  <row r="126" spans="2:64" x14ac:dyDescent="0.25">
      <c r="B126" s="4" t="s">
        <v>157</v>
      </c>
      <c r="C126" s="17">
        <v>15.555482</v>
      </c>
      <c r="D126" s="17">
        <v>12.8786</v>
      </c>
      <c r="E126" s="17">
        <v>1.98242249999999</v>
      </c>
      <c r="F126" s="17">
        <v>2.1999999999999999E-2</v>
      </c>
      <c r="G126" s="17">
        <v>0.4</v>
      </c>
      <c r="H126" s="17">
        <v>9.7651567999999994E-2</v>
      </c>
      <c r="I126" s="17">
        <v>8.7404180999999997E-2</v>
      </c>
      <c r="J126" s="17">
        <v>8.7404180999999997E-2</v>
      </c>
      <c r="K126" s="17">
        <v>0</v>
      </c>
      <c r="L126" s="17">
        <v>72.505354999999994</v>
      </c>
      <c r="M126" s="17">
        <v>0</v>
      </c>
      <c r="N126" s="17">
        <v>72.505354999999994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6.8448255999999903</v>
      </c>
      <c r="U126" s="17">
        <v>0</v>
      </c>
      <c r="V126" s="17">
        <v>23.741032999999899</v>
      </c>
      <c r="W126" s="17">
        <v>0</v>
      </c>
      <c r="X126" s="17">
        <v>0</v>
      </c>
      <c r="Y126" s="17">
        <v>7.5085323999999995E-2</v>
      </c>
      <c r="Z126" s="17">
        <v>1.025641</v>
      </c>
      <c r="AA126" s="17">
        <v>0.28222997</v>
      </c>
      <c r="AB126" s="17">
        <v>0.25261324000000002</v>
      </c>
      <c r="AC126" s="17">
        <v>0.25261324000000002</v>
      </c>
      <c r="AD126" s="17">
        <v>32.474041</v>
      </c>
      <c r="AE126">
        <v>36.795999999999999</v>
      </c>
      <c r="AF126">
        <v>4.8908450999999902</v>
      </c>
      <c r="AG126">
        <v>41.686844999999998</v>
      </c>
      <c r="AH126">
        <v>0</v>
      </c>
      <c r="AI126">
        <v>6.1603430000000001</v>
      </c>
      <c r="AJ126">
        <v>0</v>
      </c>
      <c r="AK126">
        <v>9.4757019205719608</v>
      </c>
      <c r="AL126">
        <v>2.778</v>
      </c>
      <c r="AM126">
        <v>4.5051195000000002E-2</v>
      </c>
      <c r="AN126">
        <v>0.49230769000000002</v>
      </c>
      <c r="AO126">
        <v>21.366928999999999</v>
      </c>
      <c r="AP126">
        <v>0</v>
      </c>
      <c r="AQ126">
        <v>0</v>
      </c>
      <c r="AR126">
        <v>40.216929357142298</v>
      </c>
      <c r="AS126">
        <v>18.398</v>
      </c>
      <c r="AT126">
        <v>0.16200000000000001</v>
      </c>
      <c r="AU126">
        <v>0.14499999999999999</v>
      </c>
      <c r="AV126">
        <v>0.14499999999999999</v>
      </c>
      <c r="AW126">
        <v>0</v>
      </c>
      <c r="AX126">
        <v>0</v>
      </c>
      <c r="AY126">
        <v>72.505354999999994</v>
      </c>
      <c r="AZ126">
        <v>72.505354586747004</v>
      </c>
      <c r="BA126" t="s">
        <v>8825</v>
      </c>
      <c r="BB126" t="s">
        <v>8825</v>
      </c>
      <c r="BC126" t="s">
        <v>8825</v>
      </c>
      <c r="BD126" t="s">
        <v>8825</v>
      </c>
      <c r="BE126" t="s">
        <v>8825</v>
      </c>
      <c r="BF126" t="s">
        <v>8825</v>
      </c>
      <c r="BG126" t="s">
        <v>8825</v>
      </c>
      <c r="BH126" t="s">
        <v>8825</v>
      </c>
      <c r="BI126" t="s">
        <v>8825</v>
      </c>
      <c r="BJ126" t="s">
        <v>8825</v>
      </c>
      <c r="BK126" t="s">
        <v>8825</v>
      </c>
      <c r="BL126" t="s">
        <v>8825</v>
      </c>
    </row>
    <row r="127" spans="2:64" x14ac:dyDescent="0.25">
      <c r="B127" s="4" t="s">
        <v>158</v>
      </c>
      <c r="C127" s="17">
        <v>15.555482</v>
      </c>
      <c r="D127" s="17">
        <v>12.8786</v>
      </c>
      <c r="E127" s="17">
        <v>1.98242249999999</v>
      </c>
      <c r="F127" s="17">
        <v>2.1999999999999999E-2</v>
      </c>
      <c r="G127" s="17">
        <v>0.4</v>
      </c>
      <c r="H127" s="17">
        <v>9.7651567999999994E-2</v>
      </c>
      <c r="I127" s="17">
        <v>8.7404180999999997E-2</v>
      </c>
      <c r="J127" s="17">
        <v>8.7404180999999997E-2</v>
      </c>
      <c r="K127" s="17">
        <v>0</v>
      </c>
      <c r="L127" s="17">
        <v>67.797084999999996</v>
      </c>
      <c r="M127" s="17">
        <v>0</v>
      </c>
      <c r="N127" s="17">
        <v>67.797084999999996</v>
      </c>
      <c r="O127" s="17">
        <v>0</v>
      </c>
      <c r="P127" s="17">
        <v>0</v>
      </c>
      <c r="Q127" s="17">
        <v>0</v>
      </c>
      <c r="R127" s="17">
        <v>0</v>
      </c>
      <c r="S127" s="17">
        <v>0</v>
      </c>
      <c r="T127" s="17">
        <v>5.3986887000000001</v>
      </c>
      <c r="U127" s="17">
        <v>0</v>
      </c>
      <c r="V127" s="17">
        <v>18.460242000000001</v>
      </c>
      <c r="W127" s="17">
        <v>0</v>
      </c>
      <c r="X127" s="17">
        <v>0</v>
      </c>
      <c r="Y127" s="17">
        <v>7.5085323999999995E-2</v>
      </c>
      <c r="Z127" s="17">
        <v>1.025641</v>
      </c>
      <c r="AA127" s="17">
        <v>0.28222997</v>
      </c>
      <c r="AB127" s="17">
        <v>0.25261324000000002</v>
      </c>
      <c r="AC127" s="17">
        <v>0.25261324000000002</v>
      </c>
      <c r="AD127" s="17">
        <v>25.747114</v>
      </c>
      <c r="AE127">
        <v>36.795999999999999</v>
      </c>
      <c r="AF127">
        <v>4.8908450999999902</v>
      </c>
      <c r="AG127">
        <v>41.686844999999998</v>
      </c>
      <c r="AH127">
        <v>0</v>
      </c>
      <c r="AI127">
        <v>4.8588198</v>
      </c>
      <c r="AJ127">
        <v>0</v>
      </c>
      <c r="AK127">
        <v>8.1741787228840703</v>
      </c>
      <c r="AL127">
        <v>2.778</v>
      </c>
      <c r="AM127">
        <v>4.5051195000000002E-2</v>
      </c>
      <c r="AN127">
        <v>0.49230769000000002</v>
      </c>
      <c r="AO127">
        <v>16.614218000000001</v>
      </c>
      <c r="AP127">
        <v>0</v>
      </c>
      <c r="AQ127">
        <v>0</v>
      </c>
      <c r="AR127">
        <v>35.464218092256701</v>
      </c>
      <c r="AS127">
        <v>18.398</v>
      </c>
      <c r="AT127">
        <v>0.16200000000000001</v>
      </c>
      <c r="AU127">
        <v>0.14499999999999999</v>
      </c>
      <c r="AV127">
        <v>0.14499999999999999</v>
      </c>
      <c r="AW127">
        <v>0</v>
      </c>
      <c r="AX127">
        <v>0</v>
      </c>
      <c r="AY127">
        <v>67.797084999999996</v>
      </c>
      <c r="AZ127">
        <v>67.797085460797206</v>
      </c>
      <c r="BA127" t="s">
        <v>8825</v>
      </c>
      <c r="BB127" t="s">
        <v>8825</v>
      </c>
      <c r="BC127" t="s">
        <v>8825</v>
      </c>
      <c r="BD127" t="s">
        <v>8825</v>
      </c>
      <c r="BE127" t="s">
        <v>8825</v>
      </c>
      <c r="BF127" t="s">
        <v>8825</v>
      </c>
      <c r="BG127" t="s">
        <v>8825</v>
      </c>
      <c r="BH127" t="s">
        <v>8825</v>
      </c>
      <c r="BI127" t="s">
        <v>8825</v>
      </c>
      <c r="BJ127" t="s">
        <v>8825</v>
      </c>
      <c r="BK127" t="s">
        <v>8825</v>
      </c>
      <c r="BL127" t="s">
        <v>8825</v>
      </c>
    </row>
    <row r="128" spans="2:64" x14ac:dyDescent="0.25">
      <c r="B128" s="4" t="s">
        <v>159</v>
      </c>
      <c r="C128" s="17">
        <v>15.555482</v>
      </c>
      <c r="D128" s="17">
        <v>12.8786</v>
      </c>
      <c r="E128" s="17">
        <v>1.98242249999999</v>
      </c>
      <c r="F128" s="17">
        <v>2.1999999999999999E-2</v>
      </c>
      <c r="G128" s="17">
        <v>0.4</v>
      </c>
      <c r="H128" s="17">
        <v>9.7651567999999994E-2</v>
      </c>
      <c r="I128" s="17">
        <v>8.7404180999999997E-2</v>
      </c>
      <c r="J128" s="17">
        <v>8.7404180999999997E-2</v>
      </c>
      <c r="K128" s="17">
        <v>0</v>
      </c>
      <c r="L128" s="17">
        <v>72.855626999999998</v>
      </c>
      <c r="M128" s="17">
        <v>0</v>
      </c>
      <c r="N128" s="17">
        <v>72.855626999999998</v>
      </c>
      <c r="O128" s="17">
        <v>0</v>
      </c>
      <c r="P128" s="17">
        <v>0</v>
      </c>
      <c r="Q128" s="17">
        <v>0</v>
      </c>
      <c r="R128" s="17">
        <v>0</v>
      </c>
      <c r="S128" s="17">
        <v>0</v>
      </c>
      <c r="T128" s="17">
        <v>5.1913182999999998</v>
      </c>
      <c r="U128" s="17">
        <v>0</v>
      </c>
      <c r="V128" s="17">
        <v>17.969256999999999</v>
      </c>
      <c r="W128" s="17">
        <v>0</v>
      </c>
      <c r="X128" s="17">
        <v>0</v>
      </c>
      <c r="Y128" s="17">
        <v>7.5085323999999995E-2</v>
      </c>
      <c r="Z128" s="17">
        <v>1.025641</v>
      </c>
      <c r="AA128" s="17">
        <v>0.28222997</v>
      </c>
      <c r="AB128" s="17">
        <v>0.25261324000000002</v>
      </c>
      <c r="AC128" s="17">
        <v>0.25261324000000002</v>
      </c>
      <c r="AD128" s="17">
        <v>25.048757999999999</v>
      </c>
      <c r="AE128">
        <v>36.795999999999999</v>
      </c>
      <c r="AF128">
        <v>4.8908450999999902</v>
      </c>
      <c r="AG128">
        <v>41.686844999999998</v>
      </c>
      <c r="AH128">
        <v>0</v>
      </c>
      <c r="AI128">
        <v>4.6721864999999996</v>
      </c>
      <c r="AJ128">
        <v>0</v>
      </c>
      <c r="AK128">
        <v>7.9875453712200599</v>
      </c>
      <c r="AL128">
        <v>2.778</v>
      </c>
      <c r="AM128">
        <v>4.5051195000000002E-2</v>
      </c>
      <c r="AN128">
        <v>0.49230769000000002</v>
      </c>
      <c r="AO128">
        <v>16.172331</v>
      </c>
      <c r="AP128">
        <v>0</v>
      </c>
      <c r="AQ128">
        <v>0</v>
      </c>
      <c r="AR128">
        <v>35.022330949413302</v>
      </c>
      <c r="AS128">
        <v>18.398</v>
      </c>
      <c r="AT128">
        <v>0.16200000000000001</v>
      </c>
      <c r="AU128">
        <v>0.14499999999999999</v>
      </c>
      <c r="AV128">
        <v>0.14499999999999999</v>
      </c>
      <c r="AW128">
        <v>0</v>
      </c>
      <c r="AX128">
        <v>0</v>
      </c>
      <c r="AY128">
        <v>72.855626999999998</v>
      </c>
      <c r="AZ128">
        <v>72.855626904953894</v>
      </c>
      <c r="BA128" t="s">
        <v>8825</v>
      </c>
      <c r="BB128" t="s">
        <v>8825</v>
      </c>
      <c r="BC128" t="s">
        <v>8825</v>
      </c>
      <c r="BD128" t="s">
        <v>8825</v>
      </c>
      <c r="BE128" t="s">
        <v>8825</v>
      </c>
      <c r="BF128" t="s">
        <v>8825</v>
      </c>
      <c r="BG128" t="s">
        <v>8825</v>
      </c>
      <c r="BH128" t="s">
        <v>8825</v>
      </c>
      <c r="BI128" t="s">
        <v>8825</v>
      </c>
      <c r="BJ128" t="s">
        <v>8825</v>
      </c>
      <c r="BK128" t="s">
        <v>8825</v>
      </c>
      <c r="BL128" t="s">
        <v>8825</v>
      </c>
    </row>
    <row r="129" spans="2:64" x14ac:dyDescent="0.25">
      <c r="B129" s="4" t="s">
        <v>160</v>
      </c>
      <c r="C129" s="17">
        <v>15.555482</v>
      </c>
      <c r="D129" s="17">
        <v>12.8786</v>
      </c>
      <c r="E129" s="17">
        <v>1.98242249999999</v>
      </c>
      <c r="F129" s="17">
        <v>2.1999999999999999E-2</v>
      </c>
      <c r="G129" s="17">
        <v>0.4</v>
      </c>
      <c r="H129" s="17">
        <v>9.7651567999999994E-2</v>
      </c>
      <c r="I129" s="17">
        <v>8.7404180999999997E-2</v>
      </c>
      <c r="J129" s="17">
        <v>8.7404180999999997E-2</v>
      </c>
      <c r="K129" s="17">
        <v>0</v>
      </c>
      <c r="L129" s="17">
        <v>66.026026999999999</v>
      </c>
      <c r="M129" s="17">
        <v>0</v>
      </c>
      <c r="N129" s="17">
        <v>66.026026999999999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 s="17">
        <v>5.1505748000000002</v>
      </c>
      <c r="U129" s="17">
        <v>0</v>
      </c>
      <c r="V129" s="17">
        <v>17.873346999999999</v>
      </c>
      <c r="W129" s="17">
        <v>0</v>
      </c>
      <c r="X129" s="17">
        <v>0</v>
      </c>
      <c r="Y129" s="17">
        <v>7.5085323999999995E-2</v>
      </c>
      <c r="Z129" s="17">
        <v>1.025641</v>
      </c>
      <c r="AA129" s="17">
        <v>0.28222997</v>
      </c>
      <c r="AB129" s="17">
        <v>0.25261324000000002</v>
      </c>
      <c r="AC129" s="17">
        <v>0.25261324000000002</v>
      </c>
      <c r="AD129" s="17">
        <v>24.912105</v>
      </c>
      <c r="AE129">
        <v>36.795999999999999</v>
      </c>
      <c r="AF129">
        <v>4.8908450999999902</v>
      </c>
      <c r="AG129">
        <v>41.686844999999998</v>
      </c>
      <c r="AH129">
        <v>0</v>
      </c>
      <c r="AI129">
        <v>4.6355172999999903</v>
      </c>
      <c r="AJ129">
        <v>0</v>
      </c>
      <c r="AK129">
        <v>7.9508761883909997</v>
      </c>
      <c r="AL129">
        <v>2.778</v>
      </c>
      <c r="AM129">
        <v>4.5051195000000002E-2</v>
      </c>
      <c r="AN129">
        <v>0.49230769000000002</v>
      </c>
      <c r="AO129">
        <v>16.086012</v>
      </c>
      <c r="AP129">
        <v>0</v>
      </c>
      <c r="AQ129">
        <v>0</v>
      </c>
      <c r="AR129">
        <v>34.936012418381203</v>
      </c>
      <c r="AS129">
        <v>18.398</v>
      </c>
      <c r="AT129">
        <v>0.16200000000000001</v>
      </c>
      <c r="AU129">
        <v>0.14499999999999999</v>
      </c>
      <c r="AV129">
        <v>0.14499999999999999</v>
      </c>
      <c r="AW129">
        <v>0</v>
      </c>
      <c r="AX129">
        <v>0</v>
      </c>
      <c r="AY129">
        <v>66.026026999999999</v>
      </c>
      <c r="AZ129">
        <v>66.026027397376495</v>
      </c>
      <c r="BA129" t="s">
        <v>8825</v>
      </c>
      <c r="BB129" t="s">
        <v>8825</v>
      </c>
      <c r="BC129" t="s">
        <v>8825</v>
      </c>
      <c r="BD129" t="s">
        <v>8825</v>
      </c>
      <c r="BE129" t="s">
        <v>8825</v>
      </c>
      <c r="BF129" t="s">
        <v>8825</v>
      </c>
      <c r="BG129" t="s">
        <v>8825</v>
      </c>
      <c r="BH129" t="s">
        <v>8825</v>
      </c>
      <c r="BI129" t="s">
        <v>8825</v>
      </c>
      <c r="BJ129" t="s">
        <v>8825</v>
      </c>
      <c r="BK129" t="s">
        <v>8825</v>
      </c>
      <c r="BL129" t="s">
        <v>8825</v>
      </c>
    </row>
    <row r="130" spans="2:64" x14ac:dyDescent="0.25">
      <c r="B130" s="4" t="s">
        <v>161</v>
      </c>
      <c r="C130" s="17">
        <v>15.555482</v>
      </c>
      <c r="D130" s="17">
        <v>12.8786</v>
      </c>
      <c r="E130" s="17">
        <v>1.98242249999999</v>
      </c>
      <c r="F130" s="17">
        <v>2.1999999999999999E-2</v>
      </c>
      <c r="G130" s="17">
        <v>0.4</v>
      </c>
      <c r="H130" s="17">
        <v>9.7651567999999994E-2</v>
      </c>
      <c r="I130" s="17">
        <v>8.7404180999999997E-2</v>
      </c>
      <c r="J130" s="17">
        <v>8.7404180999999997E-2</v>
      </c>
      <c r="K130" s="17">
        <v>0</v>
      </c>
      <c r="L130" s="17">
        <v>70.158022000000003</v>
      </c>
      <c r="M130" s="17">
        <v>0</v>
      </c>
      <c r="N130" s="17">
        <v>70.158022000000003</v>
      </c>
      <c r="O130" s="17">
        <v>0</v>
      </c>
      <c r="P130" s="17">
        <v>0</v>
      </c>
      <c r="Q130" s="17">
        <v>0</v>
      </c>
      <c r="R130" s="17">
        <v>0</v>
      </c>
      <c r="S130" s="17">
        <v>0</v>
      </c>
      <c r="T130" s="17">
        <v>5.4722457000000002</v>
      </c>
      <c r="U130" s="17">
        <v>0</v>
      </c>
      <c r="V130" s="17">
        <v>19.592471</v>
      </c>
      <c r="W130" s="17">
        <v>0</v>
      </c>
      <c r="X130" s="17">
        <v>0</v>
      </c>
      <c r="Y130" s="17">
        <v>7.5085323999999995E-2</v>
      </c>
      <c r="Z130" s="17">
        <v>1.025641</v>
      </c>
      <c r="AA130" s="17">
        <v>0.28222997</v>
      </c>
      <c r="AB130" s="17">
        <v>0.25261324000000002</v>
      </c>
      <c r="AC130" s="17">
        <v>0.25261324000000002</v>
      </c>
      <c r="AD130" s="17">
        <v>26.952898999999999</v>
      </c>
      <c r="AE130">
        <v>36.795999999999999</v>
      </c>
      <c r="AF130">
        <v>4.8908450999999902</v>
      </c>
      <c r="AG130">
        <v>41.686844999999998</v>
      </c>
      <c r="AH130">
        <v>0</v>
      </c>
      <c r="AI130">
        <v>4.9250210999999897</v>
      </c>
      <c r="AJ130">
        <v>0</v>
      </c>
      <c r="AK130">
        <v>8.2403800142493093</v>
      </c>
      <c r="AL130">
        <v>2.778</v>
      </c>
      <c r="AM130">
        <v>4.5051195000000002E-2</v>
      </c>
      <c r="AN130">
        <v>0.49230769000000002</v>
      </c>
      <c r="AO130">
        <v>17.633223999999998</v>
      </c>
      <c r="AP130">
        <v>0</v>
      </c>
      <c r="AQ130">
        <v>0</v>
      </c>
      <c r="AR130">
        <v>36.483223584963199</v>
      </c>
      <c r="AS130">
        <v>18.398</v>
      </c>
      <c r="AT130">
        <v>0.16200000000000001</v>
      </c>
      <c r="AU130">
        <v>0.14499999999999999</v>
      </c>
      <c r="AV130">
        <v>0.14499999999999999</v>
      </c>
      <c r="AW130">
        <v>0</v>
      </c>
      <c r="AX130">
        <v>0</v>
      </c>
      <c r="AY130">
        <v>70.158022000000003</v>
      </c>
      <c r="AZ130">
        <v>70.158022413719905</v>
      </c>
      <c r="BA130" t="s">
        <v>8825</v>
      </c>
      <c r="BB130" t="s">
        <v>8825</v>
      </c>
      <c r="BC130" t="s">
        <v>8825</v>
      </c>
      <c r="BD130" t="s">
        <v>8825</v>
      </c>
      <c r="BE130" t="s">
        <v>8825</v>
      </c>
      <c r="BF130" t="s">
        <v>8825</v>
      </c>
      <c r="BG130" t="s">
        <v>8825</v>
      </c>
      <c r="BH130" t="s">
        <v>8825</v>
      </c>
      <c r="BI130" t="s">
        <v>8825</v>
      </c>
      <c r="BJ130" t="s">
        <v>8825</v>
      </c>
      <c r="BK130" t="s">
        <v>8825</v>
      </c>
      <c r="BL130" t="s">
        <v>8825</v>
      </c>
    </row>
    <row r="131" spans="2:64" x14ac:dyDescent="0.25">
      <c r="B131" s="4" t="s">
        <v>162</v>
      </c>
      <c r="C131" s="17">
        <v>15.555482</v>
      </c>
      <c r="D131" s="17">
        <v>12.8786</v>
      </c>
      <c r="E131" s="17">
        <v>1.98242249999999</v>
      </c>
      <c r="F131" s="17">
        <v>2.1999999999999999E-2</v>
      </c>
      <c r="G131" s="17">
        <v>0.4</v>
      </c>
      <c r="H131" s="17">
        <v>9.7651567999999994E-2</v>
      </c>
      <c r="I131" s="17">
        <v>8.7404180999999997E-2</v>
      </c>
      <c r="J131" s="17">
        <v>8.7404180999999997E-2</v>
      </c>
      <c r="K131" s="17">
        <v>0</v>
      </c>
      <c r="L131" s="17">
        <v>98.190772999999993</v>
      </c>
      <c r="M131" s="17">
        <v>0</v>
      </c>
      <c r="N131" s="17">
        <v>98.190772999999993</v>
      </c>
      <c r="O131" s="17">
        <v>0</v>
      </c>
      <c r="P131" s="17">
        <v>0</v>
      </c>
      <c r="Q131" s="17">
        <v>0</v>
      </c>
      <c r="R131" s="17">
        <v>0</v>
      </c>
      <c r="S131" s="17">
        <v>0</v>
      </c>
      <c r="T131" s="17">
        <v>5.6095285999999902</v>
      </c>
      <c r="U131" s="17">
        <v>0</v>
      </c>
      <c r="V131" s="17">
        <v>20.119883999999999</v>
      </c>
      <c r="W131" s="17">
        <v>0</v>
      </c>
      <c r="X131" s="17">
        <v>0</v>
      </c>
      <c r="Y131" s="17">
        <v>7.5085323999999995E-2</v>
      </c>
      <c r="Z131" s="17">
        <v>1.025641</v>
      </c>
      <c r="AA131" s="17">
        <v>0.28222997</v>
      </c>
      <c r="AB131" s="17">
        <v>0.25261324000000002</v>
      </c>
      <c r="AC131" s="17">
        <v>0.25261324000000002</v>
      </c>
      <c r="AD131" s="17">
        <v>27.617595000000001</v>
      </c>
      <c r="AE131">
        <v>36.795999999999999</v>
      </c>
      <c r="AF131">
        <v>4.8908450999999902</v>
      </c>
      <c r="AG131">
        <v>41.686844999999998</v>
      </c>
      <c r="AH131">
        <v>0</v>
      </c>
      <c r="AI131">
        <v>5.0485758000000001</v>
      </c>
      <c r="AJ131">
        <v>0</v>
      </c>
      <c r="AK131">
        <v>8.3639346649581494</v>
      </c>
      <c r="AL131">
        <v>2.778</v>
      </c>
      <c r="AM131">
        <v>4.5051195000000002E-2</v>
      </c>
      <c r="AN131">
        <v>0.49230769000000002</v>
      </c>
      <c r="AO131">
        <v>18.107894999999999</v>
      </c>
      <c r="AP131">
        <v>0</v>
      </c>
      <c r="AQ131">
        <v>0</v>
      </c>
      <c r="AR131">
        <v>36.957895348934599</v>
      </c>
      <c r="AS131">
        <v>18.398</v>
      </c>
      <c r="AT131">
        <v>0.16200000000000001</v>
      </c>
      <c r="AU131">
        <v>0.14499999999999999</v>
      </c>
      <c r="AV131">
        <v>0.14499999999999999</v>
      </c>
      <c r="AW131">
        <v>0</v>
      </c>
      <c r="AX131">
        <v>0</v>
      </c>
      <c r="AY131">
        <v>98.190772999999993</v>
      </c>
      <c r="AZ131">
        <v>98.190772916754995</v>
      </c>
      <c r="BA131" t="s">
        <v>8825</v>
      </c>
      <c r="BB131" t="s">
        <v>8825</v>
      </c>
      <c r="BC131" t="s">
        <v>8825</v>
      </c>
      <c r="BD131" t="s">
        <v>8825</v>
      </c>
      <c r="BE131" t="s">
        <v>8825</v>
      </c>
      <c r="BF131" t="s">
        <v>8825</v>
      </c>
      <c r="BG131" t="s">
        <v>8825</v>
      </c>
      <c r="BH131" t="s">
        <v>8825</v>
      </c>
      <c r="BI131" t="s">
        <v>8825</v>
      </c>
      <c r="BJ131" t="s">
        <v>8825</v>
      </c>
      <c r="BK131" t="s">
        <v>8825</v>
      </c>
      <c r="BL131" t="s">
        <v>8825</v>
      </c>
    </row>
    <row r="132" spans="2:64" x14ac:dyDescent="0.25">
      <c r="B132" s="4" t="s">
        <v>163</v>
      </c>
      <c r="C132" s="17">
        <v>15.555482</v>
      </c>
      <c r="D132" s="17">
        <v>12.8786</v>
      </c>
      <c r="E132" s="17">
        <v>1.98242249999999</v>
      </c>
      <c r="F132" s="17">
        <v>2.1999999999999999E-2</v>
      </c>
      <c r="G132" s="17">
        <v>0.4</v>
      </c>
      <c r="H132" s="17">
        <v>9.7651567999999994E-2</v>
      </c>
      <c r="I132" s="17">
        <v>8.7404180999999997E-2</v>
      </c>
      <c r="J132" s="17">
        <v>8.7404180999999997E-2</v>
      </c>
      <c r="K132" s="17">
        <v>0</v>
      </c>
      <c r="L132" s="17">
        <v>96.329761000000005</v>
      </c>
      <c r="M132" s="17">
        <v>0</v>
      </c>
      <c r="N132" s="17">
        <v>96.329761000000005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 s="17">
        <v>7.0940342000000003</v>
      </c>
      <c r="U132" s="17">
        <v>0</v>
      </c>
      <c r="V132" s="17">
        <v>26.838436999999999</v>
      </c>
      <c r="W132" s="17">
        <v>0</v>
      </c>
      <c r="X132" s="17">
        <v>0</v>
      </c>
      <c r="Y132" s="17">
        <v>7.5085323999999995E-2</v>
      </c>
      <c r="Z132" s="17">
        <v>1.025641</v>
      </c>
      <c r="AA132" s="17">
        <v>0.28222997</v>
      </c>
      <c r="AB132" s="17">
        <v>0.25261324000000002</v>
      </c>
      <c r="AC132" s="17">
        <v>0.25261324000000002</v>
      </c>
      <c r="AD132" s="17">
        <v>35.820653999999998</v>
      </c>
      <c r="AE132">
        <v>36.795999999999999</v>
      </c>
      <c r="AF132">
        <v>4.8908450999999902</v>
      </c>
      <c r="AG132">
        <v>41.686844999999998</v>
      </c>
      <c r="AH132">
        <v>0</v>
      </c>
      <c r="AI132">
        <v>6.3846308000000001</v>
      </c>
      <c r="AJ132">
        <v>0</v>
      </c>
      <c r="AK132">
        <v>9.69998967243645</v>
      </c>
      <c r="AL132">
        <v>2.778</v>
      </c>
      <c r="AM132">
        <v>4.5051195000000002E-2</v>
      </c>
      <c r="AN132">
        <v>0.49230769000000002</v>
      </c>
      <c r="AO132">
        <v>24.154592999999998</v>
      </c>
      <c r="AP132">
        <v>0</v>
      </c>
      <c r="AQ132">
        <v>0</v>
      </c>
      <c r="AR132">
        <v>43.0045929617174</v>
      </c>
      <c r="AS132">
        <v>18.398</v>
      </c>
      <c r="AT132">
        <v>0.16200000000000001</v>
      </c>
      <c r="AU132">
        <v>0.14499999999999999</v>
      </c>
      <c r="AV132">
        <v>0.14499999999999999</v>
      </c>
      <c r="AW132">
        <v>0</v>
      </c>
      <c r="AX132">
        <v>0</v>
      </c>
      <c r="AY132">
        <v>96.329761000000005</v>
      </c>
      <c r="AZ132">
        <v>96.329760860890602</v>
      </c>
      <c r="BA132" t="s">
        <v>8825</v>
      </c>
      <c r="BB132" t="s">
        <v>8825</v>
      </c>
      <c r="BC132" t="s">
        <v>8825</v>
      </c>
      <c r="BD132" t="s">
        <v>8825</v>
      </c>
      <c r="BE132" t="s">
        <v>8825</v>
      </c>
      <c r="BF132" t="s">
        <v>8825</v>
      </c>
      <c r="BG132" t="s">
        <v>8825</v>
      </c>
      <c r="BH132" t="s">
        <v>8825</v>
      </c>
      <c r="BI132" t="s">
        <v>8825</v>
      </c>
      <c r="BJ132" t="s">
        <v>8825</v>
      </c>
      <c r="BK132" t="s">
        <v>8825</v>
      </c>
      <c r="BL132" t="s">
        <v>8825</v>
      </c>
    </row>
    <row r="133" spans="2:64" x14ac:dyDescent="0.25">
      <c r="B133" s="4" t="s">
        <v>164</v>
      </c>
      <c r="C133" s="17">
        <v>15.555482</v>
      </c>
      <c r="D133" s="17">
        <v>12.8786</v>
      </c>
      <c r="E133" s="17">
        <v>1.98242249999999</v>
      </c>
      <c r="F133" s="17">
        <v>2.1999999999999999E-2</v>
      </c>
      <c r="G133" s="17">
        <v>0.4</v>
      </c>
      <c r="H133" s="17">
        <v>9.7651567999999994E-2</v>
      </c>
      <c r="I133" s="17">
        <v>8.7404180999999997E-2</v>
      </c>
      <c r="J133" s="17">
        <v>8.7404180999999997E-2</v>
      </c>
      <c r="K133" s="17">
        <v>0</v>
      </c>
      <c r="L133" s="17">
        <v>105.97372</v>
      </c>
      <c r="M133" s="17">
        <v>0</v>
      </c>
      <c r="N133" s="17">
        <v>105.97372</v>
      </c>
      <c r="O133" s="17">
        <v>0</v>
      </c>
      <c r="P133" s="17">
        <v>0</v>
      </c>
      <c r="Q133" s="17">
        <v>0</v>
      </c>
      <c r="R133" s="17">
        <v>0</v>
      </c>
      <c r="S133" s="17">
        <v>0</v>
      </c>
      <c r="T133" s="17">
        <v>10.7295009999999</v>
      </c>
      <c r="U133" s="17">
        <v>0</v>
      </c>
      <c r="V133" s="17">
        <v>40.666666999999997</v>
      </c>
      <c r="W133" s="17">
        <v>0</v>
      </c>
      <c r="X133" s="17">
        <v>0.62553502999999999</v>
      </c>
      <c r="Y133" s="17">
        <v>7.5085323999999995E-2</v>
      </c>
      <c r="Z133" s="17">
        <v>1.025641</v>
      </c>
      <c r="AA133" s="17">
        <v>0.28222997</v>
      </c>
      <c r="AB133" s="17">
        <v>0.25261324000000002</v>
      </c>
      <c r="AC133" s="17">
        <v>0.25261324000000002</v>
      </c>
      <c r="AD133" s="17">
        <v>53.909886</v>
      </c>
      <c r="AE133">
        <v>36.795999999999999</v>
      </c>
      <c r="AF133">
        <v>4.8908450999999902</v>
      </c>
      <c r="AG133">
        <v>41.686844999999998</v>
      </c>
      <c r="AH133">
        <v>0</v>
      </c>
      <c r="AI133">
        <v>9.6565510999999997</v>
      </c>
      <c r="AJ133">
        <v>0</v>
      </c>
      <c r="AK133">
        <v>12.9719100109203</v>
      </c>
      <c r="AL133">
        <v>2.778</v>
      </c>
      <c r="AM133">
        <v>4.5051195000000002E-2</v>
      </c>
      <c r="AN133">
        <v>0.49230769000000002</v>
      </c>
      <c r="AO133">
        <v>36.6</v>
      </c>
      <c r="AP133">
        <v>0</v>
      </c>
      <c r="AQ133">
        <v>0.56298152999999995</v>
      </c>
      <c r="AR133">
        <v>56.012981527441099</v>
      </c>
      <c r="AS133">
        <v>18.398</v>
      </c>
      <c r="AT133">
        <v>0.16200000000000001</v>
      </c>
      <c r="AU133">
        <v>0.14499999999999999</v>
      </c>
      <c r="AV133">
        <v>0.14499999999999999</v>
      </c>
      <c r="AW133">
        <v>0</v>
      </c>
      <c r="AX133">
        <v>0</v>
      </c>
      <c r="AY133">
        <v>105.97372</v>
      </c>
      <c r="AZ133">
        <v>105.973722299104</v>
      </c>
      <c r="BA133" t="s">
        <v>8825</v>
      </c>
      <c r="BB133" t="s">
        <v>8825</v>
      </c>
      <c r="BC133" t="s">
        <v>8825</v>
      </c>
      <c r="BD133" t="s">
        <v>8825</v>
      </c>
      <c r="BE133" t="s">
        <v>8825</v>
      </c>
      <c r="BF133" t="s">
        <v>8825</v>
      </c>
      <c r="BG133" t="s">
        <v>8825</v>
      </c>
      <c r="BH133" t="s">
        <v>8825</v>
      </c>
      <c r="BI133" t="s">
        <v>8825</v>
      </c>
      <c r="BJ133" t="s">
        <v>8825</v>
      </c>
      <c r="BK133" t="s">
        <v>8825</v>
      </c>
      <c r="BL133" t="s">
        <v>8825</v>
      </c>
    </row>
    <row r="134" spans="2:64" x14ac:dyDescent="0.25">
      <c r="B134" s="4" t="s">
        <v>165</v>
      </c>
      <c r="C134" s="17">
        <v>15.555482</v>
      </c>
      <c r="D134" s="17">
        <v>12.8786</v>
      </c>
      <c r="E134" s="17">
        <v>1.98242249999999</v>
      </c>
      <c r="F134" s="17">
        <v>2.1999999999999999E-2</v>
      </c>
      <c r="G134" s="17">
        <v>0.4</v>
      </c>
      <c r="H134" s="17">
        <v>9.7651567999999994E-2</v>
      </c>
      <c r="I134" s="17">
        <v>8.7404180999999997E-2</v>
      </c>
      <c r="J134" s="17">
        <v>8.7404180999999997E-2</v>
      </c>
      <c r="K134" s="17">
        <v>0</v>
      </c>
      <c r="L134" s="17">
        <v>95.580686</v>
      </c>
      <c r="M134" s="17">
        <v>0</v>
      </c>
      <c r="N134" s="17">
        <v>95.580686</v>
      </c>
      <c r="O134" s="17">
        <v>0</v>
      </c>
      <c r="P134" s="17">
        <v>0</v>
      </c>
      <c r="Q134" s="17">
        <v>0</v>
      </c>
      <c r="R134" s="17">
        <v>0</v>
      </c>
      <c r="S134" s="17">
        <v>0</v>
      </c>
      <c r="T134" s="17">
        <v>11.073226999999999</v>
      </c>
      <c r="U134" s="17">
        <v>0</v>
      </c>
      <c r="V134" s="17">
        <v>40.666666999999997</v>
      </c>
      <c r="W134" s="17">
        <v>0</v>
      </c>
      <c r="X134" s="17">
        <v>2.3399141000000001</v>
      </c>
      <c r="Y134" s="17">
        <v>7.5085323999999995E-2</v>
      </c>
      <c r="Z134" s="17">
        <v>1.025641</v>
      </c>
      <c r="AA134" s="17">
        <v>0.28222997</v>
      </c>
      <c r="AB134" s="17">
        <v>0.25261324000000002</v>
      </c>
      <c r="AC134" s="17">
        <v>0.25261324000000002</v>
      </c>
      <c r="AD134" s="17">
        <v>55.967990999999998</v>
      </c>
      <c r="AE134">
        <v>36.795999999999999</v>
      </c>
      <c r="AF134">
        <v>4.8908450999999902</v>
      </c>
      <c r="AG134">
        <v>41.686844999999998</v>
      </c>
      <c r="AH134">
        <v>0</v>
      </c>
      <c r="AI134">
        <v>9.9659043999999994</v>
      </c>
      <c r="AJ134">
        <v>0</v>
      </c>
      <c r="AK134">
        <v>13.2812632571628</v>
      </c>
      <c r="AL134">
        <v>2.778</v>
      </c>
      <c r="AM134">
        <v>4.5051195000000002E-2</v>
      </c>
      <c r="AN134">
        <v>0.49230769000000002</v>
      </c>
      <c r="AO134">
        <v>36.6</v>
      </c>
      <c r="AP134">
        <v>0</v>
      </c>
      <c r="AQ134">
        <v>2.1059226999999998</v>
      </c>
      <c r="AR134">
        <v>57.555922725620398</v>
      </c>
      <c r="AS134">
        <v>18.398</v>
      </c>
      <c r="AT134">
        <v>0.16200000000000001</v>
      </c>
      <c r="AU134">
        <v>0.14499999999999999</v>
      </c>
      <c r="AV134">
        <v>0.14499999999999999</v>
      </c>
      <c r="AW134">
        <v>0</v>
      </c>
      <c r="AX134">
        <v>0</v>
      </c>
      <c r="AY134">
        <v>95.580686</v>
      </c>
      <c r="AZ134">
        <v>95.580685740968704</v>
      </c>
      <c r="BA134" t="s">
        <v>8825</v>
      </c>
      <c r="BB134" t="s">
        <v>8825</v>
      </c>
      <c r="BC134" t="s">
        <v>8825</v>
      </c>
      <c r="BD134" t="s">
        <v>8825</v>
      </c>
      <c r="BE134" t="s">
        <v>8825</v>
      </c>
      <c r="BF134" t="s">
        <v>8825</v>
      </c>
      <c r="BG134" t="s">
        <v>8825</v>
      </c>
      <c r="BH134" t="s">
        <v>8825</v>
      </c>
      <c r="BI134" t="s">
        <v>8825</v>
      </c>
      <c r="BJ134" t="s">
        <v>8825</v>
      </c>
      <c r="BK134" t="s">
        <v>8825</v>
      </c>
      <c r="BL134" t="s">
        <v>8825</v>
      </c>
    </row>
    <row r="135" spans="2:64" x14ac:dyDescent="0.25">
      <c r="B135" s="4" t="s">
        <v>166</v>
      </c>
      <c r="C135" s="17">
        <v>15.555482</v>
      </c>
      <c r="D135" s="17">
        <v>12.8786</v>
      </c>
      <c r="E135" s="17">
        <v>1.98242249999999</v>
      </c>
      <c r="F135" s="17">
        <v>2.1999999999999999E-2</v>
      </c>
      <c r="G135" s="17">
        <v>0.4</v>
      </c>
      <c r="H135" s="17">
        <v>9.7651567999999994E-2</v>
      </c>
      <c r="I135" s="17">
        <v>8.7404180999999997E-2</v>
      </c>
      <c r="J135" s="17">
        <v>8.7404180999999997E-2</v>
      </c>
      <c r="K135" s="17">
        <v>0</v>
      </c>
      <c r="L135" s="17">
        <v>134.12161</v>
      </c>
      <c r="M135" s="17">
        <v>0</v>
      </c>
      <c r="N135" s="17">
        <v>134.12161</v>
      </c>
      <c r="O135" s="17">
        <v>0</v>
      </c>
      <c r="P135" s="17">
        <v>0</v>
      </c>
      <c r="Q135" s="17">
        <v>0</v>
      </c>
      <c r="R135" s="17">
        <v>0</v>
      </c>
      <c r="S135" s="17">
        <v>0</v>
      </c>
      <c r="T135" s="17">
        <v>10.139146999999999</v>
      </c>
      <c r="U135" s="17">
        <v>0</v>
      </c>
      <c r="V135" s="17">
        <v>39.694268000000001</v>
      </c>
      <c r="W135" s="17">
        <v>0</v>
      </c>
      <c r="X135" s="17">
        <v>0</v>
      </c>
      <c r="Y135" s="17">
        <v>7.5085323999999995E-2</v>
      </c>
      <c r="Z135" s="17">
        <v>1.025641</v>
      </c>
      <c r="AA135" s="17">
        <v>0.28222997</v>
      </c>
      <c r="AB135" s="17">
        <v>0.25261324000000002</v>
      </c>
      <c r="AC135" s="17">
        <v>0.25261324000000002</v>
      </c>
      <c r="AD135" s="17">
        <v>51.721598</v>
      </c>
      <c r="AE135">
        <v>36.795999999999999</v>
      </c>
      <c r="AF135">
        <v>4.8908450999999902</v>
      </c>
      <c r="AG135">
        <v>41.686844999999998</v>
      </c>
      <c r="AH135">
        <v>0</v>
      </c>
      <c r="AI135">
        <v>9.1252323999999998</v>
      </c>
      <c r="AJ135">
        <v>0</v>
      </c>
      <c r="AK135">
        <v>12.4405912429753</v>
      </c>
      <c r="AL135">
        <v>2.778</v>
      </c>
      <c r="AM135">
        <v>4.5051195000000002E-2</v>
      </c>
      <c r="AN135">
        <v>0.49230769000000002</v>
      </c>
      <c r="AO135">
        <v>35.724840999999998</v>
      </c>
      <c r="AP135">
        <v>0</v>
      </c>
      <c r="AQ135">
        <v>0</v>
      </c>
      <c r="AR135">
        <v>54.574840935132102</v>
      </c>
      <c r="AS135">
        <v>18.398</v>
      </c>
      <c r="AT135">
        <v>0.16200000000000001</v>
      </c>
      <c r="AU135">
        <v>0.14499999999999999</v>
      </c>
      <c r="AV135">
        <v>0.14499999999999999</v>
      </c>
      <c r="AW135">
        <v>0</v>
      </c>
      <c r="AX135">
        <v>0</v>
      </c>
      <c r="AY135">
        <v>134.12161</v>
      </c>
      <c r="AZ135">
        <v>134.12160579021</v>
      </c>
      <c r="BA135" t="s">
        <v>8825</v>
      </c>
      <c r="BB135" t="s">
        <v>8825</v>
      </c>
      <c r="BC135" t="s">
        <v>8825</v>
      </c>
      <c r="BD135" t="s">
        <v>8825</v>
      </c>
      <c r="BE135" t="s">
        <v>8825</v>
      </c>
      <c r="BF135" t="s">
        <v>8825</v>
      </c>
      <c r="BG135" t="s">
        <v>8825</v>
      </c>
      <c r="BH135" t="s">
        <v>8825</v>
      </c>
      <c r="BI135" t="s">
        <v>8825</v>
      </c>
      <c r="BJ135" t="s">
        <v>8825</v>
      </c>
      <c r="BK135" t="s">
        <v>8825</v>
      </c>
      <c r="BL135" t="s">
        <v>8825</v>
      </c>
    </row>
    <row r="136" spans="2:64" x14ac:dyDescent="0.25">
      <c r="B136" s="4" t="s">
        <v>167</v>
      </c>
      <c r="C136" s="17">
        <v>15.555482</v>
      </c>
      <c r="D136" s="17">
        <v>12.8786</v>
      </c>
      <c r="E136" s="17">
        <v>1.98242249999999</v>
      </c>
      <c r="F136" s="17">
        <v>2.1999999999999999E-2</v>
      </c>
      <c r="G136" s="17">
        <v>0.4</v>
      </c>
      <c r="H136" s="17">
        <v>9.7651567999999994E-2</v>
      </c>
      <c r="I136" s="17">
        <v>8.7404180999999997E-2</v>
      </c>
      <c r="J136" s="17">
        <v>8.7404180999999997E-2</v>
      </c>
      <c r="K136" s="17">
        <v>0</v>
      </c>
      <c r="L136" s="17">
        <v>125.9628</v>
      </c>
      <c r="M136" s="17">
        <v>0</v>
      </c>
      <c r="N136" s="17">
        <v>125.9628</v>
      </c>
      <c r="O136" s="17">
        <v>0</v>
      </c>
      <c r="P136" s="17">
        <v>0</v>
      </c>
      <c r="Q136" s="17">
        <v>0</v>
      </c>
      <c r="R136" s="17">
        <v>0</v>
      </c>
      <c r="S136" s="17">
        <v>0</v>
      </c>
      <c r="T136" s="17">
        <v>9.4688285000000008</v>
      </c>
      <c r="U136" s="17">
        <v>0</v>
      </c>
      <c r="V136" s="17">
        <v>36.551324000000001</v>
      </c>
      <c r="W136" s="17">
        <v>0</v>
      </c>
      <c r="X136" s="17">
        <v>0</v>
      </c>
      <c r="Y136" s="17">
        <v>7.5085323999999995E-2</v>
      </c>
      <c r="Z136" s="17">
        <v>1.025641</v>
      </c>
      <c r="AA136" s="17">
        <v>0.28222997</v>
      </c>
      <c r="AB136" s="17">
        <v>0.25261324000000002</v>
      </c>
      <c r="AC136" s="17">
        <v>0.25261324000000002</v>
      </c>
      <c r="AD136" s="17">
        <v>47.908335999999998</v>
      </c>
      <c r="AE136">
        <v>36.795999999999999</v>
      </c>
      <c r="AF136">
        <v>4.8908450999999902</v>
      </c>
      <c r="AG136">
        <v>41.686844999999998</v>
      </c>
      <c r="AH136">
        <v>0</v>
      </c>
      <c r="AI136">
        <v>8.5219455999999898</v>
      </c>
      <c r="AJ136">
        <v>0</v>
      </c>
      <c r="AK136">
        <v>11.8373045093859</v>
      </c>
      <c r="AL136">
        <v>2.778</v>
      </c>
      <c r="AM136">
        <v>4.5051195000000002E-2</v>
      </c>
      <c r="AN136">
        <v>0.49230769000000002</v>
      </c>
      <c r="AO136">
        <v>32.896191999999999</v>
      </c>
      <c r="AP136">
        <v>0</v>
      </c>
      <c r="AQ136">
        <v>0</v>
      </c>
      <c r="AR136">
        <v>51.746191969623801</v>
      </c>
      <c r="AS136">
        <v>18.398</v>
      </c>
      <c r="AT136">
        <v>0.16200000000000001</v>
      </c>
      <c r="AU136">
        <v>0.14499999999999999</v>
      </c>
      <c r="AV136">
        <v>0.14499999999999999</v>
      </c>
      <c r="AW136">
        <v>0</v>
      </c>
      <c r="AX136">
        <v>0</v>
      </c>
      <c r="AY136">
        <v>125.9628</v>
      </c>
      <c r="AZ136">
        <v>125.962798981194</v>
      </c>
      <c r="BA136" t="s">
        <v>8825</v>
      </c>
      <c r="BB136" t="s">
        <v>8825</v>
      </c>
      <c r="BC136" t="s">
        <v>8825</v>
      </c>
      <c r="BD136" t="s">
        <v>8825</v>
      </c>
      <c r="BE136" t="s">
        <v>8825</v>
      </c>
      <c r="BF136" t="s">
        <v>8825</v>
      </c>
      <c r="BG136" t="s">
        <v>8825</v>
      </c>
      <c r="BH136" t="s">
        <v>8825</v>
      </c>
      <c r="BI136" t="s">
        <v>8825</v>
      </c>
      <c r="BJ136" t="s">
        <v>8825</v>
      </c>
      <c r="BK136" t="s">
        <v>8825</v>
      </c>
      <c r="BL136" t="s">
        <v>8825</v>
      </c>
    </row>
    <row r="137" spans="2:64" x14ac:dyDescent="0.25">
      <c r="B137" s="4" t="s">
        <v>168</v>
      </c>
      <c r="C137" s="17">
        <v>15.555482</v>
      </c>
      <c r="D137" s="17">
        <v>12.8786</v>
      </c>
      <c r="E137" s="17">
        <v>1.98242249999999</v>
      </c>
      <c r="F137" s="17">
        <v>2.1999999999999999E-2</v>
      </c>
      <c r="G137" s="17">
        <v>0.4</v>
      </c>
      <c r="H137" s="17">
        <v>9.7651567999999994E-2</v>
      </c>
      <c r="I137" s="17">
        <v>8.7404180999999997E-2</v>
      </c>
      <c r="J137" s="17">
        <v>8.7404180999999997E-2</v>
      </c>
      <c r="K137" s="17">
        <v>0</v>
      </c>
      <c r="L137" s="17">
        <v>124.23966</v>
      </c>
      <c r="M137" s="17">
        <v>0</v>
      </c>
      <c r="N137" s="17">
        <v>124.23966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 s="17">
        <v>8.8865102</v>
      </c>
      <c r="U137" s="17">
        <v>0</v>
      </c>
      <c r="V137" s="17">
        <v>33.924680000000002</v>
      </c>
      <c r="W137" s="17">
        <v>0</v>
      </c>
      <c r="X137" s="17">
        <v>0</v>
      </c>
      <c r="Y137" s="17">
        <v>7.5085323999999995E-2</v>
      </c>
      <c r="Z137" s="17">
        <v>1.025641</v>
      </c>
      <c r="AA137" s="17">
        <v>0.28222997</v>
      </c>
      <c r="AB137" s="17">
        <v>0.25261324000000002</v>
      </c>
      <c r="AC137" s="17">
        <v>0.25261324000000002</v>
      </c>
      <c r="AD137" s="17">
        <v>44.699373000000001</v>
      </c>
      <c r="AE137">
        <v>36.795999999999999</v>
      </c>
      <c r="AF137">
        <v>4.8908450999999902</v>
      </c>
      <c r="AG137">
        <v>41.686844999999998</v>
      </c>
      <c r="AH137">
        <v>0</v>
      </c>
      <c r="AI137">
        <v>7.9978591999999997</v>
      </c>
      <c r="AJ137">
        <v>0</v>
      </c>
      <c r="AK137">
        <v>11.313218069532001</v>
      </c>
      <c r="AL137">
        <v>2.778</v>
      </c>
      <c r="AM137">
        <v>4.5051195000000002E-2</v>
      </c>
      <c r="AN137">
        <v>0.49230769000000002</v>
      </c>
      <c r="AO137">
        <v>30.532212000000001</v>
      </c>
      <c r="AP137">
        <v>0</v>
      </c>
      <c r="AQ137">
        <v>0</v>
      </c>
      <c r="AR137">
        <v>49.382211746346997</v>
      </c>
      <c r="AS137">
        <v>18.398</v>
      </c>
      <c r="AT137">
        <v>0.16200000000000001</v>
      </c>
      <c r="AU137">
        <v>0.14499999999999999</v>
      </c>
      <c r="AV137">
        <v>0.14499999999999999</v>
      </c>
      <c r="AW137">
        <v>0</v>
      </c>
      <c r="AX137">
        <v>0</v>
      </c>
      <c r="AY137">
        <v>124.23966</v>
      </c>
      <c r="AZ137">
        <v>124.239662232032</v>
      </c>
      <c r="BA137" t="s">
        <v>8825</v>
      </c>
      <c r="BB137" t="s">
        <v>8825</v>
      </c>
      <c r="BC137" t="s">
        <v>8825</v>
      </c>
      <c r="BD137" t="s">
        <v>8825</v>
      </c>
      <c r="BE137" t="s">
        <v>8825</v>
      </c>
      <c r="BF137" t="s">
        <v>8825</v>
      </c>
      <c r="BG137" t="s">
        <v>8825</v>
      </c>
      <c r="BH137" t="s">
        <v>8825</v>
      </c>
      <c r="BI137" t="s">
        <v>8825</v>
      </c>
      <c r="BJ137" t="s">
        <v>8825</v>
      </c>
      <c r="BK137" t="s">
        <v>8825</v>
      </c>
      <c r="BL137" t="s">
        <v>8825</v>
      </c>
    </row>
    <row r="138" spans="2:64" x14ac:dyDescent="0.25">
      <c r="B138" s="4" t="s">
        <v>169</v>
      </c>
      <c r="C138" s="17">
        <v>15.555482</v>
      </c>
      <c r="D138" s="17">
        <v>12.8786</v>
      </c>
      <c r="E138" s="17">
        <v>1.98242249999999</v>
      </c>
      <c r="F138" s="17">
        <v>2.1999999999999999E-2</v>
      </c>
      <c r="G138" s="17">
        <v>0.4</v>
      </c>
      <c r="H138" s="17">
        <v>9.7651567999999994E-2</v>
      </c>
      <c r="I138" s="17">
        <v>8.7404180999999997E-2</v>
      </c>
      <c r="J138" s="17">
        <v>8.7404180999999997E-2</v>
      </c>
      <c r="K138" s="17">
        <v>0</v>
      </c>
      <c r="L138" s="17">
        <v>94.178174999999996</v>
      </c>
      <c r="M138" s="17">
        <v>0</v>
      </c>
      <c r="N138" s="17">
        <v>94.178174999999996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8.3506345</v>
      </c>
      <c r="U138" s="17">
        <v>0</v>
      </c>
      <c r="V138" s="17">
        <v>31.760110999999998</v>
      </c>
      <c r="W138" s="17">
        <v>0</v>
      </c>
      <c r="X138" s="17">
        <v>0</v>
      </c>
      <c r="Y138" s="17">
        <v>7.5085323999999995E-2</v>
      </c>
      <c r="Z138" s="17">
        <v>1.025641</v>
      </c>
      <c r="AA138" s="17">
        <v>0.28222997</v>
      </c>
      <c r="AB138" s="17">
        <v>0.25261324000000002</v>
      </c>
      <c r="AC138" s="17">
        <v>0.25261324000000002</v>
      </c>
      <c r="AD138" s="17">
        <v>41.998928999999997</v>
      </c>
      <c r="AE138">
        <v>36.795999999999999</v>
      </c>
      <c r="AF138">
        <v>4.8908450999999902</v>
      </c>
      <c r="AG138">
        <v>41.686844999999998</v>
      </c>
      <c r="AH138">
        <v>0</v>
      </c>
      <c r="AI138">
        <v>7.5155710999999998</v>
      </c>
      <c r="AJ138">
        <v>0</v>
      </c>
      <c r="AK138">
        <v>10.830929937608399</v>
      </c>
      <c r="AL138">
        <v>2.778</v>
      </c>
      <c r="AM138">
        <v>4.5051195000000002E-2</v>
      </c>
      <c r="AN138">
        <v>0.49230769000000002</v>
      </c>
      <c r="AO138">
        <v>28.584099999999999</v>
      </c>
      <c r="AP138">
        <v>0</v>
      </c>
      <c r="AQ138">
        <v>0</v>
      </c>
      <c r="AR138">
        <v>47.4341003346156</v>
      </c>
      <c r="AS138">
        <v>18.398</v>
      </c>
      <c r="AT138">
        <v>0.16200000000000001</v>
      </c>
      <c r="AU138">
        <v>0.14499999999999999</v>
      </c>
      <c r="AV138">
        <v>0.14499999999999999</v>
      </c>
      <c r="AW138">
        <v>0</v>
      </c>
      <c r="AX138">
        <v>0</v>
      </c>
      <c r="AY138">
        <v>94.178174999999996</v>
      </c>
      <c r="AZ138">
        <v>94.178175073226598</v>
      </c>
      <c r="BA138" t="s">
        <v>8825</v>
      </c>
      <c r="BB138" t="s">
        <v>8825</v>
      </c>
      <c r="BC138" t="s">
        <v>8825</v>
      </c>
      <c r="BD138" t="s">
        <v>8825</v>
      </c>
      <c r="BE138" t="s">
        <v>8825</v>
      </c>
      <c r="BF138" t="s">
        <v>8825</v>
      </c>
      <c r="BG138" t="s">
        <v>8825</v>
      </c>
      <c r="BH138" t="s">
        <v>8825</v>
      </c>
      <c r="BI138" t="s">
        <v>8825</v>
      </c>
      <c r="BJ138" t="s">
        <v>8825</v>
      </c>
      <c r="BK138" t="s">
        <v>8825</v>
      </c>
      <c r="BL138" t="s">
        <v>8825</v>
      </c>
    </row>
    <row r="139" spans="2:64" x14ac:dyDescent="0.25">
      <c r="B139" s="4" t="s">
        <v>170</v>
      </c>
      <c r="C139" s="17">
        <v>15.555482</v>
      </c>
      <c r="D139" s="17">
        <v>12.8786</v>
      </c>
      <c r="E139" s="17">
        <v>1.98242249999999</v>
      </c>
      <c r="F139" s="17">
        <v>2.1999999999999999E-2</v>
      </c>
      <c r="G139" s="17">
        <v>0.4</v>
      </c>
      <c r="H139" s="17">
        <v>9.7651567999999994E-2</v>
      </c>
      <c r="I139" s="17">
        <v>8.7404180999999997E-2</v>
      </c>
      <c r="J139" s="17">
        <v>8.7404180999999997E-2</v>
      </c>
      <c r="K139" s="17">
        <v>0</v>
      </c>
      <c r="L139" s="17">
        <v>36.898396999999903</v>
      </c>
      <c r="M139" s="17">
        <v>0</v>
      </c>
      <c r="N139" s="17">
        <v>36.898396999999903</v>
      </c>
      <c r="O139" s="17">
        <v>0</v>
      </c>
      <c r="P139" s="17">
        <v>0</v>
      </c>
      <c r="Q139" s="17">
        <v>0</v>
      </c>
      <c r="R139" s="17">
        <v>0</v>
      </c>
      <c r="S139" s="17">
        <v>0</v>
      </c>
      <c r="T139" s="17">
        <v>8.1488209000000005</v>
      </c>
      <c r="U139" s="17">
        <v>0</v>
      </c>
      <c r="V139" s="17">
        <v>30.454618</v>
      </c>
      <c r="W139" s="17">
        <v>0</v>
      </c>
      <c r="X139" s="17">
        <v>0</v>
      </c>
      <c r="Y139" s="17">
        <v>7.5085323999999995E-2</v>
      </c>
      <c r="Z139" s="17">
        <v>1.025641</v>
      </c>
      <c r="AA139" s="17">
        <v>0.28222997</v>
      </c>
      <c r="AB139" s="17">
        <v>0.25261324000000002</v>
      </c>
      <c r="AC139" s="17">
        <v>0.25261324000000002</v>
      </c>
      <c r="AD139" s="17">
        <v>40.491621000000002</v>
      </c>
      <c r="AE139">
        <v>36.795999999999999</v>
      </c>
      <c r="AF139">
        <v>4.8908450999999902</v>
      </c>
      <c r="AG139">
        <v>41.686844999999998</v>
      </c>
      <c r="AH139">
        <v>0</v>
      </c>
      <c r="AI139">
        <v>7.3339387999999897</v>
      </c>
      <c r="AJ139">
        <v>0</v>
      </c>
      <c r="AK139">
        <v>10.649297734167501</v>
      </c>
      <c r="AL139">
        <v>2.778</v>
      </c>
      <c r="AM139">
        <v>4.5051195000000002E-2</v>
      </c>
      <c r="AN139">
        <v>0.49230769000000002</v>
      </c>
      <c r="AO139">
        <v>27.409155999999999</v>
      </c>
      <c r="AP139">
        <v>0</v>
      </c>
      <c r="AQ139">
        <v>0</v>
      </c>
      <c r="AR139">
        <v>46.259155842455101</v>
      </c>
      <c r="AS139">
        <v>18.398</v>
      </c>
      <c r="AT139">
        <v>0.16200000000000001</v>
      </c>
      <c r="AU139">
        <v>0.14499999999999999</v>
      </c>
      <c r="AV139">
        <v>0.14499999999999999</v>
      </c>
      <c r="AW139">
        <v>0</v>
      </c>
      <c r="AX139">
        <v>0</v>
      </c>
      <c r="AY139">
        <v>36.898396999999903</v>
      </c>
      <c r="AZ139">
        <v>36.898396697372299</v>
      </c>
      <c r="BA139" t="s">
        <v>8825</v>
      </c>
      <c r="BB139" t="s">
        <v>8825</v>
      </c>
      <c r="BC139" t="s">
        <v>8825</v>
      </c>
      <c r="BD139" t="s">
        <v>8825</v>
      </c>
      <c r="BE139" t="s">
        <v>8825</v>
      </c>
      <c r="BF139" t="s">
        <v>8825</v>
      </c>
      <c r="BG139" t="s">
        <v>8825</v>
      </c>
      <c r="BH139" t="s">
        <v>8825</v>
      </c>
      <c r="BI139" t="s">
        <v>8825</v>
      </c>
      <c r="BJ139" t="s">
        <v>8825</v>
      </c>
      <c r="BK139" t="s">
        <v>8825</v>
      </c>
      <c r="BL139" t="s">
        <v>8825</v>
      </c>
    </row>
    <row r="140" spans="2:64" x14ac:dyDescent="0.25">
      <c r="B140" s="4" t="s">
        <v>171</v>
      </c>
      <c r="C140" s="17">
        <v>15.555482</v>
      </c>
      <c r="D140" s="17">
        <v>12.8786</v>
      </c>
      <c r="E140" s="17">
        <v>1.98242249999999</v>
      </c>
      <c r="F140" s="17">
        <v>2.1999999999999999E-2</v>
      </c>
      <c r="G140" s="17">
        <v>0.4</v>
      </c>
      <c r="H140" s="17">
        <v>9.7651567999999994E-2</v>
      </c>
      <c r="I140" s="17">
        <v>8.7404180999999997E-2</v>
      </c>
      <c r="J140" s="17">
        <v>8.7404180999999997E-2</v>
      </c>
      <c r="K140" s="17">
        <v>0</v>
      </c>
      <c r="L140" s="17">
        <v>24.261586999999999</v>
      </c>
      <c r="M140" s="17">
        <v>0</v>
      </c>
      <c r="N140" s="17">
        <v>24.261586999999999</v>
      </c>
      <c r="O140" s="17">
        <v>0</v>
      </c>
      <c r="P140" s="17">
        <v>0</v>
      </c>
      <c r="Q140" s="17">
        <v>0</v>
      </c>
      <c r="R140" s="17">
        <v>0</v>
      </c>
      <c r="S140" s="17">
        <v>0</v>
      </c>
      <c r="T140" s="17">
        <v>7.8817586999999998</v>
      </c>
      <c r="U140" s="17">
        <v>0</v>
      </c>
      <c r="V140" s="17">
        <v>29.277560999999999</v>
      </c>
      <c r="W140" s="17">
        <v>0</v>
      </c>
      <c r="X140" s="17">
        <v>0</v>
      </c>
      <c r="Y140" s="17">
        <v>7.5085323999999995E-2</v>
      </c>
      <c r="Z140" s="17">
        <v>1.025641</v>
      </c>
      <c r="AA140" s="17">
        <v>0.28222997</v>
      </c>
      <c r="AB140" s="17">
        <v>0.25261324000000002</v>
      </c>
      <c r="AC140" s="17">
        <v>0.25261324000000002</v>
      </c>
      <c r="AD140" s="17">
        <v>39.047502000000001</v>
      </c>
      <c r="AE140">
        <v>36.795999999999999</v>
      </c>
      <c r="AF140">
        <v>4.8908450999999902</v>
      </c>
      <c r="AG140">
        <v>41.686844999999998</v>
      </c>
      <c r="AH140">
        <v>0</v>
      </c>
      <c r="AI140">
        <v>7.0935827999999903</v>
      </c>
      <c r="AJ140">
        <v>0</v>
      </c>
      <c r="AK140">
        <v>10.408941734594</v>
      </c>
      <c r="AL140">
        <v>2.778</v>
      </c>
      <c r="AM140">
        <v>4.5051195000000002E-2</v>
      </c>
      <c r="AN140">
        <v>0.49230769000000002</v>
      </c>
      <c r="AO140">
        <v>26.349805</v>
      </c>
      <c r="AP140">
        <v>0</v>
      </c>
      <c r="AQ140">
        <v>0</v>
      </c>
      <c r="AR140">
        <v>45.199804711833202</v>
      </c>
      <c r="AS140">
        <v>18.398</v>
      </c>
      <c r="AT140">
        <v>0.16200000000000001</v>
      </c>
      <c r="AU140">
        <v>0.14499999999999999</v>
      </c>
      <c r="AV140">
        <v>0.14499999999999999</v>
      </c>
      <c r="AW140">
        <v>0</v>
      </c>
      <c r="AX140">
        <v>0</v>
      </c>
      <c r="AY140">
        <v>24.261586999999999</v>
      </c>
      <c r="AZ140">
        <v>24.261586738548999</v>
      </c>
      <c r="BA140" t="s">
        <v>8825</v>
      </c>
      <c r="BB140" t="s">
        <v>8825</v>
      </c>
      <c r="BC140" t="s">
        <v>8825</v>
      </c>
      <c r="BD140" t="s">
        <v>8825</v>
      </c>
      <c r="BE140" t="s">
        <v>8825</v>
      </c>
      <c r="BF140" t="s">
        <v>8825</v>
      </c>
      <c r="BG140" t="s">
        <v>8825</v>
      </c>
      <c r="BH140" t="s">
        <v>8825</v>
      </c>
      <c r="BI140" t="s">
        <v>8825</v>
      </c>
      <c r="BJ140" t="s">
        <v>8825</v>
      </c>
      <c r="BK140" t="s">
        <v>8825</v>
      </c>
      <c r="BL140" t="s">
        <v>8825</v>
      </c>
    </row>
    <row r="141" spans="2:64" x14ac:dyDescent="0.25">
      <c r="B141" s="4" t="s">
        <v>172</v>
      </c>
      <c r="C141" s="17">
        <v>15.555482</v>
      </c>
      <c r="D141" s="17">
        <v>12.8786</v>
      </c>
      <c r="E141" s="17">
        <v>1.98242249999999</v>
      </c>
      <c r="F141" s="17">
        <v>2.1999999999999999E-2</v>
      </c>
      <c r="G141" s="17">
        <v>0.4</v>
      </c>
      <c r="H141" s="17">
        <v>9.7651567999999994E-2</v>
      </c>
      <c r="I141" s="17">
        <v>8.7404180999999997E-2</v>
      </c>
      <c r="J141" s="17">
        <v>8.7404180999999997E-2</v>
      </c>
      <c r="K141" s="17">
        <v>0</v>
      </c>
      <c r="L141" s="17">
        <v>24.041879999999999</v>
      </c>
      <c r="M141" s="17">
        <v>0</v>
      </c>
      <c r="N141" s="17">
        <v>24.041879999999999</v>
      </c>
      <c r="O141" s="17">
        <v>0</v>
      </c>
      <c r="P141" s="17">
        <v>0</v>
      </c>
      <c r="Q141" s="17">
        <v>0</v>
      </c>
      <c r="R141" s="17">
        <v>0</v>
      </c>
      <c r="S141" s="17">
        <v>0</v>
      </c>
      <c r="T141" s="17">
        <v>7.7888718999999904</v>
      </c>
      <c r="U141" s="17">
        <v>0</v>
      </c>
      <c r="V141" s="17">
        <v>28.908055999999998</v>
      </c>
      <c r="W141" s="17">
        <v>0</v>
      </c>
      <c r="X141" s="17">
        <v>0</v>
      </c>
      <c r="Y141" s="17">
        <v>7.5085323999999995E-2</v>
      </c>
      <c r="Z141" s="17">
        <v>1.025641</v>
      </c>
      <c r="AA141" s="17">
        <v>0.28222997</v>
      </c>
      <c r="AB141" s="17">
        <v>0.25261324000000002</v>
      </c>
      <c r="AC141" s="17">
        <v>0.25261324000000002</v>
      </c>
      <c r="AD141" s="17">
        <v>38.585110999999998</v>
      </c>
      <c r="AE141">
        <v>36.795999999999999</v>
      </c>
      <c r="AF141">
        <v>4.8908450999999902</v>
      </c>
      <c r="AG141">
        <v>41.686844999999998</v>
      </c>
      <c r="AH141">
        <v>0</v>
      </c>
      <c r="AI141">
        <v>7.0099847000000004</v>
      </c>
      <c r="AJ141">
        <v>0</v>
      </c>
      <c r="AK141">
        <v>10.325343631540401</v>
      </c>
      <c r="AL141">
        <v>2.778</v>
      </c>
      <c r="AM141">
        <v>4.5051195000000002E-2</v>
      </c>
      <c r="AN141">
        <v>0.49230769000000002</v>
      </c>
      <c r="AO141">
        <v>26.017251000000002</v>
      </c>
      <c r="AP141">
        <v>0</v>
      </c>
      <c r="AQ141">
        <v>0</v>
      </c>
      <c r="AR141">
        <v>44.867250540056602</v>
      </c>
      <c r="AS141">
        <v>18.398</v>
      </c>
      <c r="AT141">
        <v>0.16200000000000001</v>
      </c>
      <c r="AU141">
        <v>0.14499999999999999</v>
      </c>
      <c r="AV141">
        <v>0.14499999999999999</v>
      </c>
      <c r="AW141">
        <v>0</v>
      </c>
      <c r="AX141">
        <v>0</v>
      </c>
      <c r="AY141">
        <v>24.041879999999999</v>
      </c>
      <c r="AZ141">
        <v>24.041879696056299</v>
      </c>
      <c r="BA141" t="s">
        <v>8825</v>
      </c>
      <c r="BB141" t="s">
        <v>8825</v>
      </c>
      <c r="BC141" t="s">
        <v>8825</v>
      </c>
      <c r="BD141" t="s">
        <v>8825</v>
      </c>
      <c r="BE141" t="s">
        <v>8825</v>
      </c>
      <c r="BF141" t="s">
        <v>8825</v>
      </c>
      <c r="BG141" t="s">
        <v>8825</v>
      </c>
      <c r="BH141" t="s">
        <v>8825</v>
      </c>
      <c r="BI141" t="s">
        <v>8825</v>
      </c>
      <c r="BJ141" t="s">
        <v>8825</v>
      </c>
      <c r="BK141" t="s">
        <v>8825</v>
      </c>
      <c r="BL141" t="s">
        <v>8825</v>
      </c>
    </row>
    <row r="142" spans="2:64" x14ac:dyDescent="0.25">
      <c r="B142" s="4" t="s">
        <v>173</v>
      </c>
      <c r="C142" s="17">
        <v>15.555482</v>
      </c>
      <c r="D142" s="17">
        <v>12.8786</v>
      </c>
      <c r="E142" s="17">
        <v>1.98242249999999</v>
      </c>
      <c r="F142" s="17">
        <v>2.1999999999999999E-2</v>
      </c>
      <c r="G142" s="17">
        <v>0.4</v>
      </c>
      <c r="H142" s="17">
        <v>9.7651567999999994E-2</v>
      </c>
      <c r="I142" s="17">
        <v>8.7404180999999997E-2</v>
      </c>
      <c r="J142" s="17">
        <v>8.7404180999999997E-2</v>
      </c>
      <c r="K142" s="17">
        <v>0</v>
      </c>
      <c r="L142" s="17">
        <v>24.543429</v>
      </c>
      <c r="M142" s="17">
        <v>0</v>
      </c>
      <c r="N142" s="17">
        <v>24.543429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7.8930594999999997</v>
      </c>
      <c r="U142" s="17">
        <v>0</v>
      </c>
      <c r="V142" s="17">
        <v>29.419741999999999</v>
      </c>
      <c r="W142" s="17">
        <v>0</v>
      </c>
      <c r="X142" s="17">
        <v>0</v>
      </c>
      <c r="Y142" s="17">
        <v>7.5085323999999995E-2</v>
      </c>
      <c r="Z142" s="17">
        <v>1.025641</v>
      </c>
      <c r="AA142" s="17">
        <v>0.28222997</v>
      </c>
      <c r="AB142" s="17">
        <v>0.25261324000000002</v>
      </c>
      <c r="AC142" s="17">
        <v>0.25261324000000002</v>
      </c>
      <c r="AD142" s="17">
        <v>39.200983999999998</v>
      </c>
      <c r="AE142">
        <v>36.795999999999999</v>
      </c>
      <c r="AF142">
        <v>4.8908450999999902</v>
      </c>
      <c r="AG142">
        <v>41.686844999999998</v>
      </c>
      <c r="AH142">
        <v>0</v>
      </c>
      <c r="AI142">
        <v>7.1037534999999998</v>
      </c>
      <c r="AJ142">
        <v>0</v>
      </c>
      <c r="AK142">
        <v>10.4191124337591</v>
      </c>
      <c r="AL142">
        <v>2.778</v>
      </c>
      <c r="AM142">
        <v>4.5051195000000002E-2</v>
      </c>
      <c r="AN142">
        <v>0.49230769000000002</v>
      </c>
      <c r="AO142">
        <v>26.477767999999902</v>
      </c>
      <c r="AP142">
        <v>0</v>
      </c>
      <c r="AQ142">
        <v>0</v>
      </c>
      <c r="AR142">
        <v>45.327767937552601</v>
      </c>
      <c r="AS142">
        <v>18.398</v>
      </c>
      <c r="AT142">
        <v>0.16200000000000001</v>
      </c>
      <c r="AU142">
        <v>0.14499999999999999</v>
      </c>
      <c r="AV142">
        <v>0.14499999999999999</v>
      </c>
      <c r="AW142">
        <v>0</v>
      </c>
      <c r="AX142">
        <v>0</v>
      </c>
      <c r="AY142">
        <v>24.543429</v>
      </c>
      <c r="AZ142">
        <v>24.5434290444453</v>
      </c>
      <c r="BA142" t="s">
        <v>8825</v>
      </c>
      <c r="BB142" t="s">
        <v>8825</v>
      </c>
      <c r="BC142" t="s">
        <v>8825</v>
      </c>
      <c r="BD142" t="s">
        <v>8825</v>
      </c>
      <c r="BE142" t="s">
        <v>8825</v>
      </c>
      <c r="BF142" t="s">
        <v>8825</v>
      </c>
      <c r="BG142" t="s">
        <v>8825</v>
      </c>
      <c r="BH142" t="s">
        <v>8825</v>
      </c>
      <c r="BI142" t="s">
        <v>8825</v>
      </c>
      <c r="BJ142" t="s">
        <v>8825</v>
      </c>
      <c r="BK142" t="s">
        <v>8825</v>
      </c>
      <c r="BL142" t="s">
        <v>8825</v>
      </c>
    </row>
    <row r="143" spans="2:64" x14ac:dyDescent="0.25">
      <c r="B143" s="4" t="s">
        <v>174</v>
      </c>
      <c r="C143" s="17">
        <v>15.555482</v>
      </c>
      <c r="D143" s="17">
        <v>12.8786</v>
      </c>
      <c r="E143" s="17">
        <v>1.98242249999999</v>
      </c>
      <c r="F143" s="17">
        <v>2.1999999999999999E-2</v>
      </c>
      <c r="G143" s="17">
        <v>0.4</v>
      </c>
      <c r="H143" s="17">
        <v>9.7651567999999994E-2</v>
      </c>
      <c r="I143" s="17">
        <v>8.7404180999999997E-2</v>
      </c>
      <c r="J143" s="17">
        <v>8.7404180999999997E-2</v>
      </c>
      <c r="K143" s="17">
        <v>0</v>
      </c>
      <c r="L143" s="17">
        <v>60.382073999999903</v>
      </c>
      <c r="M143" s="17">
        <v>0</v>
      </c>
      <c r="N143" s="17">
        <v>60.382073999999903</v>
      </c>
      <c r="O143" s="17">
        <v>0</v>
      </c>
      <c r="P143" s="17">
        <v>0</v>
      </c>
      <c r="Q143" s="17">
        <v>0</v>
      </c>
      <c r="R143" s="17">
        <v>0</v>
      </c>
      <c r="S143" s="17">
        <v>0</v>
      </c>
      <c r="T143" s="17">
        <v>7.9821485999999897</v>
      </c>
      <c r="U143" s="17">
        <v>0</v>
      </c>
      <c r="V143" s="17">
        <v>29.569006999999999</v>
      </c>
      <c r="W143" s="17">
        <v>0</v>
      </c>
      <c r="X143" s="17">
        <v>0</v>
      </c>
      <c r="Y143" s="17">
        <v>7.5085323999999995E-2</v>
      </c>
      <c r="Z143" s="17">
        <v>1.025641</v>
      </c>
      <c r="AA143" s="17">
        <v>0.28222997</v>
      </c>
      <c r="AB143" s="17">
        <v>0.25261324000000002</v>
      </c>
      <c r="AC143" s="17">
        <v>0.25261324000000002</v>
      </c>
      <c r="AD143" s="17">
        <v>39.439337999999999</v>
      </c>
      <c r="AE143">
        <v>36.795999999999999</v>
      </c>
      <c r="AF143">
        <v>4.8908450999999902</v>
      </c>
      <c r="AG143">
        <v>41.686844999999998</v>
      </c>
      <c r="AH143">
        <v>0</v>
      </c>
      <c r="AI143">
        <v>7.1839338000000001</v>
      </c>
      <c r="AJ143">
        <v>0</v>
      </c>
      <c r="AK143">
        <v>10.499292643760899</v>
      </c>
      <c r="AL143">
        <v>2.778</v>
      </c>
      <c r="AM143">
        <v>4.5051195000000002E-2</v>
      </c>
      <c r="AN143">
        <v>0.49230769000000002</v>
      </c>
      <c r="AO143">
        <v>26.612106000000001</v>
      </c>
      <c r="AP143">
        <v>0</v>
      </c>
      <c r="AQ143">
        <v>0</v>
      </c>
      <c r="AR143">
        <v>45.462105868588701</v>
      </c>
      <c r="AS143">
        <v>18.398</v>
      </c>
      <c r="AT143">
        <v>0.16200000000000001</v>
      </c>
      <c r="AU143">
        <v>0.14499999999999999</v>
      </c>
      <c r="AV143">
        <v>0.14499999999999999</v>
      </c>
      <c r="AW143">
        <v>0</v>
      </c>
      <c r="AX143">
        <v>0</v>
      </c>
      <c r="AY143">
        <v>60.382073999999903</v>
      </c>
      <c r="AZ143">
        <v>60.382074304877499</v>
      </c>
      <c r="BA143" t="s">
        <v>8825</v>
      </c>
      <c r="BB143" t="s">
        <v>8825</v>
      </c>
      <c r="BC143" t="s">
        <v>8825</v>
      </c>
      <c r="BD143" t="s">
        <v>8825</v>
      </c>
      <c r="BE143" t="s">
        <v>8825</v>
      </c>
      <c r="BF143" t="s">
        <v>8825</v>
      </c>
      <c r="BG143" t="s">
        <v>8825</v>
      </c>
      <c r="BH143" t="s">
        <v>8825</v>
      </c>
      <c r="BI143" t="s">
        <v>8825</v>
      </c>
      <c r="BJ143" t="s">
        <v>8825</v>
      </c>
      <c r="BK143" t="s">
        <v>8825</v>
      </c>
      <c r="BL143" t="s">
        <v>8825</v>
      </c>
    </row>
    <row r="144" spans="2:64" x14ac:dyDescent="0.25">
      <c r="B144" s="4" t="s">
        <v>175</v>
      </c>
      <c r="C144" s="17">
        <v>15.555482</v>
      </c>
      <c r="D144" s="17">
        <v>12.8786</v>
      </c>
      <c r="E144" s="17">
        <v>1.98242249999999</v>
      </c>
      <c r="F144" s="17">
        <v>2.1999999999999999E-2</v>
      </c>
      <c r="G144" s="17">
        <v>0.4</v>
      </c>
      <c r="H144" s="17">
        <v>9.7651567999999994E-2</v>
      </c>
      <c r="I144" s="17">
        <v>8.7404180999999997E-2</v>
      </c>
      <c r="J144" s="17">
        <v>8.7404180999999997E-2</v>
      </c>
      <c r="K144" s="17">
        <v>0</v>
      </c>
      <c r="L144" s="17">
        <v>110.04013</v>
      </c>
      <c r="M144" s="17">
        <v>0</v>
      </c>
      <c r="N144" s="17">
        <v>110.04013</v>
      </c>
      <c r="O144" s="17">
        <v>0</v>
      </c>
      <c r="P144" s="17">
        <v>0</v>
      </c>
      <c r="Q144" s="17">
        <v>0</v>
      </c>
      <c r="R144" s="17">
        <v>0</v>
      </c>
      <c r="S144" s="17">
        <v>0</v>
      </c>
      <c r="T144" s="17">
        <v>8.1392009000000005</v>
      </c>
      <c r="U144" s="17">
        <v>0</v>
      </c>
      <c r="V144" s="17">
        <v>30.266548999999898</v>
      </c>
      <c r="W144" s="17">
        <v>0</v>
      </c>
      <c r="X144" s="17">
        <v>0</v>
      </c>
      <c r="Y144" s="17">
        <v>7.5085323999999995E-2</v>
      </c>
      <c r="Z144" s="17">
        <v>1.025641</v>
      </c>
      <c r="AA144" s="17">
        <v>0.28222997</v>
      </c>
      <c r="AB144" s="17">
        <v>0.25261324000000002</v>
      </c>
      <c r="AC144" s="17">
        <v>0.25261324000000002</v>
      </c>
      <c r="AD144" s="17">
        <v>40.293931999999998</v>
      </c>
      <c r="AE144">
        <v>36.795999999999999</v>
      </c>
      <c r="AF144">
        <v>4.8908450999999902</v>
      </c>
      <c r="AG144">
        <v>41.686844999999998</v>
      </c>
      <c r="AH144">
        <v>0</v>
      </c>
      <c r="AI144">
        <v>7.3252807999999998</v>
      </c>
      <c r="AJ144">
        <v>0</v>
      </c>
      <c r="AK144">
        <v>10.6406396934588</v>
      </c>
      <c r="AL144">
        <v>2.778</v>
      </c>
      <c r="AM144">
        <v>4.5051195000000002E-2</v>
      </c>
      <c r="AN144">
        <v>0.49230769000000002</v>
      </c>
      <c r="AO144">
        <v>27.239894</v>
      </c>
      <c r="AP144">
        <v>0</v>
      </c>
      <c r="AQ144">
        <v>0</v>
      </c>
      <c r="AR144">
        <v>46.0898938023319</v>
      </c>
      <c r="AS144">
        <v>18.398</v>
      </c>
      <c r="AT144">
        <v>0.16200000000000001</v>
      </c>
      <c r="AU144">
        <v>0.14499999999999999</v>
      </c>
      <c r="AV144">
        <v>0.14499999999999999</v>
      </c>
      <c r="AW144">
        <v>0</v>
      </c>
      <c r="AX144">
        <v>0</v>
      </c>
      <c r="AY144">
        <v>110.04013</v>
      </c>
      <c r="AZ144">
        <v>110.040130092965</v>
      </c>
      <c r="BA144" t="s">
        <v>8825</v>
      </c>
      <c r="BB144" t="s">
        <v>8825</v>
      </c>
      <c r="BC144" t="s">
        <v>8825</v>
      </c>
      <c r="BD144" t="s">
        <v>8825</v>
      </c>
      <c r="BE144" t="s">
        <v>8825</v>
      </c>
      <c r="BF144" t="s">
        <v>8825</v>
      </c>
      <c r="BG144" t="s">
        <v>8825</v>
      </c>
      <c r="BH144" t="s">
        <v>8825</v>
      </c>
      <c r="BI144" t="s">
        <v>8825</v>
      </c>
      <c r="BJ144" t="s">
        <v>8825</v>
      </c>
      <c r="BK144" t="s">
        <v>8825</v>
      </c>
      <c r="BL144" t="s">
        <v>8825</v>
      </c>
    </row>
    <row r="145" spans="2:64" x14ac:dyDescent="0.25">
      <c r="B145" s="4" t="s">
        <v>176</v>
      </c>
      <c r="C145" s="17">
        <v>15.555482</v>
      </c>
      <c r="D145" s="17">
        <v>12.8786</v>
      </c>
      <c r="E145" s="17">
        <v>1.98242249999999</v>
      </c>
      <c r="F145" s="17">
        <v>2.1999999999999999E-2</v>
      </c>
      <c r="G145" s="17">
        <v>0.4</v>
      </c>
      <c r="H145" s="17">
        <v>9.7651567999999994E-2</v>
      </c>
      <c r="I145" s="17">
        <v>8.7404180999999997E-2</v>
      </c>
      <c r="J145" s="17">
        <v>8.7404180999999997E-2</v>
      </c>
      <c r="K145" s="17">
        <v>0</v>
      </c>
      <c r="L145" s="17">
        <v>121.46287</v>
      </c>
      <c r="M145" s="17">
        <v>0</v>
      </c>
      <c r="N145" s="17">
        <v>121.46287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 s="17">
        <v>8.2400859999999998</v>
      </c>
      <c r="U145" s="17">
        <v>0</v>
      </c>
      <c r="V145" s="17">
        <v>30.368815000000001</v>
      </c>
      <c r="W145" s="17">
        <v>0</v>
      </c>
      <c r="X145" s="17">
        <v>0</v>
      </c>
      <c r="Y145" s="17">
        <v>7.5085323999999995E-2</v>
      </c>
      <c r="Z145" s="17">
        <v>1.025641</v>
      </c>
      <c r="AA145" s="17">
        <v>0.28222997</v>
      </c>
      <c r="AB145" s="17">
        <v>0.25261324000000002</v>
      </c>
      <c r="AC145" s="17">
        <v>0.25261324000000002</v>
      </c>
      <c r="AD145" s="17">
        <v>40.497083000000003</v>
      </c>
      <c r="AE145">
        <v>36.795999999999999</v>
      </c>
      <c r="AF145">
        <v>4.8908450999999902</v>
      </c>
      <c r="AG145">
        <v>41.686844999999998</v>
      </c>
      <c r="AH145">
        <v>0</v>
      </c>
      <c r="AI145">
        <v>7.4160773999999998</v>
      </c>
      <c r="AJ145">
        <v>0</v>
      </c>
      <c r="AK145">
        <v>10.7314362895091</v>
      </c>
      <c r="AL145">
        <v>2.778</v>
      </c>
      <c r="AM145">
        <v>4.5051195000000002E-2</v>
      </c>
      <c r="AN145">
        <v>0.49230769000000002</v>
      </c>
      <c r="AO145">
        <v>27.331932999999999</v>
      </c>
      <c r="AP145">
        <v>0</v>
      </c>
      <c r="AQ145">
        <v>0</v>
      </c>
      <c r="AR145">
        <v>46.181933155239498</v>
      </c>
      <c r="AS145">
        <v>18.398</v>
      </c>
      <c r="AT145">
        <v>0.16200000000000001</v>
      </c>
      <c r="AU145">
        <v>0.14499999999999999</v>
      </c>
      <c r="AV145">
        <v>0.14499999999999999</v>
      </c>
      <c r="AW145">
        <v>0</v>
      </c>
      <c r="AX145">
        <v>0</v>
      </c>
      <c r="AY145">
        <v>121.46287</v>
      </c>
      <c r="AZ145">
        <v>121.462865738421</v>
      </c>
      <c r="BA145" t="s">
        <v>8825</v>
      </c>
      <c r="BB145" t="s">
        <v>8825</v>
      </c>
      <c r="BC145" t="s">
        <v>8825</v>
      </c>
      <c r="BD145" t="s">
        <v>8825</v>
      </c>
      <c r="BE145" t="s">
        <v>8825</v>
      </c>
      <c r="BF145" t="s">
        <v>8825</v>
      </c>
      <c r="BG145" t="s">
        <v>8825</v>
      </c>
      <c r="BH145" t="s">
        <v>8825</v>
      </c>
      <c r="BI145" t="s">
        <v>8825</v>
      </c>
      <c r="BJ145" t="s">
        <v>8825</v>
      </c>
      <c r="BK145" t="s">
        <v>8825</v>
      </c>
      <c r="BL145" t="s">
        <v>8825</v>
      </c>
    </row>
    <row r="146" spans="2:64" x14ac:dyDescent="0.25">
      <c r="B146" s="4" t="s">
        <v>177</v>
      </c>
      <c r="C146" s="17">
        <v>15.555482</v>
      </c>
      <c r="D146" s="17">
        <v>12.8786</v>
      </c>
      <c r="E146" s="17">
        <v>1.98242249999999</v>
      </c>
      <c r="F146" s="17">
        <v>2.1999999999999999E-2</v>
      </c>
      <c r="G146" s="17">
        <v>0.4</v>
      </c>
      <c r="H146" s="17">
        <v>9.7651567999999994E-2</v>
      </c>
      <c r="I146" s="17">
        <v>8.7404180999999997E-2</v>
      </c>
      <c r="J146" s="17">
        <v>8.7404180999999997E-2</v>
      </c>
      <c r="K146" s="17">
        <v>0</v>
      </c>
      <c r="L146" s="17">
        <v>130.07896</v>
      </c>
      <c r="M146" s="17">
        <v>0</v>
      </c>
      <c r="N146" s="17">
        <v>130.07896</v>
      </c>
      <c r="O146" s="17">
        <v>0</v>
      </c>
      <c r="P146" s="17">
        <v>0</v>
      </c>
      <c r="Q146" s="17">
        <v>0</v>
      </c>
      <c r="R146" s="17">
        <v>0</v>
      </c>
      <c r="S146" s="17">
        <v>0</v>
      </c>
      <c r="T146" s="17">
        <v>8.1373523999999993</v>
      </c>
      <c r="U146" s="17">
        <v>0</v>
      </c>
      <c r="V146" s="17">
        <v>29.853407000000001</v>
      </c>
      <c r="W146" s="17">
        <v>0</v>
      </c>
      <c r="X146" s="17">
        <v>0</v>
      </c>
      <c r="Y146" s="17">
        <v>7.5085323999999995E-2</v>
      </c>
      <c r="Z146" s="17">
        <v>1.025641</v>
      </c>
      <c r="AA146" s="17">
        <v>0.28222997</v>
      </c>
      <c r="AB146" s="17">
        <v>0.25261324000000002</v>
      </c>
      <c r="AC146" s="17">
        <v>0.25261324000000002</v>
      </c>
      <c r="AD146" s="17">
        <v>39.878941999999903</v>
      </c>
      <c r="AE146">
        <v>36.795999999999999</v>
      </c>
      <c r="AF146">
        <v>4.8908450999999902</v>
      </c>
      <c r="AG146">
        <v>41.686844999999998</v>
      </c>
      <c r="AH146">
        <v>0</v>
      </c>
      <c r="AI146">
        <v>7.3236170999999999</v>
      </c>
      <c r="AJ146">
        <v>0</v>
      </c>
      <c r="AK146">
        <v>10.638976009644599</v>
      </c>
      <c r="AL146">
        <v>2.778</v>
      </c>
      <c r="AM146">
        <v>4.5051195000000002E-2</v>
      </c>
      <c r="AN146">
        <v>0.49230769000000002</v>
      </c>
      <c r="AO146">
        <v>26.868065999999999</v>
      </c>
      <c r="AP146">
        <v>0</v>
      </c>
      <c r="AQ146">
        <v>0</v>
      </c>
      <c r="AR146">
        <v>45.718065986196699</v>
      </c>
      <c r="AS146">
        <v>18.398</v>
      </c>
      <c r="AT146">
        <v>0.16200000000000001</v>
      </c>
      <c r="AU146">
        <v>0.14499999999999999</v>
      </c>
      <c r="AV146">
        <v>0.14499999999999999</v>
      </c>
      <c r="AW146">
        <v>0</v>
      </c>
      <c r="AX146">
        <v>0</v>
      </c>
      <c r="AY146">
        <v>130.07896</v>
      </c>
      <c r="AZ146">
        <v>130.07895559706199</v>
      </c>
      <c r="BA146" t="s">
        <v>8825</v>
      </c>
      <c r="BB146" t="s">
        <v>8825</v>
      </c>
      <c r="BC146" t="s">
        <v>8825</v>
      </c>
      <c r="BD146" t="s">
        <v>8825</v>
      </c>
      <c r="BE146" t="s">
        <v>8825</v>
      </c>
      <c r="BF146" t="s">
        <v>8825</v>
      </c>
      <c r="BG146" t="s">
        <v>8825</v>
      </c>
      <c r="BH146" t="s">
        <v>8825</v>
      </c>
      <c r="BI146" t="s">
        <v>8825</v>
      </c>
      <c r="BJ146" t="s">
        <v>8825</v>
      </c>
      <c r="BK146" t="s">
        <v>8825</v>
      </c>
      <c r="BL146" t="s">
        <v>8825</v>
      </c>
    </row>
    <row r="147" spans="2:64" x14ac:dyDescent="0.25">
      <c r="B147" s="4" t="s">
        <v>178</v>
      </c>
      <c r="C147" s="17">
        <v>15.555482</v>
      </c>
      <c r="D147" s="17">
        <v>12.8786</v>
      </c>
      <c r="E147" s="17">
        <v>1.98242249999999</v>
      </c>
      <c r="F147" s="17">
        <v>2.1999999999999999E-2</v>
      </c>
      <c r="G147" s="17">
        <v>0.4</v>
      </c>
      <c r="H147" s="17">
        <v>9.7651567999999994E-2</v>
      </c>
      <c r="I147" s="17">
        <v>8.7404180999999997E-2</v>
      </c>
      <c r="J147" s="17">
        <v>8.7404180999999997E-2</v>
      </c>
      <c r="K147" s="17">
        <v>0</v>
      </c>
      <c r="L147" s="17">
        <v>120.32656</v>
      </c>
      <c r="M147" s="17">
        <v>0</v>
      </c>
      <c r="N147" s="17">
        <v>120.32656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8.1521845999999893</v>
      </c>
      <c r="U147" s="17">
        <v>0</v>
      </c>
      <c r="V147" s="17">
        <v>29.633672999999899</v>
      </c>
      <c r="W147" s="17">
        <v>0</v>
      </c>
      <c r="X147" s="17">
        <v>0</v>
      </c>
      <c r="Y147" s="17">
        <v>7.5085323999999995E-2</v>
      </c>
      <c r="Z147" s="17">
        <v>1.025641</v>
      </c>
      <c r="AA147" s="17">
        <v>0.28222997</v>
      </c>
      <c r="AB147" s="17">
        <v>0.25261324000000002</v>
      </c>
      <c r="AC147" s="17">
        <v>0.25261324000000002</v>
      </c>
      <c r="AD147" s="17">
        <v>39.674039999999998</v>
      </c>
      <c r="AE147">
        <v>36.795999999999999</v>
      </c>
      <c r="AF147">
        <v>4.8908450999999902</v>
      </c>
      <c r="AG147">
        <v>41.686844999999998</v>
      </c>
      <c r="AH147">
        <v>0</v>
      </c>
      <c r="AI147">
        <v>7.3369660999999997</v>
      </c>
      <c r="AJ147">
        <v>0</v>
      </c>
      <c r="AK147">
        <v>10.6523250340042</v>
      </c>
      <c r="AL147">
        <v>2.778</v>
      </c>
      <c r="AM147">
        <v>4.5051195000000002E-2</v>
      </c>
      <c r="AN147">
        <v>0.49230769000000002</v>
      </c>
      <c r="AO147">
        <v>26.670304999999999</v>
      </c>
      <c r="AP147">
        <v>0</v>
      </c>
      <c r="AQ147">
        <v>0</v>
      </c>
      <c r="AR147">
        <v>45.520305438361703</v>
      </c>
      <c r="AS147">
        <v>18.398</v>
      </c>
      <c r="AT147">
        <v>0.16200000000000001</v>
      </c>
      <c r="AU147">
        <v>0.14499999999999999</v>
      </c>
      <c r="AV147">
        <v>0.14499999999999999</v>
      </c>
      <c r="AW147">
        <v>0</v>
      </c>
      <c r="AX147">
        <v>0</v>
      </c>
      <c r="AY147">
        <v>120.32656</v>
      </c>
      <c r="AZ147">
        <v>120.32656203251599</v>
      </c>
      <c r="BA147" t="s">
        <v>8825</v>
      </c>
      <c r="BB147" t="s">
        <v>8825</v>
      </c>
      <c r="BC147" t="s">
        <v>8825</v>
      </c>
      <c r="BD147" t="s">
        <v>8825</v>
      </c>
      <c r="BE147" t="s">
        <v>8825</v>
      </c>
      <c r="BF147" t="s">
        <v>8825</v>
      </c>
      <c r="BG147" t="s">
        <v>8825</v>
      </c>
      <c r="BH147" t="s">
        <v>8825</v>
      </c>
      <c r="BI147" t="s">
        <v>8825</v>
      </c>
      <c r="BJ147" t="s">
        <v>8825</v>
      </c>
      <c r="BK147" t="s">
        <v>8825</v>
      </c>
      <c r="BL147" t="s">
        <v>8825</v>
      </c>
    </row>
    <row r="148" spans="2:64" x14ac:dyDescent="0.25">
      <c r="B148" s="4" t="s">
        <v>179</v>
      </c>
      <c r="C148" s="17">
        <v>15.555482</v>
      </c>
      <c r="D148" s="17">
        <v>12.8786</v>
      </c>
      <c r="E148" s="17">
        <v>1.98242249999999</v>
      </c>
      <c r="F148" s="17">
        <v>2.1999999999999999E-2</v>
      </c>
      <c r="G148" s="17">
        <v>0.4</v>
      </c>
      <c r="H148" s="17">
        <v>9.7651567999999994E-2</v>
      </c>
      <c r="I148" s="17">
        <v>8.7404180999999997E-2</v>
      </c>
      <c r="J148" s="17">
        <v>8.7404180999999997E-2</v>
      </c>
      <c r="K148" s="17">
        <v>0</v>
      </c>
      <c r="L148" s="17">
        <v>71.263054999999994</v>
      </c>
      <c r="M148" s="17">
        <v>0</v>
      </c>
      <c r="N148" s="17">
        <v>71.263054999999994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7.9326765000000004</v>
      </c>
      <c r="U148" s="17">
        <v>0</v>
      </c>
      <c r="V148" s="17">
        <v>28.746997999999898</v>
      </c>
      <c r="W148" s="17">
        <v>0</v>
      </c>
      <c r="X148" s="17">
        <v>0</v>
      </c>
      <c r="Y148" s="17">
        <v>7.5085323999999995E-2</v>
      </c>
      <c r="Z148" s="17">
        <v>1.025641</v>
      </c>
      <c r="AA148" s="17">
        <v>0.28222997</v>
      </c>
      <c r="AB148" s="17">
        <v>0.25261324000000002</v>
      </c>
      <c r="AC148" s="17">
        <v>0.25261324000000002</v>
      </c>
      <c r="AD148" s="17">
        <v>38.567856999999997</v>
      </c>
      <c r="AE148">
        <v>36.795999999999999</v>
      </c>
      <c r="AF148">
        <v>4.8908450999999902</v>
      </c>
      <c r="AG148">
        <v>41.686844999999998</v>
      </c>
      <c r="AH148">
        <v>0</v>
      </c>
      <c r="AI148">
        <v>7.1394089000000003</v>
      </c>
      <c r="AJ148">
        <v>0</v>
      </c>
      <c r="AK148">
        <v>10.4547677557595</v>
      </c>
      <c r="AL148">
        <v>2.778</v>
      </c>
      <c r="AM148">
        <v>4.5051195000000002E-2</v>
      </c>
      <c r="AN148">
        <v>0.49230769000000002</v>
      </c>
      <c r="AO148">
        <v>25.872298000000001</v>
      </c>
      <c r="AP148">
        <v>0</v>
      </c>
      <c r="AQ148">
        <v>0</v>
      </c>
      <c r="AR148">
        <v>44.722297785783901</v>
      </c>
      <c r="AS148">
        <v>18.398</v>
      </c>
      <c r="AT148">
        <v>0.16200000000000001</v>
      </c>
      <c r="AU148">
        <v>0.14499999999999999</v>
      </c>
      <c r="AV148">
        <v>0.14499999999999999</v>
      </c>
      <c r="AW148">
        <v>0</v>
      </c>
      <c r="AX148">
        <v>0</v>
      </c>
      <c r="AY148">
        <v>71.263054999999994</v>
      </c>
      <c r="AZ148">
        <v>71.263055431506501</v>
      </c>
      <c r="BA148" t="s">
        <v>8825</v>
      </c>
      <c r="BB148" t="s">
        <v>8825</v>
      </c>
      <c r="BC148" t="s">
        <v>8825</v>
      </c>
      <c r="BD148" t="s">
        <v>8825</v>
      </c>
      <c r="BE148" t="s">
        <v>8825</v>
      </c>
      <c r="BF148" t="s">
        <v>8825</v>
      </c>
      <c r="BG148" t="s">
        <v>8825</v>
      </c>
      <c r="BH148" t="s">
        <v>8825</v>
      </c>
      <c r="BI148" t="s">
        <v>8825</v>
      </c>
      <c r="BJ148" t="s">
        <v>8825</v>
      </c>
      <c r="BK148" t="s">
        <v>8825</v>
      </c>
      <c r="BL148" t="s">
        <v>8825</v>
      </c>
    </row>
    <row r="149" spans="2:64" x14ac:dyDescent="0.25">
      <c r="B149" s="4" t="s">
        <v>180</v>
      </c>
      <c r="C149" s="17">
        <v>15.555482</v>
      </c>
      <c r="D149" s="17">
        <v>12.8786</v>
      </c>
      <c r="E149" s="17">
        <v>1.98242249999999</v>
      </c>
      <c r="F149" s="17">
        <v>2.1999999999999999E-2</v>
      </c>
      <c r="G149" s="17">
        <v>0.4</v>
      </c>
      <c r="H149" s="17">
        <v>9.7651567999999994E-2</v>
      </c>
      <c r="I149" s="17">
        <v>8.7404180999999997E-2</v>
      </c>
      <c r="J149" s="17">
        <v>8.7404180999999997E-2</v>
      </c>
      <c r="K149" s="17">
        <v>0</v>
      </c>
      <c r="L149" s="17">
        <v>49.755726000000003</v>
      </c>
      <c r="M149" s="17">
        <v>0</v>
      </c>
      <c r="N149" s="17">
        <v>49.755726000000003</v>
      </c>
      <c r="O149" s="17">
        <v>0</v>
      </c>
      <c r="P149" s="17">
        <v>0</v>
      </c>
      <c r="Q149" s="17">
        <v>0</v>
      </c>
      <c r="R149" s="17">
        <v>0</v>
      </c>
      <c r="S149" s="17">
        <v>0</v>
      </c>
      <c r="T149" s="17">
        <v>7.3129938999999897</v>
      </c>
      <c r="U149" s="17">
        <v>0</v>
      </c>
      <c r="V149" s="17">
        <v>26.043859999999999</v>
      </c>
      <c r="W149" s="17">
        <v>0</v>
      </c>
      <c r="X149" s="17">
        <v>0</v>
      </c>
      <c r="Y149" s="17">
        <v>7.5085323999999995E-2</v>
      </c>
      <c r="Z149" s="17">
        <v>1.025641</v>
      </c>
      <c r="AA149" s="17">
        <v>0.28222997</v>
      </c>
      <c r="AB149" s="17">
        <v>0.25261324000000002</v>
      </c>
      <c r="AC149" s="17">
        <v>0.25261324000000002</v>
      </c>
      <c r="AD149" s="17">
        <v>35.245035999999999</v>
      </c>
      <c r="AE149">
        <v>36.795999999999999</v>
      </c>
      <c r="AF149">
        <v>4.8908450999999902</v>
      </c>
      <c r="AG149">
        <v>41.686844999999998</v>
      </c>
      <c r="AH149">
        <v>0</v>
      </c>
      <c r="AI149">
        <v>6.5816945000000002</v>
      </c>
      <c r="AJ149">
        <v>0</v>
      </c>
      <c r="AK149">
        <v>9.8970533760743198</v>
      </c>
      <c r="AL149">
        <v>2.778</v>
      </c>
      <c r="AM149">
        <v>4.5051195000000002E-2</v>
      </c>
      <c r="AN149">
        <v>0.49230769000000002</v>
      </c>
      <c r="AO149">
        <v>23.439474000000001</v>
      </c>
      <c r="AP149">
        <v>0</v>
      </c>
      <c r="AQ149">
        <v>0</v>
      </c>
      <c r="AR149">
        <v>42.289473711215599</v>
      </c>
      <c r="AS149">
        <v>18.398</v>
      </c>
      <c r="AT149">
        <v>0.16200000000000001</v>
      </c>
      <c r="AU149">
        <v>0.14499999999999999</v>
      </c>
      <c r="AV149">
        <v>0.14499999999999999</v>
      </c>
      <c r="AW149">
        <v>0</v>
      </c>
      <c r="AX149">
        <v>0</v>
      </c>
      <c r="AY149">
        <v>49.755726000000003</v>
      </c>
      <c r="AZ149">
        <v>49.755725924353598</v>
      </c>
      <c r="BA149" t="s">
        <v>8825</v>
      </c>
      <c r="BB149" t="s">
        <v>8825</v>
      </c>
      <c r="BC149" t="s">
        <v>8825</v>
      </c>
      <c r="BD149" t="s">
        <v>8825</v>
      </c>
      <c r="BE149" t="s">
        <v>8825</v>
      </c>
      <c r="BF149" t="s">
        <v>8825</v>
      </c>
      <c r="BG149" t="s">
        <v>8825</v>
      </c>
      <c r="BH149" t="s">
        <v>8825</v>
      </c>
      <c r="BI149" t="s">
        <v>8825</v>
      </c>
      <c r="BJ149" t="s">
        <v>8825</v>
      </c>
      <c r="BK149" t="s">
        <v>8825</v>
      </c>
      <c r="BL149" t="s">
        <v>8825</v>
      </c>
    </row>
    <row r="150" spans="2:64" x14ac:dyDescent="0.25">
      <c r="B150" s="4" t="s">
        <v>181</v>
      </c>
      <c r="C150" s="17">
        <v>15.555482</v>
      </c>
      <c r="D150" s="17">
        <v>12.8786</v>
      </c>
      <c r="E150" s="17">
        <v>1.98242249999999</v>
      </c>
      <c r="F150" s="17">
        <v>2.1999999999999999E-2</v>
      </c>
      <c r="G150" s="17">
        <v>0.4</v>
      </c>
      <c r="H150" s="17">
        <v>9.7651567999999994E-2</v>
      </c>
      <c r="I150" s="17">
        <v>8.7404180999999997E-2</v>
      </c>
      <c r="J150" s="17">
        <v>8.7404180999999997E-2</v>
      </c>
      <c r="K150" s="17">
        <v>0</v>
      </c>
      <c r="L150" s="17">
        <v>42.005265999999999</v>
      </c>
      <c r="M150" s="17">
        <v>0</v>
      </c>
      <c r="N150" s="17">
        <v>42.005265999999999</v>
      </c>
      <c r="O150" s="17">
        <v>0</v>
      </c>
      <c r="P150" s="17">
        <v>0</v>
      </c>
      <c r="Q150" s="17">
        <v>0</v>
      </c>
      <c r="R150" s="17">
        <v>0</v>
      </c>
      <c r="S150" s="17">
        <v>0</v>
      </c>
      <c r="T150" s="17">
        <v>6.8132907999999999</v>
      </c>
      <c r="U150" s="17">
        <v>0</v>
      </c>
      <c r="V150" s="17">
        <v>23.568522999999999</v>
      </c>
      <c r="W150" s="17">
        <v>0</v>
      </c>
      <c r="X150" s="17">
        <v>0</v>
      </c>
      <c r="Y150" s="17">
        <v>7.5085323999999995E-2</v>
      </c>
      <c r="Z150" s="17">
        <v>1.025641</v>
      </c>
      <c r="AA150" s="17">
        <v>0.28222997</v>
      </c>
      <c r="AB150" s="17">
        <v>0.25261324000000002</v>
      </c>
      <c r="AC150" s="17">
        <v>0.25261324000000002</v>
      </c>
      <c r="AD150" s="17">
        <v>32.269996999999996</v>
      </c>
      <c r="AE150">
        <v>36.795999999999999</v>
      </c>
      <c r="AF150">
        <v>4.8908450999999902</v>
      </c>
      <c r="AG150">
        <v>41.686844999999998</v>
      </c>
      <c r="AH150">
        <v>0</v>
      </c>
      <c r="AI150">
        <v>6.1319617999999902</v>
      </c>
      <c r="AJ150">
        <v>0</v>
      </c>
      <c r="AK150">
        <v>9.4473206499001101</v>
      </c>
      <c r="AL150">
        <v>2.778</v>
      </c>
      <c r="AM150">
        <v>4.5051195000000002E-2</v>
      </c>
      <c r="AN150">
        <v>0.49230769000000002</v>
      </c>
      <c r="AO150">
        <v>21.211670999999999</v>
      </c>
      <c r="AP150">
        <v>0</v>
      </c>
      <c r="AQ150">
        <v>0</v>
      </c>
      <c r="AR150">
        <v>40.061671025215801</v>
      </c>
      <c r="AS150">
        <v>18.398</v>
      </c>
      <c r="AT150">
        <v>0.16200000000000001</v>
      </c>
      <c r="AU150">
        <v>0.14499999999999999</v>
      </c>
      <c r="AV150">
        <v>0.14499999999999999</v>
      </c>
      <c r="AW150">
        <v>0</v>
      </c>
      <c r="AX150">
        <v>0</v>
      </c>
      <c r="AY150">
        <v>42.005265999999999</v>
      </c>
      <c r="AZ150">
        <v>42.0052655686207</v>
      </c>
      <c r="BA150" t="s">
        <v>8825</v>
      </c>
      <c r="BB150" t="s">
        <v>8825</v>
      </c>
      <c r="BC150" t="s">
        <v>8825</v>
      </c>
      <c r="BD150" t="s">
        <v>8825</v>
      </c>
      <c r="BE150" t="s">
        <v>8825</v>
      </c>
      <c r="BF150" t="s">
        <v>8825</v>
      </c>
      <c r="BG150" t="s">
        <v>8825</v>
      </c>
      <c r="BH150" t="s">
        <v>8825</v>
      </c>
      <c r="BI150" t="s">
        <v>8825</v>
      </c>
      <c r="BJ150" t="s">
        <v>8825</v>
      </c>
      <c r="BK150" t="s">
        <v>8825</v>
      </c>
      <c r="BL150" t="s">
        <v>8825</v>
      </c>
    </row>
    <row r="151" spans="2:64" x14ac:dyDescent="0.25">
      <c r="B151" s="4" t="s">
        <v>182</v>
      </c>
      <c r="C151" s="17">
        <v>15.555482</v>
      </c>
      <c r="D151" s="17">
        <v>12.8786</v>
      </c>
      <c r="E151" s="17">
        <v>1.98242249999999</v>
      </c>
      <c r="F151" s="17">
        <v>2.1999999999999999E-2</v>
      </c>
      <c r="G151" s="17">
        <v>0.4</v>
      </c>
      <c r="H151" s="17">
        <v>9.7651567999999994E-2</v>
      </c>
      <c r="I151" s="17">
        <v>8.7404180999999997E-2</v>
      </c>
      <c r="J151" s="17">
        <v>8.7404180999999997E-2</v>
      </c>
      <c r="K151" s="17">
        <v>0</v>
      </c>
      <c r="L151" s="17">
        <v>60.790624000000001</v>
      </c>
      <c r="M151" s="17">
        <v>0</v>
      </c>
      <c r="N151" s="17">
        <v>60.790624000000001</v>
      </c>
      <c r="O151" s="17">
        <v>0</v>
      </c>
      <c r="P151" s="17">
        <v>0</v>
      </c>
      <c r="Q151" s="17">
        <v>0</v>
      </c>
      <c r="R151" s="17">
        <v>0</v>
      </c>
      <c r="S151" s="17">
        <v>0</v>
      </c>
      <c r="T151" s="17">
        <v>5.3666058999999997</v>
      </c>
      <c r="U151" s="17">
        <v>0</v>
      </c>
      <c r="V151" s="17">
        <v>18.287707999999999</v>
      </c>
      <c r="W151" s="17">
        <v>0</v>
      </c>
      <c r="X151" s="17">
        <v>0</v>
      </c>
      <c r="Y151" s="17">
        <v>7.5085323999999995E-2</v>
      </c>
      <c r="Z151" s="17">
        <v>1.025641</v>
      </c>
      <c r="AA151" s="17">
        <v>0.28222997</v>
      </c>
      <c r="AB151" s="17">
        <v>0.25261324000000002</v>
      </c>
      <c r="AC151" s="17">
        <v>0.25261324000000002</v>
      </c>
      <c r="AD151" s="17">
        <v>25.542497000000001</v>
      </c>
      <c r="AE151">
        <v>36.795999999999999</v>
      </c>
      <c r="AF151">
        <v>4.8908450999999902</v>
      </c>
      <c r="AG151">
        <v>41.686844999999998</v>
      </c>
      <c r="AH151">
        <v>0</v>
      </c>
      <c r="AI151">
        <v>4.8299453000000003</v>
      </c>
      <c r="AJ151">
        <v>0</v>
      </c>
      <c r="AK151">
        <v>8.1453041768693897</v>
      </c>
      <c r="AL151">
        <v>2.778</v>
      </c>
      <c r="AM151">
        <v>4.5051195000000002E-2</v>
      </c>
      <c r="AN151">
        <v>0.49230769000000002</v>
      </c>
      <c r="AO151">
        <v>16.458936999999999</v>
      </c>
      <c r="AP151">
        <v>0</v>
      </c>
      <c r="AQ151">
        <v>0</v>
      </c>
      <c r="AR151">
        <v>35.308937184131601</v>
      </c>
      <c r="AS151">
        <v>18.398</v>
      </c>
      <c r="AT151">
        <v>0.16200000000000001</v>
      </c>
      <c r="AU151">
        <v>0.14499999999999999</v>
      </c>
      <c r="AV151">
        <v>0.14499999999999999</v>
      </c>
      <c r="AW151">
        <v>0</v>
      </c>
      <c r="AX151">
        <v>0</v>
      </c>
      <c r="AY151">
        <v>60.790624000000001</v>
      </c>
      <c r="AZ151">
        <v>60.790623814577401</v>
      </c>
      <c r="BA151" t="s">
        <v>8825</v>
      </c>
      <c r="BB151" t="s">
        <v>8825</v>
      </c>
      <c r="BC151" t="s">
        <v>8825</v>
      </c>
      <c r="BD151" t="s">
        <v>8825</v>
      </c>
      <c r="BE151" t="s">
        <v>8825</v>
      </c>
      <c r="BF151" t="s">
        <v>8825</v>
      </c>
      <c r="BG151" t="s">
        <v>8825</v>
      </c>
      <c r="BH151" t="s">
        <v>8825</v>
      </c>
      <c r="BI151" t="s">
        <v>8825</v>
      </c>
      <c r="BJ151" t="s">
        <v>8825</v>
      </c>
      <c r="BK151" t="s">
        <v>8825</v>
      </c>
      <c r="BL151" t="s">
        <v>8825</v>
      </c>
    </row>
    <row r="152" spans="2:64" x14ac:dyDescent="0.25">
      <c r="B152" s="4" t="s">
        <v>183</v>
      </c>
      <c r="C152" s="17">
        <v>15.555482</v>
      </c>
      <c r="D152" s="17">
        <v>12.8786</v>
      </c>
      <c r="E152" s="17">
        <v>1.98242249999999</v>
      </c>
      <c r="F152" s="17">
        <v>2.1999999999999999E-2</v>
      </c>
      <c r="G152" s="17">
        <v>0.4</v>
      </c>
      <c r="H152" s="17">
        <v>9.7651567999999994E-2</v>
      </c>
      <c r="I152" s="17">
        <v>8.7404180999999997E-2</v>
      </c>
      <c r="J152" s="17">
        <v>8.7404180999999997E-2</v>
      </c>
      <c r="K152" s="17">
        <v>0</v>
      </c>
      <c r="L152" s="17">
        <v>58.310898999999999</v>
      </c>
      <c r="M152" s="17">
        <v>0</v>
      </c>
      <c r="N152" s="17">
        <v>58.310898999999999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 s="17">
        <v>4.7866849999999896</v>
      </c>
      <c r="U152" s="17">
        <v>0</v>
      </c>
      <c r="V152" s="17">
        <v>16.090835999999999</v>
      </c>
      <c r="W152" s="17">
        <v>0</v>
      </c>
      <c r="X152" s="17">
        <v>0</v>
      </c>
      <c r="Y152" s="17">
        <v>7.5085323999999995E-2</v>
      </c>
      <c r="Z152" s="17">
        <v>1.025641</v>
      </c>
      <c r="AA152" s="17">
        <v>0.28222997</v>
      </c>
      <c r="AB152" s="17">
        <v>0.25261324000000002</v>
      </c>
      <c r="AC152" s="17">
        <v>0.25261324000000002</v>
      </c>
      <c r="AD152" s="17">
        <v>22.765703999999999</v>
      </c>
      <c r="AE152">
        <v>36.795999999999999</v>
      </c>
      <c r="AF152">
        <v>4.8908450999999902</v>
      </c>
      <c r="AG152">
        <v>41.686844999999998</v>
      </c>
      <c r="AH152">
        <v>0</v>
      </c>
      <c r="AI152">
        <v>4.3080164999999999</v>
      </c>
      <c r="AJ152">
        <v>0</v>
      </c>
      <c r="AK152">
        <v>7.6233753702131901</v>
      </c>
      <c r="AL152">
        <v>2.778</v>
      </c>
      <c r="AM152">
        <v>4.5051195000000002E-2</v>
      </c>
      <c r="AN152">
        <v>0.49230769000000002</v>
      </c>
      <c r="AO152">
        <v>14.481751999999901</v>
      </c>
      <c r="AP152">
        <v>0</v>
      </c>
      <c r="AQ152">
        <v>0</v>
      </c>
      <c r="AR152">
        <v>33.331752335086897</v>
      </c>
      <c r="AS152">
        <v>18.398</v>
      </c>
      <c r="AT152">
        <v>0.16200000000000001</v>
      </c>
      <c r="AU152">
        <v>0.14499999999999999</v>
      </c>
      <c r="AV152">
        <v>0.14499999999999999</v>
      </c>
      <c r="AW152">
        <v>0</v>
      </c>
      <c r="AX152">
        <v>0</v>
      </c>
      <c r="AY152">
        <v>58.310898999999999</v>
      </c>
      <c r="AZ152">
        <v>58.310898858088798</v>
      </c>
      <c r="BA152" t="s">
        <v>8825</v>
      </c>
      <c r="BB152" t="s">
        <v>8825</v>
      </c>
      <c r="BC152" t="s">
        <v>8825</v>
      </c>
      <c r="BD152" t="s">
        <v>8825</v>
      </c>
      <c r="BE152" t="s">
        <v>8825</v>
      </c>
      <c r="BF152" t="s">
        <v>8825</v>
      </c>
      <c r="BG152" t="s">
        <v>8825</v>
      </c>
      <c r="BH152" t="s">
        <v>8825</v>
      </c>
      <c r="BI152" t="s">
        <v>8825</v>
      </c>
      <c r="BJ152" t="s">
        <v>8825</v>
      </c>
      <c r="BK152" t="s">
        <v>8825</v>
      </c>
      <c r="BL152" t="s">
        <v>8825</v>
      </c>
    </row>
    <row r="153" spans="2:64" x14ac:dyDescent="0.25">
      <c r="B153" s="4" t="s">
        <v>184</v>
      </c>
      <c r="C153" s="17">
        <v>15.555482</v>
      </c>
      <c r="D153" s="17">
        <v>12.8786</v>
      </c>
      <c r="E153" s="17">
        <v>1.98242249999999</v>
      </c>
      <c r="F153" s="17">
        <v>2.1999999999999999E-2</v>
      </c>
      <c r="G153" s="17">
        <v>0.4</v>
      </c>
      <c r="H153" s="17">
        <v>9.7651567999999994E-2</v>
      </c>
      <c r="I153" s="17">
        <v>8.7404180999999997E-2</v>
      </c>
      <c r="J153" s="17">
        <v>8.7404180999999997E-2</v>
      </c>
      <c r="K153" s="17">
        <v>0</v>
      </c>
      <c r="L153" s="17">
        <v>58.604925000000001</v>
      </c>
      <c r="M153" s="17">
        <v>0</v>
      </c>
      <c r="N153" s="17">
        <v>58.604925000000001</v>
      </c>
      <c r="O153" s="17">
        <v>0</v>
      </c>
      <c r="P153" s="17">
        <v>0</v>
      </c>
      <c r="Q153" s="17">
        <v>0</v>
      </c>
      <c r="R153" s="17">
        <v>0</v>
      </c>
      <c r="S153" s="17">
        <v>0</v>
      </c>
      <c r="T153" s="17">
        <v>4.7625058999999998</v>
      </c>
      <c r="U153" s="17">
        <v>0</v>
      </c>
      <c r="V153" s="17">
        <v>16.205625000000001</v>
      </c>
      <c r="W153" s="17">
        <v>0</v>
      </c>
      <c r="X153" s="17">
        <v>0</v>
      </c>
      <c r="Y153" s="17">
        <v>7.5085323999999995E-2</v>
      </c>
      <c r="Z153" s="17">
        <v>1.025641</v>
      </c>
      <c r="AA153" s="17">
        <v>0.28222997</v>
      </c>
      <c r="AB153" s="17">
        <v>0.25261324000000002</v>
      </c>
      <c r="AC153" s="17">
        <v>0.25261324000000002</v>
      </c>
      <c r="AD153" s="17">
        <v>22.856313</v>
      </c>
      <c r="AE153">
        <v>36.795999999999999</v>
      </c>
      <c r="AF153">
        <v>4.8908450999999902</v>
      </c>
      <c r="AG153">
        <v>41.686844999999998</v>
      </c>
      <c r="AH153">
        <v>0</v>
      </c>
      <c r="AI153">
        <v>4.2862552999999997</v>
      </c>
      <c r="AJ153">
        <v>0</v>
      </c>
      <c r="AK153">
        <v>7.6016141677793003</v>
      </c>
      <c r="AL153">
        <v>2.778</v>
      </c>
      <c r="AM153">
        <v>4.5051195000000002E-2</v>
      </c>
      <c r="AN153">
        <v>0.49230769000000002</v>
      </c>
      <c r="AO153">
        <v>14.585061999999899</v>
      </c>
      <c r="AP153">
        <v>0</v>
      </c>
      <c r="AQ153">
        <v>0</v>
      </c>
      <c r="AR153">
        <v>33.435062323565901</v>
      </c>
      <c r="AS153">
        <v>18.398</v>
      </c>
      <c r="AT153">
        <v>0.16200000000000001</v>
      </c>
      <c r="AU153">
        <v>0.14499999999999999</v>
      </c>
      <c r="AV153">
        <v>0.14499999999999999</v>
      </c>
      <c r="AW153">
        <v>0</v>
      </c>
      <c r="AX153">
        <v>0</v>
      </c>
      <c r="AY153">
        <v>58.604925000000001</v>
      </c>
      <c r="AZ153">
        <v>58.604924548966302</v>
      </c>
      <c r="BA153" t="s">
        <v>8825</v>
      </c>
      <c r="BB153" t="s">
        <v>8825</v>
      </c>
      <c r="BC153" t="s">
        <v>8825</v>
      </c>
      <c r="BD153" t="s">
        <v>8825</v>
      </c>
      <c r="BE153" t="s">
        <v>8825</v>
      </c>
      <c r="BF153" t="s">
        <v>8825</v>
      </c>
      <c r="BG153" t="s">
        <v>8825</v>
      </c>
      <c r="BH153" t="s">
        <v>8825</v>
      </c>
      <c r="BI153" t="s">
        <v>8825</v>
      </c>
      <c r="BJ153" t="s">
        <v>8825</v>
      </c>
      <c r="BK153" t="s">
        <v>8825</v>
      </c>
      <c r="BL153" t="s">
        <v>8825</v>
      </c>
    </row>
    <row r="154" spans="2:64" x14ac:dyDescent="0.25">
      <c r="B154" s="4" t="s">
        <v>185</v>
      </c>
      <c r="C154" s="17">
        <v>15.555482</v>
      </c>
      <c r="D154" s="17">
        <v>12.8786</v>
      </c>
      <c r="E154" s="17">
        <v>1.98242249999999</v>
      </c>
      <c r="F154" s="17">
        <v>2.1999999999999999E-2</v>
      </c>
      <c r="G154" s="17">
        <v>0.4</v>
      </c>
      <c r="H154" s="17">
        <v>9.7651567999999994E-2</v>
      </c>
      <c r="I154" s="17">
        <v>8.7404180999999997E-2</v>
      </c>
      <c r="J154" s="17">
        <v>8.7404180999999997E-2</v>
      </c>
      <c r="K154" s="17">
        <v>0</v>
      </c>
      <c r="L154" s="17">
        <v>59.774122999999904</v>
      </c>
      <c r="M154" s="17">
        <v>0</v>
      </c>
      <c r="N154" s="17">
        <v>59.774122999999904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 s="17">
        <v>5.0675713</v>
      </c>
      <c r="U154" s="17">
        <v>0</v>
      </c>
      <c r="V154" s="17">
        <v>17.839715999999999</v>
      </c>
      <c r="W154" s="17">
        <v>0</v>
      </c>
      <c r="X154" s="17">
        <v>0</v>
      </c>
      <c r="Y154" s="17">
        <v>7.5085323999999995E-2</v>
      </c>
      <c r="Z154" s="17">
        <v>1.025641</v>
      </c>
      <c r="AA154" s="17">
        <v>0.28222997</v>
      </c>
      <c r="AB154" s="17">
        <v>0.25261324000000002</v>
      </c>
      <c r="AC154" s="17">
        <v>0.25261324000000002</v>
      </c>
      <c r="AD154" s="17">
        <v>24.795470000000002</v>
      </c>
      <c r="AE154">
        <v>36.795999999999999</v>
      </c>
      <c r="AF154">
        <v>4.8908450999999902</v>
      </c>
      <c r="AG154">
        <v>41.686844999999998</v>
      </c>
      <c r="AH154">
        <v>0</v>
      </c>
      <c r="AI154">
        <v>4.5608142000000003</v>
      </c>
      <c r="AJ154">
        <v>0</v>
      </c>
      <c r="AK154">
        <v>7.8761730687239897</v>
      </c>
      <c r="AL154">
        <v>2.778</v>
      </c>
      <c r="AM154">
        <v>4.5051195000000002E-2</v>
      </c>
      <c r="AN154">
        <v>0.49230769000000002</v>
      </c>
      <c r="AO154">
        <v>16.055745000000002</v>
      </c>
      <c r="AP154">
        <v>0</v>
      </c>
      <c r="AQ154">
        <v>0</v>
      </c>
      <c r="AR154">
        <v>34.905744701759502</v>
      </c>
      <c r="AS154">
        <v>18.398</v>
      </c>
      <c r="AT154">
        <v>0.16200000000000001</v>
      </c>
      <c r="AU154">
        <v>0.14499999999999999</v>
      </c>
      <c r="AV154">
        <v>0.14499999999999999</v>
      </c>
      <c r="AW154">
        <v>0</v>
      </c>
      <c r="AX154">
        <v>0</v>
      </c>
      <c r="AY154">
        <v>59.774122999999904</v>
      </c>
      <c r="AZ154">
        <v>59.7741233943201</v>
      </c>
      <c r="BA154" t="s">
        <v>8825</v>
      </c>
      <c r="BB154" t="s">
        <v>8825</v>
      </c>
      <c r="BC154" t="s">
        <v>8825</v>
      </c>
      <c r="BD154" t="s">
        <v>8825</v>
      </c>
      <c r="BE154" t="s">
        <v>8825</v>
      </c>
      <c r="BF154" t="s">
        <v>8825</v>
      </c>
      <c r="BG154" t="s">
        <v>8825</v>
      </c>
      <c r="BH154" t="s">
        <v>8825</v>
      </c>
      <c r="BI154" t="s">
        <v>8825</v>
      </c>
      <c r="BJ154" t="s">
        <v>8825</v>
      </c>
      <c r="BK154" t="s">
        <v>8825</v>
      </c>
      <c r="BL154" t="s">
        <v>8825</v>
      </c>
    </row>
    <row r="155" spans="2:64" x14ac:dyDescent="0.25">
      <c r="B155" s="4" t="s">
        <v>186</v>
      </c>
      <c r="C155" s="17">
        <v>15.555482</v>
      </c>
      <c r="D155" s="17">
        <v>12.8786</v>
      </c>
      <c r="E155" s="17">
        <v>1.98242249999999</v>
      </c>
      <c r="F155" s="17">
        <v>2.1999999999999999E-2</v>
      </c>
      <c r="G155" s="17">
        <v>0.4</v>
      </c>
      <c r="H155" s="17">
        <v>9.7651567999999994E-2</v>
      </c>
      <c r="I155" s="17">
        <v>8.7404180999999997E-2</v>
      </c>
      <c r="J155" s="17">
        <v>8.7404180999999997E-2</v>
      </c>
      <c r="K155" s="17">
        <v>0</v>
      </c>
      <c r="L155" s="17">
        <v>41.578643999999997</v>
      </c>
      <c r="M155" s="17">
        <v>0</v>
      </c>
      <c r="N155" s="17">
        <v>41.578643999999997</v>
      </c>
      <c r="O155" s="17">
        <v>0</v>
      </c>
      <c r="P155" s="17">
        <v>0</v>
      </c>
      <c r="Q155" s="17">
        <v>0</v>
      </c>
      <c r="R155" s="17">
        <v>0</v>
      </c>
      <c r="S155" s="17">
        <v>0</v>
      </c>
      <c r="T155" s="17">
        <v>5.3217596</v>
      </c>
      <c r="U155" s="17">
        <v>0</v>
      </c>
      <c r="V155" s="17">
        <v>18.838027</v>
      </c>
      <c r="W155" s="17">
        <v>0</v>
      </c>
      <c r="X155" s="17">
        <v>0</v>
      </c>
      <c r="Y155" s="17">
        <v>7.5085323999999995E-2</v>
      </c>
      <c r="Z155" s="17">
        <v>1.025641</v>
      </c>
      <c r="AA155" s="17">
        <v>0.28222997</v>
      </c>
      <c r="AB155" s="17">
        <v>0.25261324000000002</v>
      </c>
      <c r="AC155" s="17">
        <v>0.25261324000000002</v>
      </c>
      <c r="AD155" s="17">
        <v>26.047969999999999</v>
      </c>
      <c r="AE155">
        <v>36.795999999999999</v>
      </c>
      <c r="AF155">
        <v>4.8908450999999902</v>
      </c>
      <c r="AG155">
        <v>41.686844999999998</v>
      </c>
      <c r="AH155">
        <v>0</v>
      </c>
      <c r="AI155">
        <v>4.7895835999999896</v>
      </c>
      <c r="AJ155">
        <v>0</v>
      </c>
      <c r="AK155">
        <v>8.1049425164938107</v>
      </c>
      <c r="AL155">
        <v>2.778</v>
      </c>
      <c r="AM155">
        <v>4.5051195000000002E-2</v>
      </c>
      <c r="AN155">
        <v>0.49230769000000002</v>
      </c>
      <c r="AO155">
        <v>16.954225000000001</v>
      </c>
      <c r="AP155">
        <v>0</v>
      </c>
      <c r="AQ155">
        <v>0</v>
      </c>
      <c r="AR155">
        <v>35.804224505865101</v>
      </c>
      <c r="AS155">
        <v>18.398</v>
      </c>
      <c r="AT155">
        <v>0.16200000000000001</v>
      </c>
      <c r="AU155">
        <v>0.14499999999999999</v>
      </c>
      <c r="AV155">
        <v>0.14499999999999999</v>
      </c>
      <c r="AW155">
        <v>0</v>
      </c>
      <c r="AX155">
        <v>0</v>
      </c>
      <c r="AY155">
        <v>41.578643999999997</v>
      </c>
      <c r="AZ155">
        <v>41.578644037865601</v>
      </c>
      <c r="BA155" t="s">
        <v>8825</v>
      </c>
      <c r="BB155" t="s">
        <v>8825</v>
      </c>
      <c r="BC155" t="s">
        <v>8825</v>
      </c>
      <c r="BD155" t="s">
        <v>8825</v>
      </c>
      <c r="BE155" t="s">
        <v>8825</v>
      </c>
      <c r="BF155" t="s">
        <v>8825</v>
      </c>
      <c r="BG155" t="s">
        <v>8825</v>
      </c>
      <c r="BH155" t="s">
        <v>8825</v>
      </c>
      <c r="BI155" t="s">
        <v>8825</v>
      </c>
      <c r="BJ155" t="s">
        <v>8825</v>
      </c>
      <c r="BK155" t="s">
        <v>8825</v>
      </c>
      <c r="BL155" t="s">
        <v>8825</v>
      </c>
    </row>
    <row r="156" spans="2:64" x14ac:dyDescent="0.25">
      <c r="B156" s="4" t="s">
        <v>187</v>
      </c>
      <c r="C156" s="17">
        <v>15.555482</v>
      </c>
      <c r="D156" s="17">
        <v>12.8786</v>
      </c>
      <c r="E156" s="17">
        <v>1.98242249999999</v>
      </c>
      <c r="F156" s="17">
        <v>2.1999999999999999E-2</v>
      </c>
      <c r="G156" s="17">
        <v>0.4</v>
      </c>
      <c r="H156" s="17">
        <v>9.7651567999999994E-2</v>
      </c>
      <c r="I156" s="17">
        <v>8.7404180999999997E-2</v>
      </c>
      <c r="J156" s="17">
        <v>8.7404180999999997E-2</v>
      </c>
      <c r="K156" s="17">
        <v>0</v>
      </c>
      <c r="L156" s="17">
        <v>19.743378</v>
      </c>
      <c r="M156" s="17">
        <v>0</v>
      </c>
      <c r="N156" s="17">
        <v>19.743378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 s="17">
        <v>6.9825739000000002</v>
      </c>
      <c r="U156" s="17">
        <v>0</v>
      </c>
      <c r="V156" s="17">
        <v>26.409289999999999</v>
      </c>
      <c r="W156" s="17">
        <v>0</v>
      </c>
      <c r="X156" s="17">
        <v>0</v>
      </c>
      <c r="Y156" s="17">
        <v>7.5085323999999995E-2</v>
      </c>
      <c r="Z156" s="17">
        <v>1.025641</v>
      </c>
      <c r="AA156" s="17">
        <v>0.28222997</v>
      </c>
      <c r="AB156" s="17">
        <v>0.25261324000000002</v>
      </c>
      <c r="AC156" s="17">
        <v>0.25261324000000002</v>
      </c>
      <c r="AD156" s="17">
        <v>35.280046999999897</v>
      </c>
      <c r="AE156">
        <v>36.795999999999999</v>
      </c>
      <c r="AF156">
        <v>4.8908450999999902</v>
      </c>
      <c r="AG156">
        <v>41.686844999999998</v>
      </c>
      <c r="AH156">
        <v>0</v>
      </c>
      <c r="AI156">
        <v>6.2843165000000001</v>
      </c>
      <c r="AJ156">
        <v>0</v>
      </c>
      <c r="AK156">
        <v>9.59967542361494</v>
      </c>
      <c r="AL156">
        <v>2.778</v>
      </c>
      <c r="AM156">
        <v>4.5051195000000002E-2</v>
      </c>
      <c r="AN156">
        <v>0.49230769000000002</v>
      </c>
      <c r="AO156">
        <v>23.768360999999999</v>
      </c>
      <c r="AP156">
        <v>0</v>
      </c>
      <c r="AQ156">
        <v>0</v>
      </c>
      <c r="AR156">
        <v>42.618361028806</v>
      </c>
      <c r="AS156">
        <v>18.398</v>
      </c>
      <c r="AT156">
        <v>0.16200000000000001</v>
      </c>
      <c r="AU156">
        <v>0.14499999999999999</v>
      </c>
      <c r="AV156">
        <v>0.14499999999999999</v>
      </c>
      <c r="AW156">
        <v>0</v>
      </c>
      <c r="AX156">
        <v>0</v>
      </c>
      <c r="AY156">
        <v>19.743378</v>
      </c>
      <c r="AZ156">
        <v>19.743378418304498</v>
      </c>
      <c r="BA156" t="s">
        <v>8825</v>
      </c>
      <c r="BB156" t="s">
        <v>8825</v>
      </c>
      <c r="BC156" t="s">
        <v>8825</v>
      </c>
      <c r="BD156" t="s">
        <v>8825</v>
      </c>
      <c r="BE156" t="s">
        <v>8825</v>
      </c>
      <c r="BF156" t="s">
        <v>8825</v>
      </c>
      <c r="BG156" t="s">
        <v>8825</v>
      </c>
      <c r="BH156" t="s">
        <v>8825</v>
      </c>
      <c r="BI156" t="s">
        <v>8825</v>
      </c>
      <c r="BJ156" t="s">
        <v>8825</v>
      </c>
      <c r="BK156" t="s">
        <v>8825</v>
      </c>
      <c r="BL156" t="s">
        <v>8825</v>
      </c>
    </row>
    <row r="157" spans="2:64" x14ac:dyDescent="0.25">
      <c r="B157" s="4" t="s">
        <v>188</v>
      </c>
      <c r="C157" s="17">
        <v>15.555482</v>
      </c>
      <c r="D157" s="17">
        <v>12.8786</v>
      </c>
      <c r="E157" s="17">
        <v>1.98242249999999</v>
      </c>
      <c r="F157" s="17">
        <v>2.1999999999999999E-2</v>
      </c>
      <c r="G157" s="17">
        <v>0.4</v>
      </c>
      <c r="H157" s="17">
        <v>9.7651567999999994E-2</v>
      </c>
      <c r="I157" s="17">
        <v>8.7404180999999997E-2</v>
      </c>
      <c r="J157" s="17">
        <v>8.7404180999999997E-2</v>
      </c>
      <c r="K157" s="17">
        <v>0</v>
      </c>
      <c r="L157" s="17">
        <v>14.203593</v>
      </c>
      <c r="M157" s="17">
        <v>0</v>
      </c>
      <c r="N157" s="17">
        <v>14.203593</v>
      </c>
      <c r="O157" s="17">
        <v>0</v>
      </c>
      <c r="P157" s="17">
        <v>0</v>
      </c>
      <c r="Q157" s="17">
        <v>0</v>
      </c>
      <c r="R157" s="17">
        <v>0</v>
      </c>
      <c r="S157" s="17">
        <v>0</v>
      </c>
      <c r="T157" s="17">
        <v>10.598815</v>
      </c>
      <c r="U157" s="17">
        <v>0</v>
      </c>
      <c r="V157" s="17">
        <v>40.666666999999997</v>
      </c>
      <c r="W157" s="17">
        <v>0</v>
      </c>
      <c r="X157" s="17">
        <v>0.10316029</v>
      </c>
      <c r="Y157" s="17">
        <v>7.5085323999999995E-2</v>
      </c>
      <c r="Z157" s="17">
        <v>1.025641</v>
      </c>
      <c r="AA157" s="17">
        <v>0.28222997</v>
      </c>
      <c r="AB157" s="17">
        <v>0.25261324000000002</v>
      </c>
      <c r="AC157" s="17">
        <v>0.25261324000000002</v>
      </c>
      <c r="AD157" s="17">
        <v>53.256824999999999</v>
      </c>
      <c r="AE157">
        <v>36.795999999999999</v>
      </c>
      <c r="AF157">
        <v>4.8908450999999902</v>
      </c>
      <c r="AG157">
        <v>41.686844999999998</v>
      </c>
      <c r="AH157">
        <v>0</v>
      </c>
      <c r="AI157">
        <v>9.5389335000000006</v>
      </c>
      <c r="AJ157">
        <v>0</v>
      </c>
      <c r="AK157">
        <v>12.8542924247405</v>
      </c>
      <c r="AL157">
        <v>2.778</v>
      </c>
      <c r="AM157">
        <v>4.5051195000000002E-2</v>
      </c>
      <c r="AN157">
        <v>0.49230769000000002</v>
      </c>
      <c r="AO157">
        <v>36.6</v>
      </c>
      <c r="AP157">
        <v>0</v>
      </c>
      <c r="AQ157">
        <v>9.2844261999999997E-2</v>
      </c>
      <c r="AR157">
        <v>55.542844262471498</v>
      </c>
      <c r="AS157">
        <v>18.398</v>
      </c>
      <c r="AT157">
        <v>0.16200000000000001</v>
      </c>
      <c r="AU157">
        <v>0.14499999999999999</v>
      </c>
      <c r="AV157">
        <v>0.14499999999999999</v>
      </c>
      <c r="AW157">
        <v>0</v>
      </c>
      <c r="AX157">
        <v>0</v>
      </c>
      <c r="AY157">
        <v>14.203593</v>
      </c>
      <c r="AZ157">
        <v>14.2035932673939</v>
      </c>
      <c r="BA157" t="s">
        <v>8825</v>
      </c>
      <c r="BB157" t="s">
        <v>8825</v>
      </c>
      <c r="BC157" t="s">
        <v>8825</v>
      </c>
      <c r="BD157" t="s">
        <v>8825</v>
      </c>
      <c r="BE157" t="s">
        <v>8825</v>
      </c>
      <c r="BF157" t="s">
        <v>8825</v>
      </c>
      <c r="BG157" t="s">
        <v>8825</v>
      </c>
      <c r="BH157" t="s">
        <v>8825</v>
      </c>
      <c r="BI157" t="s">
        <v>8825</v>
      </c>
      <c r="BJ157" t="s">
        <v>8825</v>
      </c>
      <c r="BK157" t="s">
        <v>8825</v>
      </c>
      <c r="BL157" t="s">
        <v>8825</v>
      </c>
    </row>
    <row r="158" spans="2:64" x14ac:dyDescent="0.25">
      <c r="B158" s="4" t="s">
        <v>189</v>
      </c>
      <c r="C158" s="17">
        <v>15.555482</v>
      </c>
      <c r="D158" s="17">
        <v>12.8786</v>
      </c>
      <c r="E158" s="17">
        <v>1.98242249999999</v>
      </c>
      <c r="F158" s="17">
        <v>2.1999999999999999E-2</v>
      </c>
      <c r="G158" s="17">
        <v>0.4</v>
      </c>
      <c r="H158" s="17">
        <v>9.7651567999999994E-2</v>
      </c>
      <c r="I158" s="17">
        <v>8.7404180999999997E-2</v>
      </c>
      <c r="J158" s="17">
        <v>8.7404180999999997E-2</v>
      </c>
      <c r="K158" s="17">
        <v>0</v>
      </c>
      <c r="L158" s="17">
        <v>31.445519999999998</v>
      </c>
      <c r="M158" s="17">
        <v>0</v>
      </c>
      <c r="N158" s="17">
        <v>31.445519999999998</v>
      </c>
      <c r="O158" s="17">
        <v>0</v>
      </c>
      <c r="P158" s="17">
        <v>0</v>
      </c>
      <c r="Q158" s="17">
        <v>0</v>
      </c>
      <c r="R158" s="17">
        <v>0</v>
      </c>
      <c r="S158" s="17">
        <v>0</v>
      </c>
      <c r="T158" s="17">
        <v>10.857106</v>
      </c>
      <c r="U158" s="17">
        <v>0</v>
      </c>
      <c r="V158" s="17">
        <v>40.666666999999997</v>
      </c>
      <c r="W158" s="17">
        <v>0</v>
      </c>
      <c r="X158" s="17">
        <v>1.4968678</v>
      </c>
      <c r="Y158" s="17">
        <v>7.5085323999999995E-2</v>
      </c>
      <c r="Z158" s="17">
        <v>1.025641</v>
      </c>
      <c r="AA158" s="17">
        <v>0.28222997</v>
      </c>
      <c r="AB158" s="17">
        <v>0.25261324000000002</v>
      </c>
      <c r="AC158" s="17">
        <v>0.25261324000000002</v>
      </c>
      <c r="AD158" s="17">
        <v>54.908822999999998</v>
      </c>
      <c r="AE158">
        <v>36.795999999999999</v>
      </c>
      <c r="AF158">
        <v>4.8908450999999902</v>
      </c>
      <c r="AG158">
        <v>41.686844999999998</v>
      </c>
      <c r="AH158">
        <v>0</v>
      </c>
      <c r="AI158">
        <v>9.7713950000000001</v>
      </c>
      <c r="AJ158">
        <v>0</v>
      </c>
      <c r="AK158">
        <v>13.086753908593399</v>
      </c>
      <c r="AL158">
        <v>2.778</v>
      </c>
      <c r="AM158">
        <v>4.5051195000000002E-2</v>
      </c>
      <c r="AN158">
        <v>0.49230769000000002</v>
      </c>
      <c r="AO158">
        <v>36.6</v>
      </c>
      <c r="AP158">
        <v>0</v>
      </c>
      <c r="AQ158">
        <v>1.347181</v>
      </c>
      <c r="AR158">
        <v>56.797181014327897</v>
      </c>
      <c r="AS158">
        <v>18.398</v>
      </c>
      <c r="AT158">
        <v>0.16200000000000001</v>
      </c>
      <c r="AU158">
        <v>0.14499999999999999</v>
      </c>
      <c r="AV158">
        <v>0.14499999999999999</v>
      </c>
      <c r="AW158">
        <v>0</v>
      </c>
      <c r="AX158">
        <v>0</v>
      </c>
      <c r="AY158">
        <v>31.445519999999998</v>
      </c>
      <c r="AZ158">
        <v>31.445519692660302</v>
      </c>
      <c r="BA158" t="s">
        <v>8825</v>
      </c>
      <c r="BB158" t="s">
        <v>8825</v>
      </c>
      <c r="BC158" t="s">
        <v>8825</v>
      </c>
      <c r="BD158" t="s">
        <v>8825</v>
      </c>
      <c r="BE158" t="s">
        <v>8825</v>
      </c>
      <c r="BF158" t="s">
        <v>8825</v>
      </c>
      <c r="BG158" t="s">
        <v>8825</v>
      </c>
      <c r="BH158" t="s">
        <v>8825</v>
      </c>
      <c r="BI158" t="s">
        <v>8825</v>
      </c>
      <c r="BJ158" t="s">
        <v>8825</v>
      </c>
      <c r="BK158" t="s">
        <v>8825</v>
      </c>
      <c r="BL158" t="s">
        <v>8825</v>
      </c>
    </row>
    <row r="159" spans="2:64" x14ac:dyDescent="0.25">
      <c r="B159" s="4" t="s">
        <v>190</v>
      </c>
      <c r="C159" s="17">
        <v>15.555482</v>
      </c>
      <c r="D159" s="17">
        <v>12.8786</v>
      </c>
      <c r="E159" s="17">
        <v>1.98242249999999</v>
      </c>
      <c r="F159" s="17">
        <v>2.1999999999999999E-2</v>
      </c>
      <c r="G159" s="17">
        <v>0.4</v>
      </c>
      <c r="H159" s="17">
        <v>9.7651567999999994E-2</v>
      </c>
      <c r="I159" s="17">
        <v>8.7404180999999997E-2</v>
      </c>
      <c r="J159" s="17">
        <v>8.7404180999999997E-2</v>
      </c>
      <c r="K159" s="17">
        <v>0</v>
      </c>
      <c r="L159" s="17">
        <v>44.796275999999999</v>
      </c>
      <c r="M159" s="17">
        <v>0</v>
      </c>
      <c r="N159" s="17">
        <v>44.796275999999999</v>
      </c>
      <c r="O159" s="17">
        <v>0</v>
      </c>
      <c r="P159" s="17">
        <v>0</v>
      </c>
      <c r="Q159" s="17">
        <v>0</v>
      </c>
      <c r="R159" s="17">
        <v>0</v>
      </c>
      <c r="S159" s="17">
        <v>0</v>
      </c>
      <c r="T159" s="17">
        <v>9.9251179999999994</v>
      </c>
      <c r="U159" s="17">
        <v>0</v>
      </c>
      <c r="V159" s="17">
        <v>38.753445999999997</v>
      </c>
      <c r="W159" s="17">
        <v>0</v>
      </c>
      <c r="X159" s="17">
        <v>0</v>
      </c>
      <c r="Y159" s="17">
        <v>7.5085323999999995E-2</v>
      </c>
      <c r="Z159" s="17">
        <v>1.025641</v>
      </c>
      <c r="AA159" s="17">
        <v>0.28222997</v>
      </c>
      <c r="AB159" s="17">
        <v>0.25261324000000002</v>
      </c>
      <c r="AC159" s="17">
        <v>0.25261324000000002</v>
      </c>
      <c r="AD159" s="17">
        <v>50.566746999999999</v>
      </c>
      <c r="AE159">
        <v>36.795999999999999</v>
      </c>
      <c r="AF159">
        <v>4.8908450999999902</v>
      </c>
      <c r="AG159">
        <v>41.686844999999998</v>
      </c>
      <c r="AH159">
        <v>0</v>
      </c>
      <c r="AI159">
        <v>8.9326061999999897</v>
      </c>
      <c r="AJ159">
        <v>0</v>
      </c>
      <c r="AK159">
        <v>12.2479651024903</v>
      </c>
      <c r="AL159">
        <v>2.778</v>
      </c>
      <c r="AM159">
        <v>4.5051195000000002E-2</v>
      </c>
      <c r="AN159">
        <v>0.49230769000000002</v>
      </c>
      <c r="AO159">
        <v>34.878101999999998</v>
      </c>
      <c r="AP159">
        <v>0</v>
      </c>
      <c r="AQ159">
        <v>0</v>
      </c>
      <c r="AR159">
        <v>53.728101711040303</v>
      </c>
      <c r="AS159">
        <v>18.398</v>
      </c>
      <c r="AT159">
        <v>0.16200000000000001</v>
      </c>
      <c r="AU159">
        <v>0.14499999999999999</v>
      </c>
      <c r="AV159">
        <v>0.14499999999999999</v>
      </c>
      <c r="AW159">
        <v>0</v>
      </c>
      <c r="AX159">
        <v>0</v>
      </c>
      <c r="AY159">
        <v>44.796275999999999</v>
      </c>
      <c r="AZ159">
        <v>44.796276011376598</v>
      </c>
      <c r="BA159" t="s">
        <v>8825</v>
      </c>
      <c r="BB159" t="s">
        <v>8825</v>
      </c>
      <c r="BC159" t="s">
        <v>8825</v>
      </c>
      <c r="BD159" t="s">
        <v>8825</v>
      </c>
      <c r="BE159" t="s">
        <v>8825</v>
      </c>
      <c r="BF159" t="s">
        <v>8825</v>
      </c>
      <c r="BG159" t="s">
        <v>8825</v>
      </c>
      <c r="BH159" t="s">
        <v>8825</v>
      </c>
      <c r="BI159" t="s">
        <v>8825</v>
      </c>
      <c r="BJ159" t="s">
        <v>8825</v>
      </c>
      <c r="BK159" t="s">
        <v>8825</v>
      </c>
      <c r="BL159" t="s">
        <v>8825</v>
      </c>
    </row>
    <row r="160" spans="2:64" x14ac:dyDescent="0.25">
      <c r="B160" s="4" t="s">
        <v>191</v>
      </c>
      <c r="C160" s="17">
        <v>15.555482</v>
      </c>
      <c r="D160" s="17">
        <v>12.8786</v>
      </c>
      <c r="E160" s="17">
        <v>1.98242249999999</v>
      </c>
      <c r="F160" s="17">
        <v>2.1999999999999999E-2</v>
      </c>
      <c r="G160" s="17">
        <v>0.4</v>
      </c>
      <c r="H160" s="17">
        <v>9.7651567999999994E-2</v>
      </c>
      <c r="I160" s="17">
        <v>8.7404180999999997E-2</v>
      </c>
      <c r="J160" s="17">
        <v>8.7404180999999997E-2</v>
      </c>
      <c r="K160" s="17">
        <v>0</v>
      </c>
      <c r="L160" s="17">
        <v>29.331295999999998</v>
      </c>
      <c r="M160" s="17">
        <v>0</v>
      </c>
      <c r="N160" s="17">
        <v>29.331295999999998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9.2643108000000005</v>
      </c>
      <c r="U160" s="17">
        <v>0</v>
      </c>
      <c r="V160" s="17">
        <v>35.672266</v>
      </c>
      <c r="W160" s="17">
        <v>0</v>
      </c>
      <c r="X160" s="17">
        <v>0</v>
      </c>
      <c r="Y160" s="17">
        <v>7.5085323999999995E-2</v>
      </c>
      <c r="Z160" s="17">
        <v>1.025641</v>
      </c>
      <c r="AA160" s="17">
        <v>0.28222997</v>
      </c>
      <c r="AB160" s="17">
        <v>0.25261324000000002</v>
      </c>
      <c r="AC160" s="17">
        <v>0.25261324000000002</v>
      </c>
      <c r="AD160" s="17">
        <v>46.824759999999998</v>
      </c>
      <c r="AE160">
        <v>36.795999999999999</v>
      </c>
      <c r="AF160">
        <v>4.8908450999999902</v>
      </c>
      <c r="AG160">
        <v>41.686844999999998</v>
      </c>
      <c r="AH160">
        <v>0</v>
      </c>
      <c r="AI160">
        <v>8.3378797000000002</v>
      </c>
      <c r="AJ160">
        <v>0</v>
      </c>
      <c r="AK160">
        <v>11.653238579070599</v>
      </c>
      <c r="AL160">
        <v>2.778</v>
      </c>
      <c r="AM160">
        <v>4.5051195000000002E-2</v>
      </c>
      <c r="AN160">
        <v>0.49230769000000002</v>
      </c>
      <c r="AO160">
        <v>32.105040000000002</v>
      </c>
      <c r="AP160">
        <v>0</v>
      </c>
      <c r="AQ160">
        <v>0</v>
      </c>
      <c r="AR160">
        <v>50.955039669445803</v>
      </c>
      <c r="AS160">
        <v>18.398</v>
      </c>
      <c r="AT160">
        <v>0.16200000000000001</v>
      </c>
      <c r="AU160">
        <v>0.14499999999999999</v>
      </c>
      <c r="AV160">
        <v>0.14499999999999999</v>
      </c>
      <c r="AW160">
        <v>0</v>
      </c>
      <c r="AX160">
        <v>0</v>
      </c>
      <c r="AY160">
        <v>29.331295999999998</v>
      </c>
      <c r="AZ160">
        <v>29.331296285605099</v>
      </c>
      <c r="BA160" t="s">
        <v>8825</v>
      </c>
      <c r="BB160" t="s">
        <v>8825</v>
      </c>
      <c r="BC160" t="s">
        <v>8825</v>
      </c>
      <c r="BD160" t="s">
        <v>8825</v>
      </c>
      <c r="BE160" t="s">
        <v>8825</v>
      </c>
      <c r="BF160" t="s">
        <v>8825</v>
      </c>
      <c r="BG160" t="s">
        <v>8825</v>
      </c>
      <c r="BH160" t="s">
        <v>8825</v>
      </c>
      <c r="BI160" t="s">
        <v>8825</v>
      </c>
      <c r="BJ160" t="s">
        <v>8825</v>
      </c>
      <c r="BK160" t="s">
        <v>8825</v>
      </c>
      <c r="BL160" t="s">
        <v>8825</v>
      </c>
    </row>
    <row r="161" spans="2:64" x14ac:dyDescent="0.25">
      <c r="B161" s="4" t="s">
        <v>192</v>
      </c>
      <c r="C161" s="17">
        <v>15.555482</v>
      </c>
      <c r="D161" s="17">
        <v>12.8786</v>
      </c>
      <c r="E161" s="17">
        <v>1.98242249999999</v>
      </c>
      <c r="F161" s="17">
        <v>2.1999999999999999E-2</v>
      </c>
      <c r="G161" s="17">
        <v>0.4</v>
      </c>
      <c r="H161" s="17">
        <v>9.7651567999999994E-2</v>
      </c>
      <c r="I161" s="17">
        <v>8.7404180999999997E-2</v>
      </c>
      <c r="J161" s="17">
        <v>8.7404180999999997E-2</v>
      </c>
      <c r="K161" s="17">
        <v>0</v>
      </c>
      <c r="L161" s="17">
        <v>37.711232000000003</v>
      </c>
      <c r="M161" s="17">
        <v>0</v>
      </c>
      <c r="N161" s="17">
        <v>37.711232000000003</v>
      </c>
      <c r="O161" s="17">
        <v>0</v>
      </c>
      <c r="P161" s="17">
        <v>0</v>
      </c>
      <c r="Q161" s="17">
        <v>0</v>
      </c>
      <c r="R161" s="17">
        <v>0</v>
      </c>
      <c r="S161" s="17">
        <v>0</v>
      </c>
      <c r="T161" s="17">
        <v>8.7044268999999996</v>
      </c>
      <c r="U161" s="17">
        <v>0</v>
      </c>
      <c r="V161" s="17">
        <v>33.171869000000001</v>
      </c>
      <c r="W161" s="17">
        <v>0</v>
      </c>
      <c r="X161" s="17">
        <v>0</v>
      </c>
      <c r="Y161" s="17">
        <v>7.5085323999999995E-2</v>
      </c>
      <c r="Z161" s="17">
        <v>1.025641</v>
      </c>
      <c r="AA161" s="17">
        <v>0.28222997</v>
      </c>
      <c r="AB161" s="17">
        <v>0.25261324000000002</v>
      </c>
      <c r="AC161" s="17">
        <v>0.25261324000000002</v>
      </c>
      <c r="AD161" s="17">
        <v>43.764477999999997</v>
      </c>
      <c r="AE161">
        <v>36.795999999999999</v>
      </c>
      <c r="AF161">
        <v>4.8908450999999902</v>
      </c>
      <c r="AG161">
        <v>41.686844999999998</v>
      </c>
      <c r="AH161">
        <v>0</v>
      </c>
      <c r="AI161">
        <v>7.8339841999999997</v>
      </c>
      <c r="AJ161">
        <v>0</v>
      </c>
      <c r="AK161">
        <v>11.1493430990642</v>
      </c>
      <c r="AL161">
        <v>2.778</v>
      </c>
      <c r="AM161">
        <v>4.5051195000000002E-2</v>
      </c>
      <c r="AN161">
        <v>0.49230769000000002</v>
      </c>
      <c r="AO161">
        <v>29.854682</v>
      </c>
      <c r="AP161">
        <v>0</v>
      </c>
      <c r="AQ161">
        <v>0</v>
      </c>
      <c r="AR161">
        <v>48.704681873971701</v>
      </c>
      <c r="AS161">
        <v>18.398</v>
      </c>
      <c r="AT161">
        <v>0.16200000000000001</v>
      </c>
      <c r="AU161">
        <v>0.14499999999999999</v>
      </c>
      <c r="AV161">
        <v>0.14499999999999999</v>
      </c>
      <c r="AW161">
        <v>0</v>
      </c>
      <c r="AX161">
        <v>0</v>
      </c>
      <c r="AY161">
        <v>37.711232000000003</v>
      </c>
      <c r="AZ161">
        <v>37.711231532028698</v>
      </c>
      <c r="BA161" t="s">
        <v>8825</v>
      </c>
      <c r="BB161" t="s">
        <v>8825</v>
      </c>
      <c r="BC161" t="s">
        <v>8825</v>
      </c>
      <c r="BD161" t="s">
        <v>8825</v>
      </c>
      <c r="BE161" t="s">
        <v>8825</v>
      </c>
      <c r="BF161" t="s">
        <v>8825</v>
      </c>
      <c r="BG161" t="s">
        <v>8825</v>
      </c>
      <c r="BH161" t="s">
        <v>8825</v>
      </c>
      <c r="BI161" t="s">
        <v>8825</v>
      </c>
      <c r="BJ161" t="s">
        <v>8825</v>
      </c>
      <c r="BK161" t="s">
        <v>8825</v>
      </c>
      <c r="BL161" t="s">
        <v>8825</v>
      </c>
    </row>
    <row r="162" spans="2:64" x14ac:dyDescent="0.25">
      <c r="B162" s="4" t="s">
        <v>193</v>
      </c>
      <c r="C162" s="17">
        <v>15.555482</v>
      </c>
      <c r="D162" s="17">
        <v>12.8786</v>
      </c>
      <c r="E162" s="17">
        <v>1.98242249999999</v>
      </c>
      <c r="F162" s="17">
        <v>2.1999999999999999E-2</v>
      </c>
      <c r="G162" s="17">
        <v>0.4</v>
      </c>
      <c r="H162" s="17">
        <v>9.7651567999999994E-2</v>
      </c>
      <c r="I162" s="17">
        <v>8.7404180999999997E-2</v>
      </c>
      <c r="J162" s="17">
        <v>8.7404180999999997E-2</v>
      </c>
      <c r="K162" s="17">
        <v>0</v>
      </c>
      <c r="L162" s="17">
        <v>60.638128000000002</v>
      </c>
      <c r="M162" s="17">
        <v>0</v>
      </c>
      <c r="N162" s="17">
        <v>60.638128000000002</v>
      </c>
      <c r="O162" s="17">
        <v>0</v>
      </c>
      <c r="P162" s="17">
        <v>0</v>
      </c>
      <c r="Q162" s="17">
        <v>0</v>
      </c>
      <c r="R162" s="17">
        <v>0</v>
      </c>
      <c r="S162" s="17">
        <v>0</v>
      </c>
      <c r="T162" s="17">
        <v>8.1932147000000004</v>
      </c>
      <c r="U162" s="17">
        <v>0</v>
      </c>
      <c r="V162" s="17">
        <v>31.179248999999999</v>
      </c>
      <c r="W162" s="17">
        <v>0</v>
      </c>
      <c r="X162" s="17">
        <v>0</v>
      </c>
      <c r="Y162" s="17">
        <v>7.5085323999999995E-2</v>
      </c>
      <c r="Z162" s="17">
        <v>1.025641</v>
      </c>
      <c r="AA162" s="17">
        <v>0.28222997</v>
      </c>
      <c r="AB162" s="17">
        <v>0.25261324000000002</v>
      </c>
      <c r="AC162" s="17">
        <v>0.25261324000000002</v>
      </c>
      <c r="AD162" s="17">
        <v>41.260646999999999</v>
      </c>
      <c r="AE162">
        <v>36.795999999999999</v>
      </c>
      <c r="AF162">
        <v>4.8908450999999902</v>
      </c>
      <c r="AG162">
        <v>41.686844999999998</v>
      </c>
      <c r="AH162">
        <v>0</v>
      </c>
      <c r="AI162">
        <v>7.3738932000000004</v>
      </c>
      <c r="AJ162">
        <v>0</v>
      </c>
      <c r="AK162">
        <v>10.689252132801499</v>
      </c>
      <c r="AL162">
        <v>2.778</v>
      </c>
      <c r="AM162">
        <v>4.5051195000000002E-2</v>
      </c>
      <c r="AN162">
        <v>0.49230769000000002</v>
      </c>
      <c r="AO162">
        <v>28.061323999999999</v>
      </c>
      <c r="AP162">
        <v>0</v>
      </c>
      <c r="AQ162">
        <v>0</v>
      </c>
      <c r="AR162">
        <v>46.911324479563604</v>
      </c>
      <c r="AS162">
        <v>18.398</v>
      </c>
      <c r="AT162">
        <v>0.16200000000000001</v>
      </c>
      <c r="AU162">
        <v>0.14499999999999999</v>
      </c>
      <c r="AV162">
        <v>0.14499999999999999</v>
      </c>
      <c r="AW162">
        <v>0</v>
      </c>
      <c r="AX162">
        <v>0</v>
      </c>
      <c r="AY162">
        <v>60.638128000000002</v>
      </c>
      <c r="AZ162">
        <v>60.638128445897102</v>
      </c>
      <c r="BA162" t="s">
        <v>8825</v>
      </c>
      <c r="BB162" t="s">
        <v>8825</v>
      </c>
      <c r="BC162" t="s">
        <v>8825</v>
      </c>
      <c r="BD162" t="s">
        <v>8825</v>
      </c>
      <c r="BE162" t="s">
        <v>8825</v>
      </c>
      <c r="BF162" t="s">
        <v>8825</v>
      </c>
      <c r="BG162" t="s">
        <v>8825</v>
      </c>
      <c r="BH162" t="s">
        <v>8825</v>
      </c>
      <c r="BI162" t="s">
        <v>8825</v>
      </c>
      <c r="BJ162" t="s">
        <v>8825</v>
      </c>
      <c r="BK162" t="s">
        <v>8825</v>
      </c>
      <c r="BL162" t="s">
        <v>8825</v>
      </c>
    </row>
    <row r="163" spans="2:64" x14ac:dyDescent="0.25">
      <c r="B163" s="4" t="s">
        <v>194</v>
      </c>
      <c r="C163" s="17">
        <v>15.555482</v>
      </c>
      <c r="D163" s="17">
        <v>12.8786</v>
      </c>
      <c r="E163" s="17">
        <v>1.98242249999999</v>
      </c>
      <c r="F163" s="17">
        <v>2.1999999999999999E-2</v>
      </c>
      <c r="G163" s="17">
        <v>0.4</v>
      </c>
      <c r="H163" s="17">
        <v>9.7651567999999994E-2</v>
      </c>
      <c r="I163" s="17">
        <v>8.7404180999999997E-2</v>
      </c>
      <c r="J163" s="17">
        <v>8.7404180999999997E-2</v>
      </c>
      <c r="K163" s="17">
        <v>0</v>
      </c>
      <c r="L163" s="17">
        <v>71.930502000000004</v>
      </c>
      <c r="M163" s="17">
        <v>0</v>
      </c>
      <c r="N163" s="17">
        <v>71.930502000000004</v>
      </c>
      <c r="O163" s="17">
        <v>0</v>
      </c>
      <c r="P163" s="17">
        <v>0</v>
      </c>
      <c r="Q163" s="17">
        <v>0</v>
      </c>
      <c r="R163" s="17">
        <v>0</v>
      </c>
      <c r="S163" s="17">
        <v>0</v>
      </c>
      <c r="T163" s="17">
        <v>8.0555386999999996</v>
      </c>
      <c r="U163" s="17">
        <v>0</v>
      </c>
      <c r="V163" s="17">
        <v>30.1271219999999</v>
      </c>
      <c r="W163" s="17">
        <v>0</v>
      </c>
      <c r="X163" s="17">
        <v>0</v>
      </c>
      <c r="Y163" s="17">
        <v>7.5085323999999995E-2</v>
      </c>
      <c r="Z163" s="17">
        <v>1.025641</v>
      </c>
      <c r="AA163" s="17">
        <v>0.28222997</v>
      </c>
      <c r="AB163" s="17">
        <v>0.25261324000000002</v>
      </c>
      <c r="AC163" s="17">
        <v>0.25261324000000002</v>
      </c>
      <c r="AD163" s="17">
        <v>40.070842999999897</v>
      </c>
      <c r="AE163">
        <v>36.795999999999999</v>
      </c>
      <c r="AF163">
        <v>4.8908450999999902</v>
      </c>
      <c r="AG163">
        <v>41.686844999999998</v>
      </c>
      <c r="AH163">
        <v>0</v>
      </c>
      <c r="AI163">
        <v>7.2499848</v>
      </c>
      <c r="AJ163">
        <v>0</v>
      </c>
      <c r="AK163">
        <v>10.565343674334899</v>
      </c>
      <c r="AL163">
        <v>2.778</v>
      </c>
      <c r="AM163">
        <v>4.5051195000000002E-2</v>
      </c>
      <c r="AN163">
        <v>0.49230769000000002</v>
      </c>
      <c r="AO163">
        <v>27.1144099999999</v>
      </c>
      <c r="AP163">
        <v>0</v>
      </c>
      <c r="AQ163">
        <v>0</v>
      </c>
      <c r="AR163">
        <v>45.964409735970897</v>
      </c>
      <c r="AS163">
        <v>18.398</v>
      </c>
      <c r="AT163">
        <v>0.16200000000000001</v>
      </c>
      <c r="AU163">
        <v>0.14499999999999999</v>
      </c>
      <c r="AV163">
        <v>0.14499999999999999</v>
      </c>
      <c r="AW163">
        <v>0</v>
      </c>
      <c r="AX163">
        <v>0</v>
      </c>
      <c r="AY163">
        <v>71.930502000000004</v>
      </c>
      <c r="AZ163">
        <v>71.930501872054904</v>
      </c>
      <c r="BA163" t="s">
        <v>8825</v>
      </c>
      <c r="BB163" t="s">
        <v>8825</v>
      </c>
      <c r="BC163" t="s">
        <v>8825</v>
      </c>
      <c r="BD163" t="s">
        <v>8825</v>
      </c>
      <c r="BE163" t="s">
        <v>8825</v>
      </c>
      <c r="BF163" t="s">
        <v>8825</v>
      </c>
      <c r="BG163" t="s">
        <v>8825</v>
      </c>
      <c r="BH163" t="s">
        <v>8825</v>
      </c>
      <c r="BI163" t="s">
        <v>8825</v>
      </c>
      <c r="BJ163" t="s">
        <v>8825</v>
      </c>
      <c r="BK163" t="s">
        <v>8825</v>
      </c>
      <c r="BL163" t="s">
        <v>8825</v>
      </c>
    </row>
    <row r="164" spans="2:64" x14ac:dyDescent="0.25">
      <c r="B164" s="4" t="s">
        <v>195</v>
      </c>
      <c r="C164" s="17">
        <v>15.555482</v>
      </c>
      <c r="D164" s="17">
        <v>12.8786</v>
      </c>
      <c r="E164" s="17">
        <v>1.98242249999999</v>
      </c>
      <c r="F164" s="17">
        <v>2.1999999999999999E-2</v>
      </c>
      <c r="G164" s="17">
        <v>0.4</v>
      </c>
      <c r="H164" s="17">
        <v>9.7651567999999994E-2</v>
      </c>
      <c r="I164" s="17">
        <v>8.7404180999999997E-2</v>
      </c>
      <c r="J164" s="17">
        <v>8.7404180999999997E-2</v>
      </c>
      <c r="K164" s="17">
        <v>0</v>
      </c>
      <c r="L164" s="17">
        <v>82.834834000000001</v>
      </c>
      <c r="M164" s="17">
        <v>0</v>
      </c>
      <c r="N164" s="17">
        <v>82.834834000000001</v>
      </c>
      <c r="O164" s="17">
        <v>0</v>
      </c>
      <c r="P164" s="17">
        <v>0</v>
      </c>
      <c r="Q164" s="17">
        <v>0</v>
      </c>
      <c r="R164" s="17">
        <v>0</v>
      </c>
      <c r="S164" s="17">
        <v>0</v>
      </c>
      <c r="T164" s="17">
        <v>7.6868083</v>
      </c>
      <c r="U164" s="17">
        <v>0</v>
      </c>
      <c r="V164" s="17">
        <v>28.508201</v>
      </c>
      <c r="W164" s="17">
        <v>0</v>
      </c>
      <c r="X164" s="17">
        <v>0</v>
      </c>
      <c r="Y164" s="17">
        <v>7.5085323999999995E-2</v>
      </c>
      <c r="Z164" s="17">
        <v>1.025641</v>
      </c>
      <c r="AA164" s="17">
        <v>0.28222997</v>
      </c>
      <c r="AB164" s="17">
        <v>0.25261324000000002</v>
      </c>
      <c r="AC164" s="17">
        <v>0.25261324000000002</v>
      </c>
      <c r="AD164" s="17">
        <v>38.083191999999997</v>
      </c>
      <c r="AE164">
        <v>36.795999999999999</v>
      </c>
      <c r="AF164">
        <v>4.8908450999999902</v>
      </c>
      <c r="AG164">
        <v>41.686844999999998</v>
      </c>
      <c r="AH164">
        <v>0</v>
      </c>
      <c r="AI164">
        <v>6.9181274999999998</v>
      </c>
      <c r="AJ164">
        <v>0</v>
      </c>
      <c r="AK164">
        <v>10.233486365948099</v>
      </c>
      <c r="AL164">
        <v>2.778</v>
      </c>
      <c r="AM164">
        <v>4.5051195000000002E-2</v>
      </c>
      <c r="AN164">
        <v>0.49230769000000002</v>
      </c>
      <c r="AO164">
        <v>25.657381000000001</v>
      </c>
      <c r="AP164">
        <v>0</v>
      </c>
      <c r="AQ164">
        <v>0</v>
      </c>
      <c r="AR164">
        <v>44.507380784941802</v>
      </c>
      <c r="AS164">
        <v>18.398</v>
      </c>
      <c r="AT164">
        <v>0.16200000000000001</v>
      </c>
      <c r="AU164">
        <v>0.14499999999999999</v>
      </c>
      <c r="AV164">
        <v>0.14499999999999999</v>
      </c>
      <c r="AW164">
        <v>0</v>
      </c>
      <c r="AX164">
        <v>0</v>
      </c>
      <c r="AY164">
        <v>82.834834000000001</v>
      </c>
      <c r="AZ164">
        <v>82.834834486564503</v>
      </c>
      <c r="BA164" t="s">
        <v>8825</v>
      </c>
      <c r="BB164" t="s">
        <v>8825</v>
      </c>
      <c r="BC164" t="s">
        <v>8825</v>
      </c>
      <c r="BD164" t="s">
        <v>8825</v>
      </c>
      <c r="BE164" t="s">
        <v>8825</v>
      </c>
      <c r="BF164" t="s">
        <v>8825</v>
      </c>
      <c r="BG164" t="s">
        <v>8825</v>
      </c>
      <c r="BH164" t="s">
        <v>8825</v>
      </c>
      <c r="BI164" t="s">
        <v>8825</v>
      </c>
      <c r="BJ164" t="s">
        <v>8825</v>
      </c>
      <c r="BK164" t="s">
        <v>8825</v>
      </c>
      <c r="BL164" t="s">
        <v>8825</v>
      </c>
    </row>
    <row r="165" spans="2:64" x14ac:dyDescent="0.25">
      <c r="B165" s="4" t="s">
        <v>196</v>
      </c>
      <c r="C165" s="17">
        <v>15.555482</v>
      </c>
      <c r="D165" s="17">
        <v>12.8786</v>
      </c>
      <c r="E165" s="17">
        <v>1.98242249999999</v>
      </c>
      <c r="F165" s="17">
        <v>2.1999999999999999E-2</v>
      </c>
      <c r="G165" s="17">
        <v>0.4</v>
      </c>
      <c r="H165" s="17">
        <v>9.7651567999999994E-2</v>
      </c>
      <c r="I165" s="17">
        <v>8.7404180999999997E-2</v>
      </c>
      <c r="J165" s="17">
        <v>8.7404180999999997E-2</v>
      </c>
      <c r="K165" s="17">
        <v>0</v>
      </c>
      <c r="L165" s="17">
        <v>83.244196000000002</v>
      </c>
      <c r="M165" s="17">
        <v>0</v>
      </c>
      <c r="N165" s="17">
        <v>83.244196000000002</v>
      </c>
      <c r="O165" s="17">
        <v>0</v>
      </c>
      <c r="P165" s="17">
        <v>0</v>
      </c>
      <c r="Q165" s="17">
        <v>0</v>
      </c>
      <c r="R165" s="17">
        <v>0</v>
      </c>
      <c r="S165" s="17">
        <v>0</v>
      </c>
      <c r="T165" s="17">
        <v>7.6354397000000001</v>
      </c>
      <c r="U165" s="17">
        <v>0</v>
      </c>
      <c r="V165" s="17">
        <v>28.283836999999998</v>
      </c>
      <c r="W165" s="17">
        <v>0</v>
      </c>
      <c r="X165" s="17">
        <v>0</v>
      </c>
      <c r="Y165" s="17">
        <v>7.5085323999999995E-2</v>
      </c>
      <c r="Z165" s="17">
        <v>1.025641</v>
      </c>
      <c r="AA165" s="17">
        <v>0.28222997</v>
      </c>
      <c r="AB165" s="17">
        <v>0.25261324000000002</v>
      </c>
      <c r="AC165" s="17">
        <v>0.25261324000000002</v>
      </c>
      <c r="AD165" s="17">
        <v>37.807459000000001</v>
      </c>
      <c r="AE165">
        <v>36.795999999999999</v>
      </c>
      <c r="AF165">
        <v>4.8908450999999902</v>
      </c>
      <c r="AG165">
        <v>41.686844999999998</v>
      </c>
      <c r="AH165">
        <v>0</v>
      </c>
      <c r="AI165">
        <v>6.8718956999999996</v>
      </c>
      <c r="AJ165">
        <v>0</v>
      </c>
      <c r="AK165">
        <v>10.1872545780294</v>
      </c>
      <c r="AL165">
        <v>2.778</v>
      </c>
      <c r="AM165">
        <v>4.5051195000000002E-2</v>
      </c>
      <c r="AN165">
        <v>0.49230769000000002</v>
      </c>
      <c r="AO165">
        <v>25.455452999999999</v>
      </c>
      <c r="AP165">
        <v>0</v>
      </c>
      <c r="AQ165">
        <v>0</v>
      </c>
      <c r="AR165">
        <v>44.305453009947598</v>
      </c>
      <c r="AS165">
        <v>18.398</v>
      </c>
      <c r="AT165">
        <v>0.16200000000000001</v>
      </c>
      <c r="AU165">
        <v>0.14499999999999999</v>
      </c>
      <c r="AV165">
        <v>0.14499999999999999</v>
      </c>
      <c r="AW165">
        <v>0</v>
      </c>
      <c r="AX165">
        <v>0</v>
      </c>
      <c r="AY165">
        <v>83.244196000000002</v>
      </c>
      <c r="AZ165">
        <v>83.244196221929698</v>
      </c>
      <c r="BA165" t="s">
        <v>8825</v>
      </c>
      <c r="BB165" t="s">
        <v>8825</v>
      </c>
      <c r="BC165" t="s">
        <v>8825</v>
      </c>
      <c r="BD165" t="s">
        <v>8825</v>
      </c>
      <c r="BE165" t="s">
        <v>8825</v>
      </c>
      <c r="BF165" t="s">
        <v>8825</v>
      </c>
      <c r="BG165" t="s">
        <v>8825</v>
      </c>
      <c r="BH165" t="s">
        <v>8825</v>
      </c>
      <c r="BI165" t="s">
        <v>8825</v>
      </c>
      <c r="BJ165" t="s">
        <v>8825</v>
      </c>
      <c r="BK165" t="s">
        <v>8825</v>
      </c>
      <c r="BL165" t="s">
        <v>8825</v>
      </c>
    </row>
    <row r="166" spans="2:64" x14ac:dyDescent="0.25">
      <c r="B166" s="4" t="s">
        <v>197</v>
      </c>
      <c r="C166" s="17">
        <v>15.555482</v>
      </c>
      <c r="D166" s="17">
        <v>12.8786</v>
      </c>
      <c r="E166" s="17">
        <v>1.98242249999999</v>
      </c>
      <c r="F166" s="17">
        <v>2.1999999999999999E-2</v>
      </c>
      <c r="G166" s="17">
        <v>0.4</v>
      </c>
      <c r="H166" s="17">
        <v>9.7651567999999994E-2</v>
      </c>
      <c r="I166" s="17">
        <v>8.7404180999999997E-2</v>
      </c>
      <c r="J166" s="17">
        <v>8.7404180999999997E-2</v>
      </c>
      <c r="K166" s="17">
        <v>0</v>
      </c>
      <c r="L166" s="17">
        <v>117.46935999999999</v>
      </c>
      <c r="M166" s="17">
        <v>0</v>
      </c>
      <c r="N166" s="17">
        <v>117.46935999999999</v>
      </c>
      <c r="O166" s="17">
        <v>0</v>
      </c>
      <c r="P166" s="17">
        <v>0</v>
      </c>
      <c r="Q166" s="17">
        <v>0</v>
      </c>
      <c r="R166" s="17">
        <v>0</v>
      </c>
      <c r="S166" s="17">
        <v>0</v>
      </c>
      <c r="T166" s="17">
        <v>7.7511596999999997</v>
      </c>
      <c r="U166" s="17">
        <v>0</v>
      </c>
      <c r="V166" s="17">
        <v>28.853263999999999</v>
      </c>
      <c r="W166" s="17">
        <v>0</v>
      </c>
      <c r="X166" s="17">
        <v>0</v>
      </c>
      <c r="Y166" s="17">
        <v>7.5085323999999995E-2</v>
      </c>
      <c r="Z166" s="17">
        <v>1.025641</v>
      </c>
      <c r="AA166" s="17">
        <v>0.28222997</v>
      </c>
      <c r="AB166" s="17">
        <v>0.25261324000000002</v>
      </c>
      <c r="AC166" s="17">
        <v>0.25261324000000002</v>
      </c>
      <c r="AD166" s="17">
        <v>38.492607</v>
      </c>
      <c r="AE166">
        <v>36.795999999999999</v>
      </c>
      <c r="AF166">
        <v>4.8908450999999902</v>
      </c>
      <c r="AG166">
        <v>41.686844999999998</v>
      </c>
      <c r="AH166">
        <v>0</v>
      </c>
      <c r="AI166">
        <v>6.9760437</v>
      </c>
      <c r="AJ166">
        <v>0</v>
      </c>
      <c r="AK166">
        <v>10.2914025732073</v>
      </c>
      <c r="AL166">
        <v>2.778</v>
      </c>
      <c r="AM166">
        <v>4.5051195000000002E-2</v>
      </c>
      <c r="AN166">
        <v>0.49230769000000002</v>
      </c>
      <c r="AO166">
        <v>25.967938</v>
      </c>
      <c r="AP166">
        <v>0</v>
      </c>
      <c r="AQ166">
        <v>0</v>
      </c>
      <c r="AR166">
        <v>44.817937695532599</v>
      </c>
      <c r="AS166">
        <v>18.398</v>
      </c>
      <c r="AT166">
        <v>0.16200000000000001</v>
      </c>
      <c r="AU166">
        <v>0.14499999999999999</v>
      </c>
      <c r="AV166">
        <v>0.14499999999999999</v>
      </c>
      <c r="AW166">
        <v>0</v>
      </c>
      <c r="AX166">
        <v>0</v>
      </c>
      <c r="AY166">
        <v>117.46935999999999</v>
      </c>
      <c r="AZ166">
        <v>117.46935519803</v>
      </c>
      <c r="BA166" t="s">
        <v>8825</v>
      </c>
      <c r="BB166" t="s">
        <v>8825</v>
      </c>
      <c r="BC166" t="s">
        <v>8825</v>
      </c>
      <c r="BD166" t="s">
        <v>8825</v>
      </c>
      <c r="BE166" t="s">
        <v>8825</v>
      </c>
      <c r="BF166" t="s">
        <v>8825</v>
      </c>
      <c r="BG166" t="s">
        <v>8825</v>
      </c>
      <c r="BH166" t="s">
        <v>8825</v>
      </c>
      <c r="BI166" t="s">
        <v>8825</v>
      </c>
      <c r="BJ166" t="s">
        <v>8825</v>
      </c>
      <c r="BK166" t="s">
        <v>8825</v>
      </c>
      <c r="BL166" t="s">
        <v>8825</v>
      </c>
    </row>
    <row r="167" spans="2:64" x14ac:dyDescent="0.25">
      <c r="B167" s="4" t="s">
        <v>198</v>
      </c>
      <c r="C167" s="17">
        <v>15.555482</v>
      </c>
      <c r="D167" s="17">
        <v>12.8786</v>
      </c>
      <c r="E167" s="17">
        <v>1.98242249999999</v>
      </c>
      <c r="F167" s="17">
        <v>2.1999999999999999E-2</v>
      </c>
      <c r="G167" s="17">
        <v>0.4</v>
      </c>
      <c r="H167" s="17">
        <v>9.7651567999999994E-2</v>
      </c>
      <c r="I167" s="17">
        <v>8.7404180999999997E-2</v>
      </c>
      <c r="J167" s="17">
        <v>8.7404180999999997E-2</v>
      </c>
      <c r="K167" s="17">
        <v>0</v>
      </c>
      <c r="L167" s="17">
        <v>115.35675999999999</v>
      </c>
      <c r="M167" s="17">
        <v>0</v>
      </c>
      <c r="N167" s="17">
        <v>115.35675999999999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7.7848715999999998</v>
      </c>
      <c r="U167" s="17">
        <v>0</v>
      </c>
      <c r="V167" s="17">
        <v>28.749874999999999</v>
      </c>
      <c r="W167" s="17">
        <v>0</v>
      </c>
      <c r="X167" s="17">
        <v>0</v>
      </c>
      <c r="Y167" s="17">
        <v>7.5085323999999995E-2</v>
      </c>
      <c r="Z167" s="17">
        <v>1.025641</v>
      </c>
      <c r="AA167" s="17">
        <v>0.28222997</v>
      </c>
      <c r="AB167" s="17">
        <v>0.25261324000000002</v>
      </c>
      <c r="AC167" s="17">
        <v>0.25261324000000002</v>
      </c>
      <c r="AD167" s="17">
        <v>38.422928999999897</v>
      </c>
      <c r="AE167">
        <v>36.795999999999999</v>
      </c>
      <c r="AF167">
        <v>4.8908450999999902</v>
      </c>
      <c r="AG167">
        <v>41.686844999999998</v>
      </c>
      <c r="AH167">
        <v>0</v>
      </c>
      <c r="AI167">
        <v>7.0063845000000002</v>
      </c>
      <c r="AJ167">
        <v>0</v>
      </c>
      <c r="AK167">
        <v>10.3217433560011</v>
      </c>
      <c r="AL167">
        <v>2.778</v>
      </c>
      <c r="AM167">
        <v>4.5051195000000002E-2</v>
      </c>
      <c r="AN167">
        <v>0.49230769000000002</v>
      </c>
      <c r="AO167">
        <v>25.874887000000001</v>
      </c>
      <c r="AP167">
        <v>0</v>
      </c>
      <c r="AQ167">
        <v>0</v>
      </c>
      <c r="AR167">
        <v>44.724887131868996</v>
      </c>
      <c r="AS167">
        <v>18.398</v>
      </c>
      <c r="AT167">
        <v>0.16200000000000001</v>
      </c>
      <c r="AU167">
        <v>0.14499999999999999</v>
      </c>
      <c r="AV167">
        <v>0.14499999999999999</v>
      </c>
      <c r="AW167">
        <v>0</v>
      </c>
      <c r="AX167">
        <v>0</v>
      </c>
      <c r="AY167">
        <v>115.35675999999999</v>
      </c>
      <c r="AZ167">
        <v>115.356756242305</v>
      </c>
      <c r="BA167" t="s">
        <v>8825</v>
      </c>
      <c r="BB167" t="s">
        <v>8825</v>
      </c>
      <c r="BC167" t="s">
        <v>8825</v>
      </c>
      <c r="BD167" t="s">
        <v>8825</v>
      </c>
      <c r="BE167" t="s">
        <v>8825</v>
      </c>
      <c r="BF167" t="s">
        <v>8825</v>
      </c>
      <c r="BG167" t="s">
        <v>8825</v>
      </c>
      <c r="BH167" t="s">
        <v>8825</v>
      </c>
      <c r="BI167" t="s">
        <v>8825</v>
      </c>
      <c r="BJ167" t="s">
        <v>8825</v>
      </c>
      <c r="BK167" t="s">
        <v>8825</v>
      </c>
      <c r="BL167" t="s">
        <v>8825</v>
      </c>
    </row>
    <row r="168" spans="2:64" x14ac:dyDescent="0.25">
      <c r="B168" s="4" t="s">
        <v>199</v>
      </c>
      <c r="C168" s="17">
        <v>15.555482</v>
      </c>
      <c r="D168" s="17">
        <v>12.8786</v>
      </c>
      <c r="E168" s="17">
        <v>1.98242249999999</v>
      </c>
      <c r="F168" s="17">
        <v>2.1999999999999999E-2</v>
      </c>
      <c r="G168" s="17">
        <v>0.4</v>
      </c>
      <c r="H168" s="17">
        <v>9.7651567999999994E-2</v>
      </c>
      <c r="I168" s="17">
        <v>8.7404180999999997E-2</v>
      </c>
      <c r="J168" s="17">
        <v>8.7404180999999997E-2</v>
      </c>
      <c r="K168" s="17">
        <v>0</v>
      </c>
      <c r="L168" s="17">
        <v>154.66928999999999</v>
      </c>
      <c r="M168" s="17">
        <v>0</v>
      </c>
      <c r="N168" s="17">
        <v>154.66928999999999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 s="17">
        <v>8.0212108999999998</v>
      </c>
      <c r="U168" s="17">
        <v>0</v>
      </c>
      <c r="V168" s="17">
        <v>29.809442999999899</v>
      </c>
      <c r="W168" s="17">
        <v>0</v>
      </c>
      <c r="X168" s="17">
        <v>0</v>
      </c>
      <c r="Y168" s="17">
        <v>7.5085323999999995E-2</v>
      </c>
      <c r="Z168" s="17">
        <v>1.025641</v>
      </c>
      <c r="AA168" s="17">
        <v>0.28222997</v>
      </c>
      <c r="AB168" s="17">
        <v>0.25261324000000002</v>
      </c>
      <c r="AC168" s="17">
        <v>0.25261324000000002</v>
      </c>
      <c r="AD168" s="17">
        <v>39.718837000000001</v>
      </c>
      <c r="AE168">
        <v>36.795999999999999</v>
      </c>
      <c r="AF168">
        <v>4.8908450999999902</v>
      </c>
      <c r="AG168">
        <v>41.686844999999998</v>
      </c>
      <c r="AH168">
        <v>0</v>
      </c>
      <c r="AI168">
        <v>7.2190897999999999</v>
      </c>
      <c r="AJ168">
        <v>0</v>
      </c>
      <c r="AK168">
        <v>10.534448686604099</v>
      </c>
      <c r="AL168">
        <v>2.778</v>
      </c>
      <c r="AM168">
        <v>4.5051195000000002E-2</v>
      </c>
      <c r="AN168">
        <v>0.49230769000000002</v>
      </c>
      <c r="AO168">
        <v>26.828499000000001</v>
      </c>
      <c r="AP168">
        <v>0</v>
      </c>
      <c r="AQ168">
        <v>0</v>
      </c>
      <c r="AR168">
        <v>45.678498950754197</v>
      </c>
      <c r="AS168">
        <v>18.398</v>
      </c>
      <c r="AT168">
        <v>0.16200000000000001</v>
      </c>
      <c r="AU168">
        <v>0.14499999999999999</v>
      </c>
      <c r="AV168">
        <v>0.14499999999999999</v>
      </c>
      <c r="AW168">
        <v>0</v>
      </c>
      <c r="AX168">
        <v>0</v>
      </c>
      <c r="AY168">
        <v>154.66928999999999</v>
      </c>
      <c r="AZ168">
        <v>154.669290673685</v>
      </c>
      <c r="BA168" t="s">
        <v>8825</v>
      </c>
      <c r="BB168" t="s">
        <v>8825</v>
      </c>
      <c r="BC168" t="s">
        <v>8825</v>
      </c>
      <c r="BD168" t="s">
        <v>8825</v>
      </c>
      <c r="BE168" t="s">
        <v>8825</v>
      </c>
      <c r="BF168" t="s">
        <v>8825</v>
      </c>
      <c r="BG168" t="s">
        <v>8825</v>
      </c>
      <c r="BH168" t="s">
        <v>8825</v>
      </c>
      <c r="BI168" t="s">
        <v>8825</v>
      </c>
      <c r="BJ168" t="s">
        <v>8825</v>
      </c>
      <c r="BK168" t="s">
        <v>8825</v>
      </c>
      <c r="BL168" t="s">
        <v>8825</v>
      </c>
    </row>
    <row r="169" spans="2:64" x14ac:dyDescent="0.25">
      <c r="B169" s="4" t="s">
        <v>200</v>
      </c>
      <c r="C169" s="17">
        <v>15.555482</v>
      </c>
      <c r="D169" s="17">
        <v>12.8786</v>
      </c>
      <c r="E169" s="17">
        <v>1.98242249999999</v>
      </c>
      <c r="F169" s="17">
        <v>2.1999999999999999E-2</v>
      </c>
      <c r="G169" s="17">
        <v>0.4</v>
      </c>
      <c r="H169" s="17">
        <v>9.7651567999999994E-2</v>
      </c>
      <c r="I169" s="17">
        <v>8.7404180999999997E-2</v>
      </c>
      <c r="J169" s="17">
        <v>8.7404180999999997E-2</v>
      </c>
      <c r="K169" s="17">
        <v>0</v>
      </c>
      <c r="L169" s="17">
        <v>188.75514999999999</v>
      </c>
      <c r="M169" s="17">
        <v>0</v>
      </c>
      <c r="N169" s="17">
        <v>188.75514999999999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 s="17">
        <v>8.1055226999999999</v>
      </c>
      <c r="U169" s="17">
        <v>0</v>
      </c>
      <c r="V169" s="17">
        <v>29.843429999999898</v>
      </c>
      <c r="W169" s="17">
        <v>0</v>
      </c>
      <c r="X169" s="17">
        <v>0</v>
      </c>
      <c r="Y169" s="17">
        <v>7.5085323999999995E-2</v>
      </c>
      <c r="Z169" s="17">
        <v>1.025641</v>
      </c>
      <c r="AA169" s="17">
        <v>0.28222997</v>
      </c>
      <c r="AB169" s="17">
        <v>0.25261324000000002</v>
      </c>
      <c r="AC169" s="17">
        <v>0.25261324000000002</v>
      </c>
      <c r="AD169" s="17">
        <v>39.837134999999897</v>
      </c>
      <c r="AE169">
        <v>36.795999999999999</v>
      </c>
      <c r="AF169">
        <v>4.8908450999999902</v>
      </c>
      <c r="AG169">
        <v>41.686844999999998</v>
      </c>
      <c r="AH169">
        <v>0</v>
      </c>
      <c r="AI169">
        <v>7.2949703999999898</v>
      </c>
      <c r="AJ169">
        <v>0</v>
      </c>
      <c r="AK169">
        <v>10.6103293294768</v>
      </c>
      <c r="AL169">
        <v>2.778</v>
      </c>
      <c r="AM169">
        <v>4.5051195000000002E-2</v>
      </c>
      <c r="AN169">
        <v>0.49230769000000002</v>
      </c>
      <c r="AO169">
        <v>26.859086999999999</v>
      </c>
      <c r="AP169">
        <v>0</v>
      </c>
      <c r="AQ169">
        <v>0</v>
      </c>
      <c r="AR169">
        <v>45.709086723373197</v>
      </c>
      <c r="AS169">
        <v>18.398</v>
      </c>
      <c r="AT169">
        <v>0.16200000000000001</v>
      </c>
      <c r="AU169">
        <v>0.14499999999999999</v>
      </c>
      <c r="AV169">
        <v>0.14499999999999999</v>
      </c>
      <c r="AW169">
        <v>0</v>
      </c>
      <c r="AX169">
        <v>0</v>
      </c>
      <c r="AY169">
        <v>188.75514999999999</v>
      </c>
      <c r="AZ169">
        <v>188.75515294816799</v>
      </c>
      <c r="BA169" t="s">
        <v>8825</v>
      </c>
      <c r="BB169" t="s">
        <v>8825</v>
      </c>
      <c r="BC169" t="s">
        <v>8825</v>
      </c>
      <c r="BD169" t="s">
        <v>8825</v>
      </c>
      <c r="BE169" t="s">
        <v>8825</v>
      </c>
      <c r="BF169" t="s">
        <v>8825</v>
      </c>
      <c r="BG169" t="s">
        <v>8825</v>
      </c>
      <c r="BH169" t="s">
        <v>8825</v>
      </c>
      <c r="BI169" t="s">
        <v>8825</v>
      </c>
      <c r="BJ169" t="s">
        <v>8825</v>
      </c>
      <c r="BK169" t="s">
        <v>8825</v>
      </c>
      <c r="BL169" t="s">
        <v>8825</v>
      </c>
    </row>
    <row r="170" spans="2:64" x14ac:dyDescent="0.25">
      <c r="B170" s="4" t="s">
        <v>201</v>
      </c>
      <c r="C170" s="17">
        <v>15.555482</v>
      </c>
      <c r="D170" s="17">
        <v>12.8786</v>
      </c>
      <c r="E170" s="17">
        <v>1.98242249999999</v>
      </c>
      <c r="F170" s="17">
        <v>2.1999999999999999E-2</v>
      </c>
      <c r="G170" s="17">
        <v>0.4</v>
      </c>
      <c r="H170" s="17">
        <v>9.7651567999999994E-2</v>
      </c>
      <c r="I170" s="17">
        <v>8.7404180999999997E-2</v>
      </c>
      <c r="J170" s="17">
        <v>8.7404180999999997E-2</v>
      </c>
      <c r="K170" s="17">
        <v>0</v>
      </c>
      <c r="L170" s="17">
        <v>185.83114</v>
      </c>
      <c r="M170" s="17">
        <v>0</v>
      </c>
      <c r="N170" s="17">
        <v>185.83114</v>
      </c>
      <c r="O170" s="17">
        <v>0</v>
      </c>
      <c r="P170" s="17">
        <v>0</v>
      </c>
      <c r="Q170" s="17">
        <v>0</v>
      </c>
      <c r="R170" s="17">
        <v>0</v>
      </c>
      <c r="S170" s="17">
        <v>0</v>
      </c>
      <c r="T170" s="17">
        <v>8.0850261999999997</v>
      </c>
      <c r="U170" s="17">
        <v>0</v>
      </c>
      <c r="V170" s="17">
        <v>29.745788000000001</v>
      </c>
      <c r="W170" s="17">
        <v>0</v>
      </c>
      <c r="X170" s="17">
        <v>0</v>
      </c>
      <c r="Y170" s="17">
        <v>7.5085323999999995E-2</v>
      </c>
      <c r="Z170" s="17">
        <v>1.025641</v>
      </c>
      <c r="AA170" s="17">
        <v>0.28222997</v>
      </c>
      <c r="AB170" s="17">
        <v>0.25261324000000002</v>
      </c>
      <c r="AC170" s="17">
        <v>0.25261324000000002</v>
      </c>
      <c r="AD170" s="17">
        <v>39.718996999999902</v>
      </c>
      <c r="AE170">
        <v>36.795999999999999</v>
      </c>
      <c r="AF170">
        <v>4.8908450999999902</v>
      </c>
      <c r="AG170">
        <v>41.686844999999998</v>
      </c>
      <c r="AH170">
        <v>0</v>
      </c>
      <c r="AI170">
        <v>7.2765234999999997</v>
      </c>
      <c r="AJ170">
        <v>0</v>
      </c>
      <c r="AK170">
        <v>10.591882423736999</v>
      </c>
      <c r="AL170">
        <v>2.778</v>
      </c>
      <c r="AM170">
        <v>4.5051195000000002E-2</v>
      </c>
      <c r="AN170">
        <v>0.49230769000000002</v>
      </c>
      <c r="AO170">
        <v>26.771208999999999</v>
      </c>
      <c r="AP170">
        <v>0</v>
      </c>
      <c r="AQ170">
        <v>0</v>
      </c>
      <c r="AR170">
        <v>45.621209114306701</v>
      </c>
      <c r="AS170">
        <v>18.398</v>
      </c>
      <c r="AT170">
        <v>0.16200000000000001</v>
      </c>
      <c r="AU170">
        <v>0.14499999999999999</v>
      </c>
      <c r="AV170">
        <v>0.14499999999999999</v>
      </c>
      <c r="AW170">
        <v>0</v>
      </c>
      <c r="AX170">
        <v>0</v>
      </c>
      <c r="AY170">
        <v>185.83114</v>
      </c>
      <c r="AZ170">
        <v>185.83114055270099</v>
      </c>
      <c r="BA170" t="s">
        <v>8825</v>
      </c>
      <c r="BB170" t="s">
        <v>8825</v>
      </c>
      <c r="BC170" t="s">
        <v>8825</v>
      </c>
      <c r="BD170" t="s">
        <v>8825</v>
      </c>
      <c r="BE170" t="s">
        <v>8825</v>
      </c>
      <c r="BF170" t="s">
        <v>8825</v>
      </c>
      <c r="BG170" t="s">
        <v>8825</v>
      </c>
      <c r="BH170" t="s">
        <v>8825</v>
      </c>
      <c r="BI170" t="s">
        <v>8825</v>
      </c>
      <c r="BJ170" t="s">
        <v>8825</v>
      </c>
      <c r="BK170" t="s">
        <v>8825</v>
      </c>
      <c r="BL170" t="s">
        <v>8825</v>
      </c>
    </row>
    <row r="171" spans="2:64" x14ac:dyDescent="0.25">
      <c r="B171" s="4" t="s">
        <v>202</v>
      </c>
      <c r="C171" s="17">
        <v>15.555482</v>
      </c>
      <c r="D171" s="17">
        <v>12.8786</v>
      </c>
      <c r="E171" s="17">
        <v>1.98242249999999</v>
      </c>
      <c r="F171" s="17">
        <v>2.1999999999999999E-2</v>
      </c>
      <c r="G171" s="17">
        <v>0.4</v>
      </c>
      <c r="H171" s="17">
        <v>9.7651567999999994E-2</v>
      </c>
      <c r="I171" s="17">
        <v>8.7404180999999997E-2</v>
      </c>
      <c r="J171" s="17">
        <v>8.7404180999999997E-2</v>
      </c>
      <c r="K171" s="17">
        <v>0</v>
      </c>
      <c r="L171" s="17">
        <v>257.43371000000002</v>
      </c>
      <c r="M171" s="17">
        <v>0</v>
      </c>
      <c r="N171" s="17">
        <v>257.43371000000002</v>
      </c>
      <c r="O171" s="17">
        <v>0</v>
      </c>
      <c r="P171" s="17">
        <v>0</v>
      </c>
      <c r="Q171" s="17">
        <v>0</v>
      </c>
      <c r="R171" s="17">
        <v>0</v>
      </c>
      <c r="S171" s="17">
        <v>0</v>
      </c>
      <c r="T171" s="17">
        <v>8.0163016000000002</v>
      </c>
      <c r="U171" s="17">
        <v>0</v>
      </c>
      <c r="V171" s="17">
        <v>29.084741999999999</v>
      </c>
      <c r="W171" s="17">
        <v>0</v>
      </c>
      <c r="X171" s="17">
        <v>0</v>
      </c>
      <c r="Y171" s="17">
        <v>7.5085323999999995E-2</v>
      </c>
      <c r="Z171" s="17">
        <v>1.025641</v>
      </c>
      <c r="AA171" s="17">
        <v>0.28222997</v>
      </c>
      <c r="AB171" s="17">
        <v>0.25261324000000002</v>
      </c>
      <c r="AC171" s="17">
        <v>0.25261324000000002</v>
      </c>
      <c r="AD171" s="17">
        <v>38.989226000000002</v>
      </c>
      <c r="AE171">
        <v>36.795999999999999</v>
      </c>
      <c r="AF171">
        <v>4.8908450999999902</v>
      </c>
      <c r="AG171">
        <v>41.686844999999998</v>
      </c>
      <c r="AH171">
        <v>0</v>
      </c>
      <c r="AI171">
        <v>7.2146714000000003</v>
      </c>
      <c r="AJ171">
        <v>0</v>
      </c>
      <c r="AK171">
        <v>10.5300302900748</v>
      </c>
      <c r="AL171">
        <v>2.778</v>
      </c>
      <c r="AM171">
        <v>4.5051195000000002E-2</v>
      </c>
      <c r="AN171">
        <v>0.49230769000000002</v>
      </c>
      <c r="AO171">
        <v>26.176268</v>
      </c>
      <c r="AP171">
        <v>0</v>
      </c>
      <c r="AQ171">
        <v>0</v>
      </c>
      <c r="AR171">
        <v>45.026267849986702</v>
      </c>
      <c r="AS171">
        <v>18.398</v>
      </c>
      <c r="AT171">
        <v>0.16200000000000001</v>
      </c>
      <c r="AU171">
        <v>0.14499999999999999</v>
      </c>
      <c r="AV171">
        <v>0.14499999999999999</v>
      </c>
      <c r="AW171">
        <v>0</v>
      </c>
      <c r="AX171">
        <v>0</v>
      </c>
      <c r="AY171">
        <v>257.43371000000002</v>
      </c>
      <c r="AZ171">
        <v>257.43370631234802</v>
      </c>
      <c r="BA171" t="s">
        <v>8825</v>
      </c>
      <c r="BB171" t="s">
        <v>8825</v>
      </c>
      <c r="BC171" t="s">
        <v>8825</v>
      </c>
      <c r="BD171" t="s">
        <v>8825</v>
      </c>
      <c r="BE171" t="s">
        <v>8825</v>
      </c>
      <c r="BF171" t="s">
        <v>8825</v>
      </c>
      <c r="BG171" t="s">
        <v>8825</v>
      </c>
      <c r="BH171" t="s">
        <v>8825</v>
      </c>
      <c r="BI171" t="s">
        <v>8825</v>
      </c>
      <c r="BJ171" t="s">
        <v>8825</v>
      </c>
      <c r="BK171" t="s">
        <v>8825</v>
      </c>
      <c r="BL171" t="s">
        <v>8825</v>
      </c>
    </row>
    <row r="172" spans="2:64" x14ac:dyDescent="0.25">
      <c r="B172" s="4" t="s">
        <v>203</v>
      </c>
      <c r="C172" s="17">
        <v>15.555482</v>
      </c>
      <c r="D172" s="17">
        <v>12.8786</v>
      </c>
      <c r="E172" s="17">
        <v>1.98242249999999</v>
      </c>
      <c r="F172" s="17">
        <v>2.1999999999999999E-2</v>
      </c>
      <c r="G172" s="17">
        <v>0.4</v>
      </c>
      <c r="H172" s="17">
        <v>9.7651567999999994E-2</v>
      </c>
      <c r="I172" s="17">
        <v>8.7404180999999997E-2</v>
      </c>
      <c r="J172" s="17">
        <v>8.7404180999999997E-2</v>
      </c>
      <c r="K172" s="17">
        <v>0</v>
      </c>
      <c r="L172" s="17">
        <v>303.03753999999998</v>
      </c>
      <c r="M172" s="17">
        <v>0</v>
      </c>
      <c r="N172" s="17">
        <v>303.03753999999998</v>
      </c>
      <c r="O172" s="17">
        <v>0</v>
      </c>
      <c r="P172" s="17">
        <v>0</v>
      </c>
      <c r="Q172" s="17">
        <v>0</v>
      </c>
      <c r="R172" s="17">
        <v>0</v>
      </c>
      <c r="S172" s="17">
        <v>0</v>
      </c>
      <c r="T172" s="17">
        <v>7.6510311</v>
      </c>
      <c r="U172" s="17">
        <v>0</v>
      </c>
      <c r="V172" s="17">
        <v>27.448605000000001</v>
      </c>
      <c r="W172" s="17">
        <v>0</v>
      </c>
      <c r="X172" s="17">
        <v>0</v>
      </c>
      <c r="Y172" s="17">
        <v>7.5085323999999995E-2</v>
      </c>
      <c r="Z172" s="17">
        <v>1.025641</v>
      </c>
      <c r="AA172" s="17">
        <v>0.28222997</v>
      </c>
      <c r="AB172" s="17">
        <v>0.25261324000000002</v>
      </c>
      <c r="AC172" s="17">
        <v>0.25261324000000002</v>
      </c>
      <c r="AD172" s="17">
        <v>36.987819000000002</v>
      </c>
      <c r="AE172">
        <v>36.795999999999999</v>
      </c>
      <c r="AF172">
        <v>4.8908450999999902</v>
      </c>
      <c r="AG172">
        <v>41.686844999999998</v>
      </c>
      <c r="AH172">
        <v>0</v>
      </c>
      <c r="AI172">
        <v>6.8859279999999998</v>
      </c>
      <c r="AJ172">
        <v>0</v>
      </c>
      <c r="AK172">
        <v>10.2012869171317</v>
      </c>
      <c r="AL172">
        <v>2.778</v>
      </c>
      <c r="AM172">
        <v>4.5051195000000002E-2</v>
      </c>
      <c r="AN172">
        <v>0.49230769000000002</v>
      </c>
      <c r="AO172">
        <v>24.703745000000001</v>
      </c>
      <c r="AP172">
        <v>0</v>
      </c>
      <c r="AQ172">
        <v>0</v>
      </c>
      <c r="AR172">
        <v>43.553744500611401</v>
      </c>
      <c r="AS172">
        <v>18.398</v>
      </c>
      <c r="AT172">
        <v>0.16200000000000001</v>
      </c>
      <c r="AU172">
        <v>0.14499999999999999</v>
      </c>
      <c r="AV172">
        <v>0.14499999999999999</v>
      </c>
      <c r="AW172">
        <v>0</v>
      </c>
      <c r="AX172">
        <v>0</v>
      </c>
      <c r="AY172">
        <v>303.03753999999998</v>
      </c>
      <c r="AZ172">
        <v>303.037537691556</v>
      </c>
      <c r="BA172" t="s">
        <v>8825</v>
      </c>
      <c r="BB172" t="s">
        <v>8825</v>
      </c>
      <c r="BC172" t="s">
        <v>8825</v>
      </c>
      <c r="BD172" t="s">
        <v>8825</v>
      </c>
      <c r="BE172" t="s">
        <v>8825</v>
      </c>
      <c r="BF172" t="s">
        <v>8825</v>
      </c>
      <c r="BG172" t="s">
        <v>8825</v>
      </c>
      <c r="BH172" t="s">
        <v>8825</v>
      </c>
      <c r="BI172" t="s">
        <v>8825</v>
      </c>
      <c r="BJ172" t="s">
        <v>8825</v>
      </c>
      <c r="BK172" t="s">
        <v>8825</v>
      </c>
      <c r="BL172" t="s">
        <v>8825</v>
      </c>
    </row>
    <row r="173" spans="2:64" x14ac:dyDescent="0.25">
      <c r="B173" s="4" t="s">
        <v>204</v>
      </c>
      <c r="C173" s="17">
        <v>15.555482</v>
      </c>
      <c r="D173" s="17">
        <v>12.8786</v>
      </c>
      <c r="E173" s="17">
        <v>1.98242249999999</v>
      </c>
      <c r="F173" s="17">
        <v>2.1999999999999999E-2</v>
      </c>
      <c r="G173" s="17">
        <v>0.4</v>
      </c>
      <c r="H173" s="17">
        <v>9.7651567999999994E-2</v>
      </c>
      <c r="I173" s="17">
        <v>8.7404180999999997E-2</v>
      </c>
      <c r="J173" s="17">
        <v>8.7404180999999997E-2</v>
      </c>
      <c r="K173" s="17">
        <v>0</v>
      </c>
      <c r="L173" s="17">
        <v>272.03386999999998</v>
      </c>
      <c r="M173" s="17">
        <v>0</v>
      </c>
      <c r="N173" s="17">
        <v>272.03386999999998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 s="17">
        <v>7.2180115999999996</v>
      </c>
      <c r="U173" s="17">
        <v>0</v>
      </c>
      <c r="V173" s="17">
        <v>25.658248</v>
      </c>
      <c r="W173" s="17">
        <v>0</v>
      </c>
      <c r="X173" s="17">
        <v>0</v>
      </c>
      <c r="Y173" s="17">
        <v>7.5085323999999995E-2</v>
      </c>
      <c r="Z173" s="17">
        <v>1.025641</v>
      </c>
      <c r="AA173" s="17">
        <v>0.28222997</v>
      </c>
      <c r="AB173" s="17">
        <v>0.25261324000000002</v>
      </c>
      <c r="AC173" s="17">
        <v>0.25261324000000002</v>
      </c>
      <c r="AD173" s="17">
        <v>34.764441999999903</v>
      </c>
      <c r="AE173">
        <v>36.795999999999999</v>
      </c>
      <c r="AF173">
        <v>4.8908450999999902</v>
      </c>
      <c r="AG173">
        <v>41.686844999999998</v>
      </c>
      <c r="AH173">
        <v>0</v>
      </c>
      <c r="AI173">
        <v>6.4962103999999998</v>
      </c>
      <c r="AJ173">
        <v>0</v>
      </c>
      <c r="AK173">
        <v>9.8115693365823002</v>
      </c>
      <c r="AL173">
        <v>2.778</v>
      </c>
      <c r="AM173">
        <v>4.5051195000000002E-2</v>
      </c>
      <c r="AN173">
        <v>0.49230769000000002</v>
      </c>
      <c r="AO173">
        <v>23.092423</v>
      </c>
      <c r="AP173">
        <v>0</v>
      </c>
      <c r="AQ173">
        <v>0</v>
      </c>
      <c r="AR173">
        <v>41.942422976720501</v>
      </c>
      <c r="AS173">
        <v>18.398</v>
      </c>
      <c r="AT173">
        <v>0.16200000000000001</v>
      </c>
      <c r="AU173">
        <v>0.14499999999999999</v>
      </c>
      <c r="AV173">
        <v>0.14499999999999999</v>
      </c>
      <c r="AW173">
        <v>0</v>
      </c>
      <c r="AX173">
        <v>0</v>
      </c>
      <c r="AY173">
        <v>272.03386999999998</v>
      </c>
      <c r="AZ173">
        <v>272.033868760877</v>
      </c>
      <c r="BA173" t="s">
        <v>8825</v>
      </c>
      <c r="BB173" t="s">
        <v>8825</v>
      </c>
      <c r="BC173" t="s">
        <v>8825</v>
      </c>
      <c r="BD173" t="s">
        <v>8825</v>
      </c>
      <c r="BE173" t="s">
        <v>8825</v>
      </c>
      <c r="BF173" t="s">
        <v>8825</v>
      </c>
      <c r="BG173" t="s">
        <v>8825</v>
      </c>
      <c r="BH173" t="s">
        <v>8825</v>
      </c>
      <c r="BI173" t="s">
        <v>8825</v>
      </c>
      <c r="BJ173" t="s">
        <v>8825</v>
      </c>
      <c r="BK173" t="s">
        <v>8825</v>
      </c>
      <c r="BL173" t="s">
        <v>8825</v>
      </c>
    </row>
    <row r="174" spans="2:64" x14ac:dyDescent="0.25">
      <c r="B174" s="4" t="s">
        <v>205</v>
      </c>
      <c r="C174" s="17">
        <v>15.555482</v>
      </c>
      <c r="D174" s="17">
        <v>12.8786</v>
      </c>
      <c r="E174" s="17">
        <v>1.98242249999999</v>
      </c>
      <c r="F174" s="17">
        <v>2.1999999999999999E-2</v>
      </c>
      <c r="G174" s="17">
        <v>0.4</v>
      </c>
      <c r="H174" s="17">
        <v>9.7651567999999994E-2</v>
      </c>
      <c r="I174" s="17">
        <v>8.7404180999999997E-2</v>
      </c>
      <c r="J174" s="17">
        <v>8.7404180999999997E-2</v>
      </c>
      <c r="K174" s="17">
        <v>0</v>
      </c>
      <c r="L174" s="17">
        <v>331.88475</v>
      </c>
      <c r="M174" s="17">
        <v>0</v>
      </c>
      <c r="N174" s="17">
        <v>331.88475</v>
      </c>
      <c r="O174" s="17">
        <v>0</v>
      </c>
      <c r="P174" s="17">
        <v>0</v>
      </c>
      <c r="Q174" s="17">
        <v>0</v>
      </c>
      <c r="R174" s="17">
        <v>0</v>
      </c>
      <c r="S174" s="17">
        <v>0</v>
      </c>
      <c r="T174" s="17">
        <v>6.5059095999999998</v>
      </c>
      <c r="U174" s="17">
        <v>0</v>
      </c>
      <c r="V174" s="17">
        <v>22.228957000000001</v>
      </c>
      <c r="W174" s="17">
        <v>0</v>
      </c>
      <c r="X174" s="17">
        <v>0</v>
      </c>
      <c r="Y174" s="17">
        <v>7.5085323999999995E-2</v>
      </c>
      <c r="Z174" s="17">
        <v>1.025641</v>
      </c>
      <c r="AA174" s="17">
        <v>0.28222997</v>
      </c>
      <c r="AB174" s="17">
        <v>0.25261324000000002</v>
      </c>
      <c r="AC174" s="17">
        <v>0.25261324000000002</v>
      </c>
      <c r="AD174" s="17">
        <v>30.623049999999999</v>
      </c>
      <c r="AE174">
        <v>36.795999999999999</v>
      </c>
      <c r="AF174">
        <v>4.8908450999999902</v>
      </c>
      <c r="AG174">
        <v>41.686844999999998</v>
      </c>
      <c r="AH174">
        <v>0</v>
      </c>
      <c r="AI174">
        <v>5.8553185999999897</v>
      </c>
      <c r="AJ174">
        <v>0</v>
      </c>
      <c r="AK174">
        <v>9.1706774934831401</v>
      </c>
      <c r="AL174">
        <v>2.778</v>
      </c>
      <c r="AM174">
        <v>4.5051195000000002E-2</v>
      </c>
      <c r="AN174">
        <v>0.49230769000000002</v>
      </c>
      <c r="AO174">
        <v>20.006060999999999</v>
      </c>
      <c r="AP174">
        <v>0</v>
      </c>
      <c r="AQ174">
        <v>0</v>
      </c>
      <c r="AR174">
        <v>38.856061432785303</v>
      </c>
      <c r="AS174">
        <v>18.398</v>
      </c>
      <c r="AT174">
        <v>0.16200000000000001</v>
      </c>
      <c r="AU174">
        <v>0.14499999999999999</v>
      </c>
      <c r="AV174">
        <v>0.14499999999999999</v>
      </c>
      <c r="AW174">
        <v>0</v>
      </c>
      <c r="AX174">
        <v>0</v>
      </c>
      <c r="AY174">
        <v>331.88475</v>
      </c>
      <c r="AZ174">
        <v>331.88474748057899</v>
      </c>
      <c r="BA174" t="s">
        <v>8825</v>
      </c>
      <c r="BB174" t="s">
        <v>8825</v>
      </c>
      <c r="BC174" t="s">
        <v>8825</v>
      </c>
      <c r="BD174" t="s">
        <v>8825</v>
      </c>
      <c r="BE174" t="s">
        <v>8825</v>
      </c>
      <c r="BF174" t="s">
        <v>8825</v>
      </c>
      <c r="BG174" t="s">
        <v>8825</v>
      </c>
      <c r="BH174" t="s">
        <v>8825</v>
      </c>
      <c r="BI174" t="s">
        <v>8825</v>
      </c>
      <c r="BJ174" t="s">
        <v>8825</v>
      </c>
      <c r="BK174" t="s">
        <v>8825</v>
      </c>
      <c r="BL174" t="s">
        <v>8825</v>
      </c>
    </row>
    <row r="175" spans="2:64" x14ac:dyDescent="0.25">
      <c r="B175" s="4" t="s">
        <v>206</v>
      </c>
      <c r="C175" s="17">
        <v>15.555482</v>
      </c>
      <c r="D175" s="17">
        <v>12.8786</v>
      </c>
      <c r="E175" s="17">
        <v>1.98242249999999</v>
      </c>
      <c r="F175" s="17">
        <v>2.1999999999999999E-2</v>
      </c>
      <c r="G175" s="17">
        <v>0.4</v>
      </c>
      <c r="H175" s="17">
        <v>9.7651567999999994E-2</v>
      </c>
      <c r="I175" s="17">
        <v>8.7404180999999997E-2</v>
      </c>
      <c r="J175" s="17">
        <v>8.7404180999999997E-2</v>
      </c>
      <c r="K175" s="17">
        <v>0</v>
      </c>
      <c r="L175" s="17">
        <v>372.71609999999998</v>
      </c>
      <c r="M175" s="17">
        <v>0</v>
      </c>
      <c r="N175" s="17">
        <v>372.71609999999998</v>
      </c>
      <c r="O175" s="17">
        <v>0</v>
      </c>
      <c r="P175" s="17">
        <v>0</v>
      </c>
      <c r="Q175" s="17">
        <v>0</v>
      </c>
      <c r="R175" s="17">
        <v>0</v>
      </c>
      <c r="S175" s="17">
        <v>0</v>
      </c>
      <c r="T175" s="17">
        <v>5.0245087000000002</v>
      </c>
      <c r="U175" s="17">
        <v>0</v>
      </c>
      <c r="V175" s="17">
        <v>16.756644999999999</v>
      </c>
      <c r="W175" s="17">
        <v>0</v>
      </c>
      <c r="X175" s="17">
        <v>0</v>
      </c>
      <c r="Y175" s="17">
        <v>7.5085323999999995E-2</v>
      </c>
      <c r="Z175" s="17">
        <v>1.025641</v>
      </c>
      <c r="AA175" s="17">
        <v>0.28222997</v>
      </c>
      <c r="AB175" s="17">
        <v>0.25261324000000002</v>
      </c>
      <c r="AC175" s="17">
        <v>0.25261324000000002</v>
      </c>
      <c r="AD175" s="17">
        <v>23.669335999999898</v>
      </c>
      <c r="AE175">
        <v>36.795999999999999</v>
      </c>
      <c r="AF175">
        <v>4.8908450999999902</v>
      </c>
      <c r="AG175">
        <v>41.686844999999998</v>
      </c>
      <c r="AH175">
        <v>0</v>
      </c>
      <c r="AI175">
        <v>4.5220579000000001</v>
      </c>
      <c r="AJ175">
        <v>0</v>
      </c>
      <c r="AK175">
        <v>7.8374167613299699</v>
      </c>
      <c r="AL175">
        <v>2.778</v>
      </c>
      <c r="AM175">
        <v>4.5051195000000002E-2</v>
      </c>
      <c r="AN175">
        <v>0.49230769000000002</v>
      </c>
      <c r="AO175">
        <v>15.080979999999901</v>
      </c>
      <c r="AP175">
        <v>0</v>
      </c>
      <c r="AQ175">
        <v>0</v>
      </c>
      <c r="AR175">
        <v>33.930980332270998</v>
      </c>
      <c r="AS175">
        <v>18.398</v>
      </c>
      <c r="AT175">
        <v>0.16200000000000001</v>
      </c>
      <c r="AU175">
        <v>0.14499999999999999</v>
      </c>
      <c r="AV175">
        <v>0.14499999999999999</v>
      </c>
      <c r="AW175">
        <v>0</v>
      </c>
      <c r="AX175">
        <v>0</v>
      </c>
      <c r="AY175">
        <v>372.71609999999998</v>
      </c>
      <c r="AZ175">
        <v>372.71610040512701</v>
      </c>
      <c r="BA175" t="s">
        <v>8825</v>
      </c>
      <c r="BB175" t="s">
        <v>8825</v>
      </c>
      <c r="BC175" t="s">
        <v>8825</v>
      </c>
      <c r="BD175" t="s">
        <v>8825</v>
      </c>
      <c r="BE175" t="s">
        <v>8825</v>
      </c>
      <c r="BF175" t="s">
        <v>8825</v>
      </c>
      <c r="BG175" t="s">
        <v>8825</v>
      </c>
      <c r="BH175" t="s">
        <v>8825</v>
      </c>
      <c r="BI175" t="s">
        <v>8825</v>
      </c>
      <c r="BJ175" t="s">
        <v>8825</v>
      </c>
      <c r="BK175" t="s">
        <v>8825</v>
      </c>
      <c r="BL175" t="s">
        <v>8825</v>
      </c>
    </row>
    <row r="176" spans="2:64" x14ac:dyDescent="0.25">
      <c r="B176" s="4" t="s">
        <v>207</v>
      </c>
      <c r="C176" s="17">
        <v>15.555482</v>
      </c>
      <c r="D176" s="17">
        <v>12.8786</v>
      </c>
      <c r="E176" s="17">
        <v>1.98242249999999</v>
      </c>
      <c r="F176" s="17">
        <v>2.1999999999999999E-2</v>
      </c>
      <c r="G176" s="17">
        <v>0.4</v>
      </c>
      <c r="H176" s="17">
        <v>9.7651567999999994E-2</v>
      </c>
      <c r="I176" s="17">
        <v>8.7404180999999997E-2</v>
      </c>
      <c r="J176" s="17">
        <v>8.7404180999999997E-2</v>
      </c>
      <c r="K176" s="17">
        <v>0</v>
      </c>
      <c r="L176" s="17">
        <v>166.37954999999999</v>
      </c>
      <c r="M176" s="17">
        <v>0</v>
      </c>
      <c r="N176" s="17">
        <v>166.37954999999999</v>
      </c>
      <c r="O176" s="17">
        <v>295.61592999999999</v>
      </c>
      <c r="P176" s="17">
        <v>0</v>
      </c>
      <c r="Q176" s="17">
        <v>295.61593133201802</v>
      </c>
      <c r="R176" s="17">
        <v>0</v>
      </c>
      <c r="S176" s="17">
        <v>0</v>
      </c>
      <c r="T176" s="17">
        <v>3.1468432000000002</v>
      </c>
      <c r="U176" s="17">
        <v>0</v>
      </c>
      <c r="V176" s="17">
        <v>9.1616666000000002</v>
      </c>
      <c r="W176" s="17">
        <v>0</v>
      </c>
      <c r="X176" s="17">
        <v>0</v>
      </c>
      <c r="Y176" s="17">
        <v>7.5085323999999995E-2</v>
      </c>
      <c r="Z176" s="17">
        <v>1.025641</v>
      </c>
      <c r="AA176" s="17">
        <v>0.28222997</v>
      </c>
      <c r="AB176" s="17">
        <v>0.25261324000000002</v>
      </c>
      <c r="AC176" s="17">
        <v>0.25261324000000002</v>
      </c>
      <c r="AD176" s="17">
        <v>14.196693</v>
      </c>
      <c r="AE176">
        <v>36.795999999999999</v>
      </c>
      <c r="AF176">
        <v>4.8908450999999902</v>
      </c>
      <c r="AG176">
        <v>41.686844999999998</v>
      </c>
      <c r="AH176">
        <v>0</v>
      </c>
      <c r="AI176">
        <v>2.8321589</v>
      </c>
      <c r="AJ176">
        <v>0</v>
      </c>
      <c r="AK176">
        <v>6.1475177574882904</v>
      </c>
      <c r="AL176">
        <v>2.778</v>
      </c>
      <c r="AM176">
        <v>4.5051195000000002E-2</v>
      </c>
      <c r="AN176">
        <v>0.49230769000000002</v>
      </c>
      <c r="AO176">
        <v>8.2454999000000004</v>
      </c>
      <c r="AP176">
        <v>0</v>
      </c>
      <c r="AQ176">
        <v>0</v>
      </c>
      <c r="AR176">
        <v>27.095499916889299</v>
      </c>
      <c r="AS176">
        <v>18.398</v>
      </c>
      <c r="AT176">
        <v>0.16200000000000001</v>
      </c>
      <c r="AU176">
        <v>0.14499999999999999</v>
      </c>
      <c r="AV176">
        <v>0.14499999999999999</v>
      </c>
      <c r="AW176">
        <v>295.61592999999999</v>
      </c>
      <c r="AX176">
        <v>0</v>
      </c>
      <c r="AY176">
        <v>166.37954999999999</v>
      </c>
      <c r="AZ176">
        <v>461.99548553671298</v>
      </c>
      <c r="BA176" t="s">
        <v>8825</v>
      </c>
      <c r="BB176" t="s">
        <v>8825</v>
      </c>
      <c r="BC176" t="s">
        <v>8825</v>
      </c>
      <c r="BD176" t="s">
        <v>8825</v>
      </c>
      <c r="BE176" t="s">
        <v>8825</v>
      </c>
      <c r="BF176" t="s">
        <v>8825</v>
      </c>
      <c r="BG176" t="s">
        <v>8825</v>
      </c>
      <c r="BH176" t="s">
        <v>8825</v>
      </c>
      <c r="BI176" t="s">
        <v>8825</v>
      </c>
      <c r="BJ176" t="s">
        <v>8825</v>
      </c>
      <c r="BK176" t="s">
        <v>8825</v>
      </c>
      <c r="BL176" t="s">
        <v>8825</v>
      </c>
    </row>
    <row r="177" spans="2:64" x14ac:dyDescent="0.25">
      <c r="B177" s="4" t="s">
        <v>208</v>
      </c>
      <c r="C177" s="17">
        <v>15.555482</v>
      </c>
      <c r="D177" s="17">
        <v>12.8786</v>
      </c>
      <c r="E177" s="17">
        <v>1.98242249999999</v>
      </c>
      <c r="F177" s="17">
        <v>2.1999999999999999E-2</v>
      </c>
      <c r="G177" s="17">
        <v>0.4</v>
      </c>
      <c r="H177" s="17">
        <v>9.7651567999999994E-2</v>
      </c>
      <c r="I177" s="17">
        <v>8.7404180999999997E-2</v>
      </c>
      <c r="J177" s="17">
        <v>8.7404180999999997E-2</v>
      </c>
      <c r="K177" s="17">
        <v>0</v>
      </c>
      <c r="L177" s="17">
        <v>287.17517999999899</v>
      </c>
      <c r="M177" s="17">
        <v>0</v>
      </c>
      <c r="N177" s="17">
        <v>287.17517999999899</v>
      </c>
      <c r="O177" s="17">
        <v>192.11766</v>
      </c>
      <c r="P177" s="17">
        <v>0</v>
      </c>
      <c r="Q177" s="17">
        <v>192.11765992908599</v>
      </c>
      <c r="R177" s="17">
        <v>0</v>
      </c>
      <c r="S177" s="17">
        <v>0</v>
      </c>
      <c r="T177" s="17">
        <v>3.3614584000000001</v>
      </c>
      <c r="U177" s="17">
        <v>0</v>
      </c>
      <c r="V177" s="17">
        <v>10.1019399999999</v>
      </c>
      <c r="W177" s="17">
        <v>0</v>
      </c>
      <c r="X177" s="17">
        <v>0</v>
      </c>
      <c r="Y177" s="17">
        <v>7.5085323999999995E-2</v>
      </c>
      <c r="Z177" s="17">
        <v>1.025641</v>
      </c>
      <c r="AA177" s="17">
        <v>0.28222997</v>
      </c>
      <c r="AB177" s="17">
        <v>0.25261324000000002</v>
      </c>
      <c r="AC177" s="17">
        <v>0.25261324000000002</v>
      </c>
      <c r="AD177" s="17">
        <v>15.351580999999999</v>
      </c>
      <c r="AE177">
        <v>36.795999999999999</v>
      </c>
      <c r="AF177">
        <v>4.8908450999999902</v>
      </c>
      <c r="AG177">
        <v>41.686844999999998</v>
      </c>
      <c r="AH177">
        <v>0</v>
      </c>
      <c r="AI177">
        <v>3.0253125999999999</v>
      </c>
      <c r="AJ177">
        <v>0</v>
      </c>
      <c r="AK177">
        <v>6.3406714693307302</v>
      </c>
      <c r="AL177">
        <v>2.778</v>
      </c>
      <c r="AM177">
        <v>4.5051195000000002E-2</v>
      </c>
      <c r="AN177">
        <v>0.49230769000000002</v>
      </c>
      <c r="AO177">
        <v>9.0917455999999994</v>
      </c>
      <c r="AP177">
        <v>0</v>
      </c>
      <c r="AQ177">
        <v>0</v>
      </c>
      <c r="AR177">
        <v>27.941745644412698</v>
      </c>
      <c r="AS177">
        <v>18.398</v>
      </c>
      <c r="AT177">
        <v>0.16200000000000001</v>
      </c>
      <c r="AU177">
        <v>0.14499999999999999</v>
      </c>
      <c r="AV177">
        <v>0.14499999999999999</v>
      </c>
      <c r="AW177">
        <v>192.11766</v>
      </c>
      <c r="AX177">
        <v>0</v>
      </c>
      <c r="AY177">
        <v>287.17517999999899</v>
      </c>
      <c r="AZ177">
        <v>479.29283648807098</v>
      </c>
      <c r="BA177" t="s">
        <v>8825</v>
      </c>
      <c r="BB177" t="s">
        <v>8825</v>
      </c>
      <c r="BC177" t="s">
        <v>8825</v>
      </c>
      <c r="BD177" t="s">
        <v>8825</v>
      </c>
      <c r="BE177" t="s">
        <v>8825</v>
      </c>
      <c r="BF177" t="s">
        <v>8825</v>
      </c>
      <c r="BG177" t="s">
        <v>8825</v>
      </c>
      <c r="BH177" t="s">
        <v>8825</v>
      </c>
      <c r="BI177" t="s">
        <v>8825</v>
      </c>
      <c r="BJ177" t="s">
        <v>8825</v>
      </c>
      <c r="BK177" t="s">
        <v>8825</v>
      </c>
      <c r="BL177" t="s">
        <v>8825</v>
      </c>
    </row>
    <row r="178" spans="2:64" x14ac:dyDescent="0.25">
      <c r="B178" s="4" t="s">
        <v>209</v>
      </c>
      <c r="C178" s="17">
        <v>15.555482</v>
      </c>
      <c r="D178" s="17">
        <v>12.8786</v>
      </c>
      <c r="E178" s="17">
        <v>1.98242249999999</v>
      </c>
      <c r="F178" s="17">
        <v>2.1999999999999999E-2</v>
      </c>
      <c r="G178" s="17">
        <v>0.4</v>
      </c>
      <c r="H178" s="17">
        <v>9.7651567999999994E-2</v>
      </c>
      <c r="I178" s="17">
        <v>8.7404180999999997E-2</v>
      </c>
      <c r="J178" s="17">
        <v>8.7404180999999997E-2</v>
      </c>
      <c r="K178" s="17">
        <v>0</v>
      </c>
      <c r="L178" s="17">
        <v>448.76260000000002</v>
      </c>
      <c r="M178" s="17">
        <v>0</v>
      </c>
      <c r="N178" s="17">
        <v>448.76260000000002</v>
      </c>
      <c r="O178" s="17">
        <v>0</v>
      </c>
      <c r="P178" s="17">
        <v>0</v>
      </c>
      <c r="Q178" s="17">
        <v>0</v>
      </c>
      <c r="R178" s="17">
        <v>0</v>
      </c>
      <c r="S178" s="17">
        <v>0</v>
      </c>
      <c r="T178" s="17">
        <v>3.6144132</v>
      </c>
      <c r="U178" s="17">
        <v>0</v>
      </c>
      <c r="V178" s="17">
        <v>11.303734</v>
      </c>
      <c r="W178" s="17">
        <v>0</v>
      </c>
      <c r="X178" s="17">
        <v>0</v>
      </c>
      <c r="Y178" s="17">
        <v>7.5085323999999995E-2</v>
      </c>
      <c r="Z178" s="17">
        <v>1.025641</v>
      </c>
      <c r="AA178" s="17">
        <v>0.28222997</v>
      </c>
      <c r="AB178" s="17">
        <v>0.25261324000000002</v>
      </c>
      <c r="AC178" s="17">
        <v>0.25261324000000002</v>
      </c>
      <c r="AD178" s="17">
        <v>16.806329999999999</v>
      </c>
      <c r="AE178">
        <v>36.795999999999999</v>
      </c>
      <c r="AF178">
        <v>4.8908450999999902</v>
      </c>
      <c r="AG178">
        <v>41.686844999999998</v>
      </c>
      <c r="AH178">
        <v>0</v>
      </c>
      <c r="AI178">
        <v>3.2529718999999999</v>
      </c>
      <c r="AJ178">
        <v>0</v>
      </c>
      <c r="AK178">
        <v>6.5683307788150804</v>
      </c>
      <c r="AL178">
        <v>2.778</v>
      </c>
      <c r="AM178">
        <v>4.5051195000000002E-2</v>
      </c>
      <c r="AN178">
        <v>0.49230769000000002</v>
      </c>
      <c r="AO178">
        <v>10.173361</v>
      </c>
      <c r="AP178">
        <v>0</v>
      </c>
      <c r="AQ178">
        <v>0</v>
      </c>
      <c r="AR178">
        <v>29.023360753984399</v>
      </c>
      <c r="AS178">
        <v>18.398</v>
      </c>
      <c r="AT178">
        <v>0.16200000000000001</v>
      </c>
      <c r="AU178">
        <v>0.14499999999999999</v>
      </c>
      <c r="AV178">
        <v>0.14499999999999999</v>
      </c>
      <c r="AW178">
        <v>0</v>
      </c>
      <c r="AX178">
        <v>0</v>
      </c>
      <c r="AY178">
        <v>448.76260000000002</v>
      </c>
      <c r="AZ178">
        <v>448.76259933777601</v>
      </c>
      <c r="BA178" t="s">
        <v>8825</v>
      </c>
      <c r="BB178" t="s">
        <v>8825</v>
      </c>
      <c r="BC178" t="s">
        <v>8825</v>
      </c>
      <c r="BD178" t="s">
        <v>8825</v>
      </c>
      <c r="BE178" t="s">
        <v>8825</v>
      </c>
      <c r="BF178" t="s">
        <v>8825</v>
      </c>
      <c r="BG178" t="s">
        <v>8825</v>
      </c>
      <c r="BH178" t="s">
        <v>8825</v>
      </c>
      <c r="BI178" t="s">
        <v>8825</v>
      </c>
      <c r="BJ178" t="s">
        <v>8825</v>
      </c>
      <c r="BK178" t="s">
        <v>8825</v>
      </c>
      <c r="BL178" t="s">
        <v>8825</v>
      </c>
    </row>
    <row r="179" spans="2:64" x14ac:dyDescent="0.25">
      <c r="B179" s="4" t="s">
        <v>210</v>
      </c>
      <c r="C179" s="17">
        <v>15.555482</v>
      </c>
      <c r="D179" s="17">
        <v>12.8786</v>
      </c>
      <c r="E179" s="17">
        <v>1.98242249999999</v>
      </c>
      <c r="F179" s="17">
        <v>2.1999999999999999E-2</v>
      </c>
      <c r="G179" s="17">
        <v>0.4</v>
      </c>
      <c r="H179" s="17">
        <v>9.7651567999999994E-2</v>
      </c>
      <c r="I179" s="17">
        <v>8.7404180999999997E-2</v>
      </c>
      <c r="J179" s="17">
        <v>8.7404180999999997E-2</v>
      </c>
      <c r="K179" s="17">
        <v>0</v>
      </c>
      <c r="L179" s="17">
        <v>357.36914000000002</v>
      </c>
      <c r="M179" s="17">
        <v>0</v>
      </c>
      <c r="N179" s="17">
        <v>357.36914000000002</v>
      </c>
      <c r="O179" s="17">
        <v>0</v>
      </c>
      <c r="P179" s="17">
        <v>0</v>
      </c>
      <c r="Q179" s="17">
        <v>0</v>
      </c>
      <c r="R179" s="17">
        <v>0</v>
      </c>
      <c r="S179" s="17">
        <v>0</v>
      </c>
      <c r="T179" s="17">
        <v>4.0463500000000003</v>
      </c>
      <c r="U179" s="17">
        <v>0</v>
      </c>
      <c r="V179" s="17">
        <v>13.069205999999999</v>
      </c>
      <c r="W179" s="17">
        <v>0</v>
      </c>
      <c r="X179" s="17">
        <v>0</v>
      </c>
      <c r="Y179" s="17">
        <v>7.5085323999999995E-2</v>
      </c>
      <c r="Z179" s="17">
        <v>1.025641</v>
      </c>
      <c r="AA179" s="17">
        <v>0.28222997</v>
      </c>
      <c r="AB179" s="17">
        <v>0.25261324000000002</v>
      </c>
      <c r="AC179" s="17">
        <v>0.25261324000000002</v>
      </c>
      <c r="AD179" s="17">
        <v>19.003738999999999</v>
      </c>
      <c r="AE179">
        <v>36.795999999999999</v>
      </c>
      <c r="AF179">
        <v>4.8908450999999902</v>
      </c>
      <c r="AG179">
        <v>41.686844999999998</v>
      </c>
      <c r="AH179">
        <v>0</v>
      </c>
      <c r="AI179">
        <v>3.641715</v>
      </c>
      <c r="AJ179">
        <v>0</v>
      </c>
      <c r="AK179">
        <v>6.95707385045168</v>
      </c>
      <c r="AL179">
        <v>2.778</v>
      </c>
      <c r="AM179">
        <v>4.5051195000000002E-2</v>
      </c>
      <c r="AN179">
        <v>0.49230769000000002</v>
      </c>
      <c r="AO179">
        <v>11.762285</v>
      </c>
      <c r="AP179">
        <v>0</v>
      </c>
      <c r="AQ179">
        <v>0</v>
      </c>
      <c r="AR179">
        <v>30.6122851718299</v>
      </c>
      <c r="AS179">
        <v>18.398</v>
      </c>
      <c r="AT179">
        <v>0.16200000000000001</v>
      </c>
      <c r="AU179">
        <v>0.14499999999999999</v>
      </c>
      <c r="AV179">
        <v>0.14499999999999999</v>
      </c>
      <c r="AW179">
        <v>0</v>
      </c>
      <c r="AX179">
        <v>0</v>
      </c>
      <c r="AY179">
        <v>357.36914000000002</v>
      </c>
      <c r="AZ179">
        <v>357.36913995839802</v>
      </c>
      <c r="BA179" t="s">
        <v>8825</v>
      </c>
      <c r="BB179" t="s">
        <v>8825</v>
      </c>
      <c r="BC179" t="s">
        <v>8825</v>
      </c>
      <c r="BD179" t="s">
        <v>8825</v>
      </c>
      <c r="BE179" t="s">
        <v>8825</v>
      </c>
      <c r="BF179" t="s">
        <v>8825</v>
      </c>
      <c r="BG179" t="s">
        <v>8825</v>
      </c>
      <c r="BH179" t="s">
        <v>8825</v>
      </c>
      <c r="BI179" t="s">
        <v>8825</v>
      </c>
      <c r="BJ179" t="s">
        <v>8825</v>
      </c>
      <c r="BK179" t="s">
        <v>8825</v>
      </c>
      <c r="BL179" t="s">
        <v>8825</v>
      </c>
    </row>
    <row r="180" spans="2:64" x14ac:dyDescent="0.25">
      <c r="B180" s="4" t="s">
        <v>211</v>
      </c>
      <c r="C180" s="17">
        <v>15.555482</v>
      </c>
      <c r="D180" s="17">
        <v>12.8786</v>
      </c>
      <c r="E180" s="17">
        <v>1.98242249999999</v>
      </c>
      <c r="F180" s="17">
        <v>2.1999999999999999E-2</v>
      </c>
      <c r="G180" s="17">
        <v>0.4</v>
      </c>
      <c r="H180" s="17">
        <v>9.7651567999999994E-2</v>
      </c>
      <c r="I180" s="17">
        <v>8.7404180999999997E-2</v>
      </c>
      <c r="J180" s="17">
        <v>8.7404180999999997E-2</v>
      </c>
      <c r="K180" s="17">
        <v>0</v>
      </c>
      <c r="L180" s="17">
        <v>298.95549</v>
      </c>
      <c r="M180" s="17">
        <v>0</v>
      </c>
      <c r="N180" s="17">
        <v>298.95549</v>
      </c>
      <c r="O180" s="17">
        <v>0</v>
      </c>
      <c r="P180" s="17">
        <v>0</v>
      </c>
      <c r="Q180" s="17">
        <v>0</v>
      </c>
      <c r="R180" s="17">
        <v>0</v>
      </c>
      <c r="S180" s="17">
        <v>0</v>
      </c>
      <c r="T180" s="17">
        <v>5.7130384000000003</v>
      </c>
      <c r="U180" s="17">
        <v>0</v>
      </c>
      <c r="V180" s="17">
        <v>20.691438000000002</v>
      </c>
      <c r="W180" s="17">
        <v>0</v>
      </c>
      <c r="X180" s="17">
        <v>0</v>
      </c>
      <c r="Y180" s="17">
        <v>7.5085323999999995E-2</v>
      </c>
      <c r="Z180" s="17">
        <v>1.025641</v>
      </c>
      <c r="AA180" s="17">
        <v>0.28222997</v>
      </c>
      <c r="AB180" s="17">
        <v>0.25261324000000002</v>
      </c>
      <c r="AC180" s="17">
        <v>0.25261324000000002</v>
      </c>
      <c r="AD180" s="17">
        <v>28.292659</v>
      </c>
      <c r="AE180">
        <v>36.795999999999999</v>
      </c>
      <c r="AF180">
        <v>4.8908450999999902</v>
      </c>
      <c r="AG180">
        <v>41.686844999999998</v>
      </c>
      <c r="AH180">
        <v>0</v>
      </c>
      <c r="AI180">
        <v>5.1417345000000001</v>
      </c>
      <c r="AJ180">
        <v>0</v>
      </c>
      <c r="AK180">
        <v>8.4570934168287799</v>
      </c>
      <c r="AL180">
        <v>2.778</v>
      </c>
      <c r="AM180">
        <v>4.5051195000000002E-2</v>
      </c>
      <c r="AN180">
        <v>0.49230769000000002</v>
      </c>
      <c r="AO180">
        <v>18.622294</v>
      </c>
      <c r="AP180">
        <v>0</v>
      </c>
      <c r="AQ180">
        <v>0</v>
      </c>
      <c r="AR180">
        <v>37.472294482585298</v>
      </c>
      <c r="AS180">
        <v>18.398</v>
      </c>
      <c r="AT180">
        <v>0.16200000000000001</v>
      </c>
      <c r="AU180">
        <v>0.14499999999999999</v>
      </c>
      <c r="AV180">
        <v>0.14499999999999999</v>
      </c>
      <c r="AW180">
        <v>0</v>
      </c>
      <c r="AX180">
        <v>0</v>
      </c>
      <c r="AY180">
        <v>298.95549</v>
      </c>
      <c r="AZ180">
        <v>298.95549455363499</v>
      </c>
      <c r="BA180" t="s">
        <v>8825</v>
      </c>
      <c r="BB180" t="s">
        <v>8825</v>
      </c>
      <c r="BC180" t="s">
        <v>8825</v>
      </c>
      <c r="BD180" t="s">
        <v>8825</v>
      </c>
      <c r="BE180" t="s">
        <v>8825</v>
      </c>
      <c r="BF180" t="s">
        <v>8825</v>
      </c>
      <c r="BG180" t="s">
        <v>8825</v>
      </c>
      <c r="BH180" t="s">
        <v>8825</v>
      </c>
      <c r="BI180" t="s">
        <v>8825</v>
      </c>
      <c r="BJ180" t="s">
        <v>8825</v>
      </c>
      <c r="BK180" t="s">
        <v>8825</v>
      </c>
      <c r="BL180" t="s">
        <v>8825</v>
      </c>
    </row>
    <row r="181" spans="2:64" x14ac:dyDescent="0.25">
      <c r="B181" s="4" t="s">
        <v>212</v>
      </c>
      <c r="C181" s="17">
        <v>15.555482</v>
      </c>
      <c r="D181" s="17">
        <v>12.8786</v>
      </c>
      <c r="E181" s="17">
        <v>1.98242249999999</v>
      </c>
      <c r="F181" s="17">
        <v>2.1999999999999999E-2</v>
      </c>
      <c r="G181" s="17">
        <v>0.4</v>
      </c>
      <c r="H181" s="17">
        <v>9.7651567999999994E-2</v>
      </c>
      <c r="I181" s="17">
        <v>8.7404180999999997E-2</v>
      </c>
      <c r="J181" s="17">
        <v>8.7404180999999997E-2</v>
      </c>
      <c r="K181" s="17">
        <v>0</v>
      </c>
      <c r="L181" s="17">
        <v>242.82156000000001</v>
      </c>
      <c r="M181" s="17">
        <v>0</v>
      </c>
      <c r="N181" s="17">
        <v>242.82156000000001</v>
      </c>
      <c r="O181" s="17">
        <v>0</v>
      </c>
      <c r="P181" s="17">
        <v>0</v>
      </c>
      <c r="Q181" s="17">
        <v>0</v>
      </c>
      <c r="R181" s="17">
        <v>0</v>
      </c>
      <c r="S181" s="17">
        <v>0</v>
      </c>
      <c r="T181" s="17">
        <v>8.7894036</v>
      </c>
      <c r="U181" s="17">
        <v>0</v>
      </c>
      <c r="V181" s="17">
        <v>33.066865999999997</v>
      </c>
      <c r="W181" s="17">
        <v>0</v>
      </c>
      <c r="X181" s="17">
        <v>0</v>
      </c>
      <c r="Y181" s="17">
        <v>7.5085323999999995E-2</v>
      </c>
      <c r="Z181" s="17">
        <v>1.025641</v>
      </c>
      <c r="AA181" s="17">
        <v>0.28222997</v>
      </c>
      <c r="AB181" s="17">
        <v>0.25261324000000002</v>
      </c>
      <c r="AC181" s="17">
        <v>0.25261324000000002</v>
      </c>
      <c r="AD181" s="17">
        <v>43.744452000000003</v>
      </c>
      <c r="AE181">
        <v>36.795999999999999</v>
      </c>
      <c r="AF181">
        <v>4.8908450999999902</v>
      </c>
      <c r="AG181">
        <v>41.686844999999998</v>
      </c>
      <c r="AH181">
        <v>0</v>
      </c>
      <c r="AI181">
        <v>7.9104631999999997</v>
      </c>
      <c r="AJ181">
        <v>0</v>
      </c>
      <c r="AK181">
        <v>11.225822133389601</v>
      </c>
      <c r="AL181">
        <v>2.778</v>
      </c>
      <c r="AM181">
        <v>4.5051195000000002E-2</v>
      </c>
      <c r="AN181">
        <v>0.49230769000000002</v>
      </c>
      <c r="AO181">
        <v>29.760178999999901</v>
      </c>
      <c r="AP181">
        <v>0</v>
      </c>
      <c r="AQ181">
        <v>0</v>
      </c>
      <c r="AR181">
        <v>48.610179197424699</v>
      </c>
      <c r="AS181">
        <v>18.398</v>
      </c>
      <c r="AT181">
        <v>0.16200000000000001</v>
      </c>
      <c r="AU181">
        <v>0.14499999999999999</v>
      </c>
      <c r="AV181">
        <v>0.14499999999999999</v>
      </c>
      <c r="AW181">
        <v>0</v>
      </c>
      <c r="AX181">
        <v>0</v>
      </c>
      <c r="AY181">
        <v>242.82156000000001</v>
      </c>
      <c r="AZ181">
        <v>242.821563535254</v>
      </c>
      <c r="BA181" t="s">
        <v>8825</v>
      </c>
      <c r="BB181" t="s">
        <v>8825</v>
      </c>
      <c r="BC181" t="s">
        <v>8825</v>
      </c>
      <c r="BD181" t="s">
        <v>8825</v>
      </c>
      <c r="BE181" t="s">
        <v>8825</v>
      </c>
      <c r="BF181" t="s">
        <v>8825</v>
      </c>
      <c r="BG181" t="s">
        <v>8825</v>
      </c>
      <c r="BH181" t="s">
        <v>8825</v>
      </c>
      <c r="BI181" t="s">
        <v>8825</v>
      </c>
      <c r="BJ181" t="s">
        <v>8825</v>
      </c>
      <c r="BK181" t="s">
        <v>8825</v>
      </c>
      <c r="BL181" t="s">
        <v>8825</v>
      </c>
    </row>
    <row r="182" spans="2:64" x14ac:dyDescent="0.25">
      <c r="B182" s="4" t="s">
        <v>213</v>
      </c>
      <c r="C182" s="17">
        <v>15.555482</v>
      </c>
      <c r="D182" s="17">
        <v>12.8786</v>
      </c>
      <c r="E182" s="17">
        <v>1.98242249999999</v>
      </c>
      <c r="F182" s="17">
        <v>2.1999999999999999E-2</v>
      </c>
      <c r="G182" s="17">
        <v>0.4</v>
      </c>
      <c r="H182" s="17">
        <v>9.7651567999999994E-2</v>
      </c>
      <c r="I182" s="17">
        <v>8.7404180999999997E-2</v>
      </c>
      <c r="J182" s="17">
        <v>8.7404180999999997E-2</v>
      </c>
      <c r="K182" s="17">
        <v>0</v>
      </c>
      <c r="L182" s="17">
        <v>189.31639999999999</v>
      </c>
      <c r="M182" s="17">
        <v>0</v>
      </c>
      <c r="N182" s="17">
        <v>189.31639999999999</v>
      </c>
      <c r="O182" s="17">
        <v>0</v>
      </c>
      <c r="P182" s="17">
        <v>0</v>
      </c>
      <c r="Q182" s="17">
        <v>0</v>
      </c>
      <c r="R182" s="17">
        <v>0</v>
      </c>
      <c r="S182" s="17">
        <v>0</v>
      </c>
      <c r="T182" s="17">
        <v>9.1920054999999898</v>
      </c>
      <c r="U182" s="17">
        <v>0</v>
      </c>
      <c r="V182" s="17">
        <v>35.087415</v>
      </c>
      <c r="W182" s="17">
        <v>0</v>
      </c>
      <c r="X182" s="17">
        <v>0</v>
      </c>
      <c r="Y182" s="17">
        <v>7.5085323999999995E-2</v>
      </c>
      <c r="Z182" s="17">
        <v>1.025641</v>
      </c>
      <c r="AA182" s="17">
        <v>0.28222997</v>
      </c>
      <c r="AB182" s="17">
        <v>0.25261324000000002</v>
      </c>
      <c r="AC182" s="17">
        <v>0.25261324000000002</v>
      </c>
      <c r="AD182" s="17">
        <v>46.167603999999997</v>
      </c>
      <c r="AE182">
        <v>36.795999999999999</v>
      </c>
      <c r="AF182">
        <v>4.8908450999999902</v>
      </c>
      <c r="AG182">
        <v>41.686844999999998</v>
      </c>
      <c r="AH182">
        <v>0</v>
      </c>
      <c r="AI182">
        <v>8.272805</v>
      </c>
      <c r="AJ182">
        <v>0</v>
      </c>
      <c r="AK182">
        <v>11.588163856740101</v>
      </c>
      <c r="AL182">
        <v>2.778</v>
      </c>
      <c r="AM182">
        <v>4.5051195000000002E-2</v>
      </c>
      <c r="AN182">
        <v>0.49230769000000002</v>
      </c>
      <c r="AO182">
        <v>31.578673999999999</v>
      </c>
      <c r="AP182">
        <v>0</v>
      </c>
      <c r="AQ182">
        <v>0</v>
      </c>
      <c r="AR182">
        <v>50.428673884225702</v>
      </c>
      <c r="AS182">
        <v>18.398</v>
      </c>
      <c r="AT182">
        <v>0.16200000000000001</v>
      </c>
      <c r="AU182">
        <v>0.14499999999999999</v>
      </c>
      <c r="AV182">
        <v>0.14499999999999999</v>
      </c>
      <c r="AW182">
        <v>0</v>
      </c>
      <c r="AX182">
        <v>0</v>
      </c>
      <c r="AY182">
        <v>189.31639999999999</v>
      </c>
      <c r="AZ182">
        <v>189.31640088296399</v>
      </c>
      <c r="BA182" t="s">
        <v>8825</v>
      </c>
      <c r="BB182" t="s">
        <v>8825</v>
      </c>
      <c r="BC182" t="s">
        <v>8825</v>
      </c>
      <c r="BD182" t="s">
        <v>8825</v>
      </c>
      <c r="BE182" t="s">
        <v>8825</v>
      </c>
      <c r="BF182" t="s">
        <v>8825</v>
      </c>
      <c r="BG182" t="s">
        <v>8825</v>
      </c>
      <c r="BH182" t="s">
        <v>8825</v>
      </c>
      <c r="BI182" t="s">
        <v>8825</v>
      </c>
      <c r="BJ182" t="s">
        <v>8825</v>
      </c>
      <c r="BK182" t="s">
        <v>8825</v>
      </c>
      <c r="BL182" t="s">
        <v>8825</v>
      </c>
    </row>
    <row r="183" spans="2:64" x14ac:dyDescent="0.25">
      <c r="B183" s="4" t="s">
        <v>214</v>
      </c>
      <c r="C183" s="17">
        <v>15.555482</v>
      </c>
      <c r="D183" s="17">
        <v>12.8786</v>
      </c>
      <c r="E183" s="17">
        <v>1.98242249999999</v>
      </c>
      <c r="F183" s="17">
        <v>2.1999999999999999E-2</v>
      </c>
      <c r="G183" s="17">
        <v>0.4</v>
      </c>
      <c r="H183" s="17">
        <v>9.7651567999999994E-2</v>
      </c>
      <c r="I183" s="17">
        <v>8.7404180999999997E-2</v>
      </c>
      <c r="J183" s="17">
        <v>8.7404180999999997E-2</v>
      </c>
      <c r="K183" s="17">
        <v>0</v>
      </c>
      <c r="L183" s="17">
        <v>136.57391999999999</v>
      </c>
      <c r="M183" s="17">
        <v>0</v>
      </c>
      <c r="N183" s="17">
        <v>136.57391999999999</v>
      </c>
      <c r="O183" s="17">
        <v>0</v>
      </c>
      <c r="P183" s="17">
        <v>0</v>
      </c>
      <c r="Q183" s="17">
        <v>0</v>
      </c>
      <c r="R183" s="17">
        <v>0</v>
      </c>
      <c r="S183" s="17">
        <v>0</v>
      </c>
      <c r="T183" s="17">
        <v>8.9766530000000007</v>
      </c>
      <c r="U183" s="17">
        <v>0</v>
      </c>
      <c r="V183" s="17">
        <v>34.401662999999999</v>
      </c>
      <c r="W183" s="17">
        <v>0</v>
      </c>
      <c r="X183" s="17">
        <v>0</v>
      </c>
      <c r="Y183" s="17">
        <v>7.5085323999999995E-2</v>
      </c>
      <c r="Z183" s="17">
        <v>1.025641</v>
      </c>
      <c r="AA183" s="17">
        <v>0.28222997</v>
      </c>
      <c r="AB183" s="17">
        <v>0.25261324000000002</v>
      </c>
      <c r="AC183" s="17">
        <v>0.25261324000000002</v>
      </c>
      <c r="AD183" s="17">
        <v>45.266498999999897</v>
      </c>
      <c r="AE183">
        <v>36.795999999999999</v>
      </c>
      <c r="AF183">
        <v>4.8908450999999902</v>
      </c>
      <c r="AG183">
        <v>41.686844999999998</v>
      </c>
      <c r="AH183">
        <v>0</v>
      </c>
      <c r="AI183">
        <v>8.0789877000000008</v>
      </c>
      <c r="AJ183">
        <v>0</v>
      </c>
      <c r="AK183">
        <v>11.3943465831649</v>
      </c>
      <c r="AL183">
        <v>2.778</v>
      </c>
      <c r="AM183">
        <v>4.5051195000000002E-2</v>
      </c>
      <c r="AN183">
        <v>0.49230769000000002</v>
      </c>
      <c r="AO183">
        <v>30.961496999999898</v>
      </c>
      <c r="AP183">
        <v>0</v>
      </c>
      <c r="AQ183">
        <v>0</v>
      </c>
      <c r="AR183">
        <v>49.8114965844617</v>
      </c>
      <c r="AS183">
        <v>18.398</v>
      </c>
      <c r="AT183">
        <v>0.16200000000000001</v>
      </c>
      <c r="AU183">
        <v>0.14499999999999999</v>
      </c>
      <c r="AV183">
        <v>0.14499999999999999</v>
      </c>
      <c r="AW183">
        <v>0</v>
      </c>
      <c r="AX183">
        <v>0</v>
      </c>
      <c r="AY183">
        <v>136.57391999999999</v>
      </c>
      <c r="AZ183">
        <v>136.57391813049199</v>
      </c>
      <c r="BA183" t="s">
        <v>8825</v>
      </c>
      <c r="BB183" t="s">
        <v>8825</v>
      </c>
      <c r="BC183" t="s">
        <v>8825</v>
      </c>
      <c r="BD183" t="s">
        <v>8825</v>
      </c>
      <c r="BE183" t="s">
        <v>8825</v>
      </c>
      <c r="BF183" t="s">
        <v>8825</v>
      </c>
      <c r="BG183" t="s">
        <v>8825</v>
      </c>
      <c r="BH183" t="s">
        <v>8825</v>
      </c>
      <c r="BI183" t="s">
        <v>8825</v>
      </c>
      <c r="BJ183" t="s">
        <v>8825</v>
      </c>
      <c r="BK183" t="s">
        <v>8825</v>
      </c>
      <c r="BL183" t="s">
        <v>8825</v>
      </c>
    </row>
    <row r="184" spans="2:64" x14ac:dyDescent="0.25">
      <c r="B184" s="4" t="s">
        <v>215</v>
      </c>
      <c r="C184" s="17">
        <v>15.555482</v>
      </c>
      <c r="D184" s="17">
        <v>12.8786</v>
      </c>
      <c r="E184" s="17">
        <v>1.98242249999999</v>
      </c>
      <c r="F184" s="17">
        <v>2.1999999999999999E-2</v>
      </c>
      <c r="G184" s="17">
        <v>0.4</v>
      </c>
      <c r="H184" s="17">
        <v>9.7651567999999994E-2</v>
      </c>
      <c r="I184" s="17">
        <v>8.7404180999999997E-2</v>
      </c>
      <c r="J184" s="17">
        <v>8.7404180999999997E-2</v>
      </c>
      <c r="K184" s="17">
        <v>0</v>
      </c>
      <c r="L184" s="17">
        <v>97.922534999999996</v>
      </c>
      <c r="M184" s="17">
        <v>0</v>
      </c>
      <c r="N184" s="17">
        <v>97.922534999999996</v>
      </c>
      <c r="O184" s="17">
        <v>177.60984999999999</v>
      </c>
      <c r="P184" s="17">
        <v>0</v>
      </c>
      <c r="Q184" s="17">
        <v>177.609851598939</v>
      </c>
      <c r="R184" s="17">
        <v>0</v>
      </c>
      <c r="S184" s="17">
        <v>0</v>
      </c>
      <c r="T184" s="17">
        <v>8.6231419000000002</v>
      </c>
      <c r="U184" s="17">
        <v>0</v>
      </c>
      <c r="V184" s="17">
        <v>32.504908999999998</v>
      </c>
      <c r="W184" s="17">
        <v>0</v>
      </c>
      <c r="X184" s="17">
        <v>0</v>
      </c>
      <c r="Y184" s="17">
        <v>7.5085323999999995E-2</v>
      </c>
      <c r="Z184" s="17">
        <v>1.025641</v>
      </c>
      <c r="AA184" s="17">
        <v>0.28222997</v>
      </c>
      <c r="AB184" s="17">
        <v>0.25261324000000002</v>
      </c>
      <c r="AC184" s="17">
        <v>0.25261324000000002</v>
      </c>
      <c r="AD184" s="17">
        <v>43.016233</v>
      </c>
      <c r="AE184">
        <v>36.795999999999999</v>
      </c>
      <c r="AF184">
        <v>4.8908450999999902</v>
      </c>
      <c r="AG184">
        <v>41.686844999999998</v>
      </c>
      <c r="AH184">
        <v>0</v>
      </c>
      <c r="AI184">
        <v>7.7608277000000001</v>
      </c>
      <c r="AJ184">
        <v>0</v>
      </c>
      <c r="AK184">
        <v>11.0761865884649</v>
      </c>
      <c r="AL184">
        <v>2.778</v>
      </c>
      <c r="AM184">
        <v>4.5051195000000002E-2</v>
      </c>
      <c r="AN184">
        <v>0.49230769000000002</v>
      </c>
      <c r="AO184">
        <v>29.254417999999902</v>
      </c>
      <c r="AP184">
        <v>0</v>
      </c>
      <c r="AQ184">
        <v>0</v>
      </c>
      <c r="AR184">
        <v>48.1044178872746</v>
      </c>
      <c r="AS184">
        <v>18.398</v>
      </c>
      <c r="AT184">
        <v>0.16200000000000001</v>
      </c>
      <c r="AU184">
        <v>0.14499999999999999</v>
      </c>
      <c r="AV184">
        <v>0.14499999999999999</v>
      </c>
      <c r="AW184">
        <v>177.60984999999999</v>
      </c>
      <c r="AX184">
        <v>0</v>
      </c>
      <c r="AY184">
        <v>97.922534999999996</v>
      </c>
      <c r="AZ184">
        <v>275.53238698969301</v>
      </c>
      <c r="BA184" t="s">
        <v>8825</v>
      </c>
      <c r="BB184" t="s">
        <v>8825</v>
      </c>
      <c r="BC184" t="s">
        <v>8825</v>
      </c>
      <c r="BD184" t="s">
        <v>8825</v>
      </c>
      <c r="BE184" t="s">
        <v>8825</v>
      </c>
      <c r="BF184" t="s">
        <v>8825</v>
      </c>
      <c r="BG184" t="s">
        <v>8825</v>
      </c>
      <c r="BH184" t="s">
        <v>8825</v>
      </c>
      <c r="BI184" t="s">
        <v>8825</v>
      </c>
      <c r="BJ184" t="s">
        <v>8825</v>
      </c>
      <c r="BK184" t="s">
        <v>8825</v>
      </c>
      <c r="BL184" t="s">
        <v>8825</v>
      </c>
    </row>
    <row r="185" spans="2:64" x14ac:dyDescent="0.25">
      <c r="B185" s="4" t="s">
        <v>216</v>
      </c>
      <c r="C185" s="17">
        <v>15.555482</v>
      </c>
      <c r="D185" s="17">
        <v>12.8786</v>
      </c>
      <c r="E185" s="17">
        <v>1.98242249999999</v>
      </c>
      <c r="F185" s="17">
        <v>2.1999999999999999E-2</v>
      </c>
      <c r="G185" s="17">
        <v>0.4</v>
      </c>
      <c r="H185" s="17">
        <v>9.7651567999999994E-2</v>
      </c>
      <c r="I185" s="17">
        <v>8.7404180999999997E-2</v>
      </c>
      <c r="J185" s="17">
        <v>8.7404180999999997E-2</v>
      </c>
      <c r="K185" s="17">
        <v>0</v>
      </c>
      <c r="L185" s="17">
        <v>0</v>
      </c>
      <c r="M185" s="17">
        <v>0</v>
      </c>
      <c r="N185" s="17">
        <v>0</v>
      </c>
      <c r="O185" s="17">
        <v>498.64904000000001</v>
      </c>
      <c r="P185" s="17">
        <v>0</v>
      </c>
      <c r="Q185" s="17">
        <v>498.64904014987098</v>
      </c>
      <c r="R185" s="17">
        <v>0</v>
      </c>
      <c r="S185" s="17">
        <v>0</v>
      </c>
      <c r="T185" s="17">
        <v>8.1394415999999996</v>
      </c>
      <c r="U185" s="17">
        <v>0</v>
      </c>
      <c r="V185" s="17">
        <v>30.274283</v>
      </c>
      <c r="W185" s="17">
        <v>0</v>
      </c>
      <c r="X185" s="17">
        <v>0</v>
      </c>
      <c r="Y185" s="17">
        <v>7.5085323999999995E-2</v>
      </c>
      <c r="Z185" s="17">
        <v>1.025641</v>
      </c>
      <c r="AA185" s="17">
        <v>0.28222997</v>
      </c>
      <c r="AB185" s="17">
        <v>0.25261324000000002</v>
      </c>
      <c r="AC185" s="17">
        <v>0.25261324000000002</v>
      </c>
      <c r="AD185" s="17">
        <v>40.301907999999997</v>
      </c>
      <c r="AE185">
        <v>36.795999999999999</v>
      </c>
      <c r="AF185">
        <v>4.8908450999999902</v>
      </c>
      <c r="AG185">
        <v>41.686844999999998</v>
      </c>
      <c r="AH185">
        <v>0</v>
      </c>
      <c r="AI185">
        <v>7.3254973999999997</v>
      </c>
      <c r="AJ185">
        <v>0</v>
      </c>
      <c r="AK185">
        <v>10.640856333460301</v>
      </c>
      <c r="AL185">
        <v>2.778</v>
      </c>
      <c r="AM185">
        <v>4.5051195000000002E-2</v>
      </c>
      <c r="AN185">
        <v>0.49230769000000002</v>
      </c>
      <c r="AO185">
        <v>27.246855</v>
      </c>
      <c r="AP185">
        <v>0</v>
      </c>
      <c r="AQ185">
        <v>0</v>
      </c>
      <c r="AR185">
        <v>46.0968550040064</v>
      </c>
      <c r="AS185">
        <v>18.398</v>
      </c>
      <c r="AT185">
        <v>0.16200000000000001</v>
      </c>
      <c r="AU185">
        <v>0.14499999999999999</v>
      </c>
      <c r="AV185">
        <v>0.14499999999999999</v>
      </c>
      <c r="AW185">
        <v>498.64904000000001</v>
      </c>
      <c r="AX185">
        <v>0</v>
      </c>
      <c r="AY185">
        <v>0</v>
      </c>
      <c r="AZ185">
        <v>498.64904014987098</v>
      </c>
      <c r="BA185" t="s">
        <v>8825</v>
      </c>
      <c r="BB185" t="s">
        <v>8825</v>
      </c>
      <c r="BC185" t="s">
        <v>8825</v>
      </c>
      <c r="BD185" t="s">
        <v>8825</v>
      </c>
      <c r="BE185" t="s">
        <v>8825</v>
      </c>
      <c r="BF185" t="s">
        <v>8825</v>
      </c>
      <c r="BG185" t="s">
        <v>8825</v>
      </c>
      <c r="BH185" t="s">
        <v>8825</v>
      </c>
      <c r="BI185" t="s">
        <v>8825</v>
      </c>
      <c r="BJ185" t="s">
        <v>8825</v>
      </c>
      <c r="BK185" t="s">
        <v>8825</v>
      </c>
      <c r="BL185" t="s">
        <v>8825</v>
      </c>
    </row>
    <row r="186" spans="2:64" x14ac:dyDescent="0.25">
      <c r="B186" s="4" t="s">
        <v>217</v>
      </c>
      <c r="C186" s="17">
        <v>15.555482</v>
      </c>
      <c r="D186" s="17">
        <v>12.8786</v>
      </c>
      <c r="E186" s="17">
        <v>1.98242249999999</v>
      </c>
      <c r="F186" s="17">
        <v>2.1999999999999999E-2</v>
      </c>
      <c r="G186" s="17">
        <v>0.4</v>
      </c>
      <c r="H186" s="17">
        <v>9.7651567999999994E-2</v>
      </c>
      <c r="I186" s="17">
        <v>8.7404180999999997E-2</v>
      </c>
      <c r="J186" s="17">
        <v>8.7404180999999997E-2</v>
      </c>
      <c r="K186" s="17">
        <v>0</v>
      </c>
      <c r="L186" s="17">
        <v>1.9430468000000001</v>
      </c>
      <c r="M186" s="17">
        <v>0</v>
      </c>
      <c r="N186" s="17">
        <v>1.9430468000000001</v>
      </c>
      <c r="O186" s="17">
        <v>516.51256000000001</v>
      </c>
      <c r="P186" s="17">
        <v>0</v>
      </c>
      <c r="Q186" s="17">
        <v>516.51255986576496</v>
      </c>
      <c r="R186" s="17">
        <v>0</v>
      </c>
      <c r="S186" s="17">
        <v>0</v>
      </c>
      <c r="T186" s="17">
        <v>7.7084409000000003</v>
      </c>
      <c r="U186" s="17">
        <v>0</v>
      </c>
      <c r="V186" s="17">
        <v>28.434061</v>
      </c>
      <c r="W186" s="17">
        <v>0</v>
      </c>
      <c r="X186" s="17">
        <v>0</v>
      </c>
      <c r="Y186" s="17">
        <v>7.5085323999999995E-2</v>
      </c>
      <c r="Z186" s="17">
        <v>1.025641</v>
      </c>
      <c r="AA186" s="17">
        <v>0.28222997</v>
      </c>
      <c r="AB186" s="17">
        <v>0.25261324000000002</v>
      </c>
      <c r="AC186" s="17">
        <v>0.25261324000000002</v>
      </c>
      <c r="AD186" s="17">
        <v>38.030684999999998</v>
      </c>
      <c r="AE186">
        <v>36.795999999999999</v>
      </c>
      <c r="AF186">
        <v>4.8908450999999902</v>
      </c>
      <c r="AG186">
        <v>41.686844999999998</v>
      </c>
      <c r="AH186">
        <v>0</v>
      </c>
      <c r="AI186">
        <v>6.9375967999999997</v>
      </c>
      <c r="AJ186">
        <v>0</v>
      </c>
      <c r="AK186">
        <v>10.252955728378501</v>
      </c>
      <c r="AL186">
        <v>2.778</v>
      </c>
      <c r="AM186">
        <v>4.5051195000000002E-2</v>
      </c>
      <c r="AN186">
        <v>0.49230769000000002</v>
      </c>
      <c r="AO186">
        <v>25.590654999999899</v>
      </c>
      <c r="AP186">
        <v>0</v>
      </c>
      <c r="AQ186">
        <v>0</v>
      </c>
      <c r="AR186">
        <v>44.440655098159397</v>
      </c>
      <c r="AS186">
        <v>18.398</v>
      </c>
      <c r="AT186">
        <v>0.16200000000000001</v>
      </c>
      <c r="AU186">
        <v>0.14499999999999999</v>
      </c>
      <c r="AV186">
        <v>0.14499999999999999</v>
      </c>
      <c r="AW186">
        <v>516.51256000000001</v>
      </c>
      <c r="AX186">
        <v>0</v>
      </c>
      <c r="AY186">
        <v>1.9430468000000001</v>
      </c>
      <c r="AZ186">
        <v>518.45560671383498</v>
      </c>
      <c r="BA186" t="s">
        <v>8825</v>
      </c>
      <c r="BB186" t="s">
        <v>8825</v>
      </c>
      <c r="BC186" t="s">
        <v>8825</v>
      </c>
      <c r="BD186" t="s">
        <v>8825</v>
      </c>
      <c r="BE186" t="s">
        <v>8825</v>
      </c>
      <c r="BF186" t="s">
        <v>8825</v>
      </c>
      <c r="BG186" t="s">
        <v>8825</v>
      </c>
      <c r="BH186" t="s">
        <v>8825</v>
      </c>
      <c r="BI186" t="s">
        <v>8825</v>
      </c>
      <c r="BJ186" t="s">
        <v>8825</v>
      </c>
      <c r="BK186" t="s">
        <v>8825</v>
      </c>
      <c r="BL186" t="s">
        <v>8825</v>
      </c>
    </row>
    <row r="187" spans="2:64" x14ac:dyDescent="0.25">
      <c r="B187" s="4" t="s">
        <v>218</v>
      </c>
      <c r="C187" s="17">
        <v>15.555482</v>
      </c>
      <c r="D187" s="17">
        <v>12.8786</v>
      </c>
      <c r="E187" s="17">
        <v>1.98242249999999</v>
      </c>
      <c r="F187" s="17">
        <v>2.1999999999999999E-2</v>
      </c>
      <c r="G187" s="17">
        <v>0.4</v>
      </c>
      <c r="H187" s="17">
        <v>9.7651567999999994E-2</v>
      </c>
      <c r="I187" s="17">
        <v>8.7404180999999997E-2</v>
      </c>
      <c r="J187" s="17">
        <v>8.7404180999999997E-2</v>
      </c>
      <c r="K187" s="17">
        <v>0</v>
      </c>
      <c r="L187" s="17">
        <v>2.50246729999999</v>
      </c>
      <c r="M187" s="17">
        <v>0</v>
      </c>
      <c r="N187" s="17">
        <v>2.50246729999999</v>
      </c>
      <c r="O187" s="17">
        <v>584.83663999999999</v>
      </c>
      <c r="P187" s="17">
        <v>0</v>
      </c>
      <c r="Q187" s="17">
        <v>584.836635185109</v>
      </c>
      <c r="R187" s="17">
        <v>0</v>
      </c>
      <c r="S187" s="17">
        <v>0</v>
      </c>
      <c r="T187" s="17">
        <v>7.2892982999999996</v>
      </c>
      <c r="U187" s="17">
        <v>0</v>
      </c>
      <c r="V187" s="17">
        <v>26.5685409999999</v>
      </c>
      <c r="W187" s="17">
        <v>0</v>
      </c>
      <c r="X187" s="17">
        <v>0</v>
      </c>
      <c r="Y187" s="17">
        <v>7.5085323999999995E-2</v>
      </c>
      <c r="Z187" s="17">
        <v>1.025641</v>
      </c>
      <c r="AA187" s="17">
        <v>0.28222997</v>
      </c>
      <c r="AB187" s="17">
        <v>0.25261324000000002</v>
      </c>
      <c r="AC187" s="17">
        <v>0.25261324000000002</v>
      </c>
      <c r="AD187" s="17">
        <v>35.746021999999897</v>
      </c>
      <c r="AE187">
        <v>36.795999999999999</v>
      </c>
      <c r="AF187">
        <v>4.8908450999999902</v>
      </c>
      <c r="AG187">
        <v>41.686844999999998</v>
      </c>
      <c r="AH187">
        <v>0</v>
      </c>
      <c r="AI187">
        <v>6.5603683999999998</v>
      </c>
      <c r="AJ187">
        <v>0</v>
      </c>
      <c r="AK187">
        <v>9.8757273347677099</v>
      </c>
      <c r="AL187">
        <v>2.778</v>
      </c>
      <c r="AM187">
        <v>4.5051195000000002E-2</v>
      </c>
      <c r="AN187">
        <v>0.49230769000000002</v>
      </c>
      <c r="AO187">
        <v>23.911687000000001</v>
      </c>
      <c r="AP187">
        <v>0</v>
      </c>
      <c r="AQ187">
        <v>0</v>
      </c>
      <c r="AR187">
        <v>42.761687189745899</v>
      </c>
      <c r="AS187">
        <v>18.398</v>
      </c>
      <c r="AT187">
        <v>0.16200000000000001</v>
      </c>
      <c r="AU187">
        <v>0.14499999999999999</v>
      </c>
      <c r="AV187">
        <v>0.14499999999999999</v>
      </c>
      <c r="AW187">
        <v>584.83663999999999</v>
      </c>
      <c r="AX187">
        <v>0</v>
      </c>
      <c r="AY187">
        <v>2.50246729999999</v>
      </c>
      <c r="AZ187">
        <v>587.33910246022901</v>
      </c>
      <c r="BA187" t="s">
        <v>8825</v>
      </c>
      <c r="BB187" t="s">
        <v>8825</v>
      </c>
      <c r="BC187" t="s">
        <v>8825</v>
      </c>
      <c r="BD187" t="s">
        <v>8825</v>
      </c>
      <c r="BE187" t="s">
        <v>8825</v>
      </c>
      <c r="BF187" t="s">
        <v>8825</v>
      </c>
      <c r="BG187" t="s">
        <v>8825</v>
      </c>
      <c r="BH187" t="s">
        <v>8825</v>
      </c>
      <c r="BI187" t="s">
        <v>8825</v>
      </c>
      <c r="BJ187" t="s">
        <v>8825</v>
      </c>
      <c r="BK187" t="s">
        <v>8825</v>
      </c>
      <c r="BL187" t="s">
        <v>8825</v>
      </c>
    </row>
    <row r="188" spans="2:64" x14ac:dyDescent="0.25">
      <c r="B188" s="4" t="s">
        <v>219</v>
      </c>
      <c r="C188" s="17">
        <v>15.555482</v>
      </c>
      <c r="D188" s="17">
        <v>12.8786</v>
      </c>
      <c r="E188" s="17">
        <v>1.98242249999999</v>
      </c>
      <c r="F188" s="17">
        <v>2.1999999999999999E-2</v>
      </c>
      <c r="G188" s="17">
        <v>0.4</v>
      </c>
      <c r="H188" s="17">
        <v>9.7651567999999994E-2</v>
      </c>
      <c r="I188" s="17">
        <v>8.7404180999999997E-2</v>
      </c>
      <c r="J188" s="17">
        <v>8.7404180999999997E-2</v>
      </c>
      <c r="K188" s="17">
        <v>0</v>
      </c>
      <c r="L188" s="17">
        <v>0.99497643999999996</v>
      </c>
      <c r="M188" s="17">
        <v>0</v>
      </c>
      <c r="N188" s="17">
        <v>0.99497643999999996</v>
      </c>
      <c r="O188" s="17">
        <v>599.8116</v>
      </c>
      <c r="P188" s="17">
        <v>0</v>
      </c>
      <c r="Q188" s="17">
        <v>599.81160035924404</v>
      </c>
      <c r="R188" s="17">
        <v>0</v>
      </c>
      <c r="S188" s="17">
        <v>0</v>
      </c>
      <c r="T188" s="17">
        <v>6.9881504999999997</v>
      </c>
      <c r="U188" s="17">
        <v>0</v>
      </c>
      <c r="V188" s="17">
        <v>25.144850999999999</v>
      </c>
      <c r="W188" s="17">
        <v>0</v>
      </c>
      <c r="X188" s="17">
        <v>0</v>
      </c>
      <c r="Y188" s="17">
        <v>7.5085323999999995E-2</v>
      </c>
      <c r="Z188" s="17">
        <v>1.025641</v>
      </c>
      <c r="AA188" s="17">
        <v>0.28222997</v>
      </c>
      <c r="AB188" s="17">
        <v>0.25261324000000002</v>
      </c>
      <c r="AC188" s="17">
        <v>0.25261324000000002</v>
      </c>
      <c r="AD188" s="17">
        <v>34.021183999999998</v>
      </c>
      <c r="AE188">
        <v>36.795999999999999</v>
      </c>
      <c r="AF188">
        <v>4.8908450999999902</v>
      </c>
      <c r="AG188">
        <v>41.686844999999998</v>
      </c>
      <c r="AH188">
        <v>0</v>
      </c>
      <c r="AI188">
        <v>6.2893353999999997</v>
      </c>
      <c r="AJ188">
        <v>0</v>
      </c>
      <c r="AK188">
        <v>9.6046943179225792</v>
      </c>
      <c r="AL188">
        <v>2.778</v>
      </c>
      <c r="AM188">
        <v>4.5051195000000002E-2</v>
      </c>
      <c r="AN188">
        <v>0.49230769000000002</v>
      </c>
      <c r="AO188">
        <v>22.630365999999999</v>
      </c>
      <c r="AP188">
        <v>0</v>
      </c>
      <c r="AQ188">
        <v>0</v>
      </c>
      <c r="AR188">
        <v>41.480365905754802</v>
      </c>
      <c r="AS188">
        <v>18.398</v>
      </c>
      <c r="AT188">
        <v>0.16200000000000001</v>
      </c>
      <c r="AU188">
        <v>0.14499999999999999</v>
      </c>
      <c r="AV188">
        <v>0.14499999999999999</v>
      </c>
      <c r="AW188">
        <v>599.8116</v>
      </c>
      <c r="AX188">
        <v>0</v>
      </c>
      <c r="AY188">
        <v>0.99497643999999996</v>
      </c>
      <c r="AZ188">
        <v>600.80657679936803</v>
      </c>
      <c r="BA188" t="s">
        <v>8825</v>
      </c>
      <c r="BB188" t="s">
        <v>8825</v>
      </c>
      <c r="BC188" t="s">
        <v>8825</v>
      </c>
      <c r="BD188" t="s">
        <v>8825</v>
      </c>
      <c r="BE188" t="s">
        <v>8825</v>
      </c>
      <c r="BF188" t="s">
        <v>8825</v>
      </c>
      <c r="BG188" t="s">
        <v>8825</v>
      </c>
      <c r="BH188" t="s">
        <v>8825</v>
      </c>
      <c r="BI188" t="s">
        <v>8825</v>
      </c>
      <c r="BJ188" t="s">
        <v>8825</v>
      </c>
      <c r="BK188" t="s">
        <v>8825</v>
      </c>
      <c r="BL188" t="s">
        <v>8825</v>
      </c>
    </row>
    <row r="189" spans="2:64" x14ac:dyDescent="0.25">
      <c r="B189" s="4" t="s">
        <v>220</v>
      </c>
      <c r="C189" s="17">
        <v>15.555482</v>
      </c>
      <c r="D189" s="17">
        <v>12.8786</v>
      </c>
      <c r="E189" s="17">
        <v>1.98242249999999</v>
      </c>
      <c r="F189" s="17">
        <v>2.1999999999999999E-2</v>
      </c>
      <c r="G189" s="17">
        <v>0.4</v>
      </c>
      <c r="H189" s="17">
        <v>9.7651567999999994E-2</v>
      </c>
      <c r="I189" s="17">
        <v>8.7404180999999997E-2</v>
      </c>
      <c r="J189" s="17">
        <v>8.7404180999999997E-2</v>
      </c>
      <c r="K189" s="17">
        <v>0</v>
      </c>
      <c r="L189" s="17">
        <v>0</v>
      </c>
      <c r="M189" s="17">
        <v>0</v>
      </c>
      <c r="N189" s="17">
        <v>0</v>
      </c>
      <c r="O189" s="17">
        <v>574.20839999999998</v>
      </c>
      <c r="P189" s="17">
        <v>0</v>
      </c>
      <c r="Q189" s="17">
        <v>574.20840367083997</v>
      </c>
      <c r="R189" s="17">
        <v>0</v>
      </c>
      <c r="S189" s="17">
        <v>0</v>
      </c>
      <c r="T189" s="17">
        <v>6.8332499999999996</v>
      </c>
      <c r="U189" s="17">
        <v>0</v>
      </c>
      <c r="V189" s="17">
        <v>24.527569</v>
      </c>
      <c r="W189" s="17">
        <v>0</v>
      </c>
      <c r="X189" s="17">
        <v>0</v>
      </c>
      <c r="Y189" s="17">
        <v>7.5085323999999995E-2</v>
      </c>
      <c r="Z189" s="17">
        <v>1.025641</v>
      </c>
      <c r="AA189" s="17">
        <v>0.28222997</v>
      </c>
      <c r="AB189" s="17">
        <v>0.25261324000000002</v>
      </c>
      <c r="AC189" s="17">
        <v>0.25261324000000002</v>
      </c>
      <c r="AD189" s="17">
        <v>33.249001999999997</v>
      </c>
      <c r="AE189">
        <v>36.795999999999999</v>
      </c>
      <c r="AF189">
        <v>4.8908450999999902</v>
      </c>
      <c r="AG189">
        <v>41.686844999999998</v>
      </c>
      <c r="AH189">
        <v>0</v>
      </c>
      <c r="AI189">
        <v>6.1499249999999996</v>
      </c>
      <c r="AJ189">
        <v>0</v>
      </c>
      <c r="AK189">
        <v>9.46528385284401</v>
      </c>
      <c r="AL189">
        <v>2.778</v>
      </c>
      <c r="AM189">
        <v>4.5051195000000002E-2</v>
      </c>
      <c r="AN189">
        <v>0.49230769000000002</v>
      </c>
      <c r="AO189">
        <v>22.074811999999898</v>
      </c>
      <c r="AP189">
        <v>0</v>
      </c>
      <c r="AQ189">
        <v>0</v>
      </c>
      <c r="AR189">
        <v>40.924812355575199</v>
      </c>
      <c r="AS189">
        <v>18.398</v>
      </c>
      <c r="AT189">
        <v>0.16200000000000001</v>
      </c>
      <c r="AU189">
        <v>0.14499999999999999</v>
      </c>
      <c r="AV189">
        <v>0.14499999999999999</v>
      </c>
      <c r="AW189">
        <v>574.20839999999998</v>
      </c>
      <c r="AX189">
        <v>0</v>
      </c>
      <c r="AY189">
        <v>0</v>
      </c>
      <c r="AZ189">
        <v>574.20840367083997</v>
      </c>
      <c r="BA189" t="s">
        <v>8825</v>
      </c>
      <c r="BB189" t="s">
        <v>8825</v>
      </c>
      <c r="BC189" t="s">
        <v>8825</v>
      </c>
      <c r="BD189" t="s">
        <v>8825</v>
      </c>
      <c r="BE189" t="s">
        <v>8825</v>
      </c>
      <c r="BF189" t="s">
        <v>8825</v>
      </c>
      <c r="BG189" t="s">
        <v>8825</v>
      </c>
      <c r="BH189" t="s">
        <v>8825</v>
      </c>
      <c r="BI189" t="s">
        <v>8825</v>
      </c>
      <c r="BJ189" t="s">
        <v>8825</v>
      </c>
      <c r="BK189" t="s">
        <v>8825</v>
      </c>
      <c r="BL189" t="s">
        <v>8825</v>
      </c>
    </row>
    <row r="190" spans="2:64" x14ac:dyDescent="0.25">
      <c r="B190" s="4" t="s">
        <v>221</v>
      </c>
      <c r="C190" s="17">
        <v>15.555482</v>
      </c>
      <c r="D190" s="17">
        <v>12.8786</v>
      </c>
      <c r="E190" s="17">
        <v>1.98242249999999</v>
      </c>
      <c r="F190" s="17">
        <v>2.1999999999999999E-2</v>
      </c>
      <c r="G190" s="17">
        <v>0.4</v>
      </c>
      <c r="H190" s="17">
        <v>9.7651567999999994E-2</v>
      </c>
      <c r="I190" s="17">
        <v>8.7404180999999997E-2</v>
      </c>
      <c r="J190" s="17">
        <v>8.7404180999999997E-2</v>
      </c>
      <c r="K190" s="17">
        <v>0</v>
      </c>
      <c r="L190" s="17">
        <v>0.14498227999999999</v>
      </c>
      <c r="M190" s="17">
        <v>0</v>
      </c>
      <c r="N190" s="17">
        <v>0.14498227999999999</v>
      </c>
      <c r="O190" s="17">
        <v>604.87711000000002</v>
      </c>
      <c r="P190" s="17">
        <v>0</v>
      </c>
      <c r="Q190" s="17">
        <v>604.87711163574397</v>
      </c>
      <c r="R190" s="17">
        <v>0</v>
      </c>
      <c r="S190" s="17">
        <v>0</v>
      </c>
      <c r="T190" s="17">
        <v>6.8067979000000003</v>
      </c>
      <c r="U190" s="17">
        <v>0</v>
      </c>
      <c r="V190" s="17">
        <v>24.451771999999998</v>
      </c>
      <c r="W190" s="17">
        <v>0</v>
      </c>
      <c r="X190" s="17">
        <v>0</v>
      </c>
      <c r="Y190" s="17">
        <v>7.5085323999999995E-2</v>
      </c>
      <c r="Z190" s="17">
        <v>1.025641</v>
      </c>
      <c r="AA190" s="17">
        <v>0.28222997</v>
      </c>
      <c r="AB190" s="17">
        <v>0.25261324000000002</v>
      </c>
      <c r="AC190" s="17">
        <v>0.25261324000000002</v>
      </c>
      <c r="AD190" s="17">
        <v>33.146751999999999</v>
      </c>
      <c r="AE190">
        <v>36.795999999999999</v>
      </c>
      <c r="AF190">
        <v>4.8908450999999902</v>
      </c>
      <c r="AG190">
        <v>41.686844999999998</v>
      </c>
      <c r="AH190">
        <v>0</v>
      </c>
      <c r="AI190">
        <v>6.1261180999999896</v>
      </c>
      <c r="AJ190">
        <v>0</v>
      </c>
      <c r="AK190">
        <v>9.4414769724534899</v>
      </c>
      <c r="AL190">
        <v>2.778</v>
      </c>
      <c r="AM190">
        <v>4.5051195000000002E-2</v>
      </c>
      <c r="AN190">
        <v>0.49230769000000002</v>
      </c>
      <c r="AO190">
        <v>22.006594</v>
      </c>
      <c r="AP190">
        <v>0</v>
      </c>
      <c r="AQ190">
        <v>0</v>
      </c>
      <c r="AR190">
        <v>40.856594355217403</v>
      </c>
      <c r="AS190">
        <v>18.398</v>
      </c>
      <c r="AT190">
        <v>0.16200000000000001</v>
      </c>
      <c r="AU190">
        <v>0.14499999999999999</v>
      </c>
      <c r="AV190">
        <v>0.14499999999999999</v>
      </c>
      <c r="AW190">
        <v>604.87711000000002</v>
      </c>
      <c r="AX190">
        <v>0</v>
      </c>
      <c r="AY190">
        <v>0.14498227999999999</v>
      </c>
      <c r="AZ190">
        <v>605.02209391701899</v>
      </c>
      <c r="BA190" t="s">
        <v>8825</v>
      </c>
      <c r="BB190" t="s">
        <v>8825</v>
      </c>
      <c r="BC190" t="s">
        <v>8825</v>
      </c>
      <c r="BD190" t="s">
        <v>8825</v>
      </c>
      <c r="BE190" t="s">
        <v>8825</v>
      </c>
      <c r="BF190" t="s">
        <v>8825</v>
      </c>
      <c r="BG190" t="s">
        <v>8825</v>
      </c>
      <c r="BH190" t="s">
        <v>8825</v>
      </c>
      <c r="BI190" t="s">
        <v>8825</v>
      </c>
      <c r="BJ190" t="s">
        <v>8825</v>
      </c>
      <c r="BK190" t="s">
        <v>8825</v>
      </c>
      <c r="BL190" t="s">
        <v>8825</v>
      </c>
    </row>
    <row r="191" spans="2:64" x14ac:dyDescent="0.25">
      <c r="B191" s="4" t="s">
        <v>222</v>
      </c>
      <c r="C191" s="17">
        <v>15.555482</v>
      </c>
      <c r="D191" s="17">
        <v>12.8786</v>
      </c>
      <c r="E191" s="17">
        <v>1.98242249999999</v>
      </c>
      <c r="F191" s="17">
        <v>2.1999999999999999E-2</v>
      </c>
      <c r="G191" s="17">
        <v>0.4</v>
      </c>
      <c r="H191" s="17">
        <v>9.7651567999999994E-2</v>
      </c>
      <c r="I191" s="17">
        <v>8.7404180999999997E-2</v>
      </c>
      <c r="J191" s="17">
        <v>8.7404180999999997E-2</v>
      </c>
      <c r="K191" s="17">
        <v>0</v>
      </c>
      <c r="L191" s="17">
        <v>0.26397334</v>
      </c>
      <c r="M191" s="17">
        <v>0</v>
      </c>
      <c r="N191" s="17">
        <v>0.26397334</v>
      </c>
      <c r="O191" s="17">
        <v>622.33911000000001</v>
      </c>
      <c r="P191" s="17">
        <v>0</v>
      </c>
      <c r="Q191" s="17">
        <v>622.33911471237002</v>
      </c>
      <c r="R191" s="17">
        <v>0</v>
      </c>
      <c r="S191" s="17">
        <v>0</v>
      </c>
      <c r="T191" s="17">
        <v>6.7860586999999999</v>
      </c>
      <c r="U191" s="17">
        <v>0</v>
      </c>
      <c r="V191" s="17">
        <v>24.275576000000001</v>
      </c>
      <c r="W191" s="17">
        <v>0</v>
      </c>
      <c r="X191" s="17">
        <v>0</v>
      </c>
      <c r="Y191" s="17">
        <v>7.5085323999999995E-2</v>
      </c>
      <c r="Z191" s="17">
        <v>1.025641</v>
      </c>
      <c r="AA191" s="17">
        <v>0.28222997</v>
      </c>
      <c r="AB191" s="17">
        <v>0.25261324000000002</v>
      </c>
      <c r="AC191" s="17">
        <v>0.25261324000000002</v>
      </c>
      <c r="AD191" s="17">
        <v>32.949818</v>
      </c>
      <c r="AE191">
        <v>36.795999999999999</v>
      </c>
      <c r="AF191">
        <v>4.8908450999999902</v>
      </c>
      <c r="AG191">
        <v>41.686844999999998</v>
      </c>
      <c r="AH191">
        <v>0</v>
      </c>
      <c r="AI191">
        <v>6.1074529000000002</v>
      </c>
      <c r="AJ191">
        <v>0</v>
      </c>
      <c r="AK191">
        <v>9.4228117407845708</v>
      </c>
      <c r="AL191">
        <v>2.778</v>
      </c>
      <c r="AM191">
        <v>4.5051195000000002E-2</v>
      </c>
      <c r="AN191">
        <v>0.49230769000000002</v>
      </c>
      <c r="AO191">
        <v>21.848019000000001</v>
      </c>
      <c r="AP191">
        <v>0</v>
      </c>
      <c r="AQ191">
        <v>0</v>
      </c>
      <c r="AR191">
        <v>40.698018693506</v>
      </c>
      <c r="AS191">
        <v>18.398</v>
      </c>
      <c r="AT191">
        <v>0.16200000000000001</v>
      </c>
      <c r="AU191">
        <v>0.14499999999999999</v>
      </c>
      <c r="AV191">
        <v>0.14499999999999999</v>
      </c>
      <c r="AW191">
        <v>622.33911000000001</v>
      </c>
      <c r="AX191">
        <v>0</v>
      </c>
      <c r="AY191">
        <v>0.26397334</v>
      </c>
      <c r="AZ191">
        <v>622.60308805362797</v>
      </c>
      <c r="BA191" t="s">
        <v>8825</v>
      </c>
      <c r="BB191" t="s">
        <v>8825</v>
      </c>
      <c r="BC191" t="s">
        <v>8825</v>
      </c>
      <c r="BD191" t="s">
        <v>8825</v>
      </c>
      <c r="BE191" t="s">
        <v>8825</v>
      </c>
      <c r="BF191" t="s">
        <v>8825</v>
      </c>
      <c r="BG191" t="s">
        <v>8825</v>
      </c>
      <c r="BH191" t="s">
        <v>8825</v>
      </c>
      <c r="BI191" t="s">
        <v>8825</v>
      </c>
      <c r="BJ191" t="s">
        <v>8825</v>
      </c>
      <c r="BK191" t="s">
        <v>8825</v>
      </c>
      <c r="BL191" t="s">
        <v>8825</v>
      </c>
    </row>
    <row r="192" spans="2:64" x14ac:dyDescent="0.25">
      <c r="B192" s="4" t="s">
        <v>223</v>
      </c>
      <c r="C192" s="17">
        <v>15.555482</v>
      </c>
      <c r="D192" s="17">
        <v>12.8786</v>
      </c>
      <c r="E192" s="17">
        <v>1.98242249999999</v>
      </c>
      <c r="F192" s="17">
        <v>2.1999999999999999E-2</v>
      </c>
      <c r="G192" s="17">
        <v>0.4</v>
      </c>
      <c r="H192" s="17">
        <v>9.7651567999999994E-2</v>
      </c>
      <c r="I192" s="17">
        <v>8.7404180999999997E-2</v>
      </c>
      <c r="J192" s="17">
        <v>8.7404180999999997E-2</v>
      </c>
      <c r="K192" s="17">
        <v>0</v>
      </c>
      <c r="L192" s="17">
        <v>0.16873988000000001</v>
      </c>
      <c r="M192" s="17">
        <v>0</v>
      </c>
      <c r="N192" s="17">
        <v>0.16873988000000001</v>
      </c>
      <c r="O192" s="17">
        <v>613.04079000000002</v>
      </c>
      <c r="P192" s="17">
        <v>0</v>
      </c>
      <c r="Q192" s="17">
        <v>613.04079330307195</v>
      </c>
      <c r="R192" s="17">
        <v>0</v>
      </c>
      <c r="S192" s="17">
        <v>0</v>
      </c>
      <c r="T192" s="17">
        <v>6.9910901000000001</v>
      </c>
      <c r="U192" s="17">
        <v>0</v>
      </c>
      <c r="V192" s="17">
        <v>25.053639</v>
      </c>
      <c r="W192" s="17">
        <v>0</v>
      </c>
      <c r="X192" s="17">
        <v>0</v>
      </c>
      <c r="Y192" s="17">
        <v>7.5085323999999995E-2</v>
      </c>
      <c r="Z192" s="17">
        <v>1.025641</v>
      </c>
      <c r="AA192" s="17">
        <v>0.28222997</v>
      </c>
      <c r="AB192" s="17">
        <v>0.25261324000000002</v>
      </c>
      <c r="AC192" s="17">
        <v>0.25261324000000002</v>
      </c>
      <c r="AD192" s="17">
        <v>33.932912000000002</v>
      </c>
      <c r="AE192">
        <v>36.795999999999999</v>
      </c>
      <c r="AF192">
        <v>4.8908450999999902</v>
      </c>
      <c r="AG192">
        <v>41.686844999999998</v>
      </c>
      <c r="AH192">
        <v>0</v>
      </c>
      <c r="AI192">
        <v>6.2919810999999903</v>
      </c>
      <c r="AJ192">
        <v>0</v>
      </c>
      <c r="AK192">
        <v>9.6073399750800004</v>
      </c>
      <c r="AL192">
        <v>2.778</v>
      </c>
      <c r="AM192">
        <v>4.5051195000000002E-2</v>
      </c>
      <c r="AN192">
        <v>0.49230769000000002</v>
      </c>
      <c r="AO192">
        <v>22.548275</v>
      </c>
      <c r="AP192">
        <v>0</v>
      </c>
      <c r="AQ192">
        <v>0</v>
      </c>
      <c r="AR192">
        <v>41.398275012170203</v>
      </c>
      <c r="AS192">
        <v>18.398</v>
      </c>
      <c r="AT192">
        <v>0.16200000000000001</v>
      </c>
      <c r="AU192">
        <v>0.14499999999999999</v>
      </c>
      <c r="AV192">
        <v>0.14499999999999999</v>
      </c>
      <c r="AW192">
        <v>613.04079000000002</v>
      </c>
      <c r="AX192">
        <v>0</v>
      </c>
      <c r="AY192">
        <v>0.16873988000000001</v>
      </c>
      <c r="AZ192">
        <v>613.20953318505997</v>
      </c>
      <c r="BA192" t="s">
        <v>8825</v>
      </c>
      <c r="BB192" t="s">
        <v>8825</v>
      </c>
      <c r="BC192" t="s">
        <v>8825</v>
      </c>
      <c r="BD192" t="s">
        <v>8825</v>
      </c>
      <c r="BE192" t="s">
        <v>8825</v>
      </c>
      <c r="BF192" t="s">
        <v>8825</v>
      </c>
      <c r="BG192" t="s">
        <v>8825</v>
      </c>
      <c r="BH192" t="s">
        <v>8825</v>
      </c>
      <c r="BI192" t="s">
        <v>8825</v>
      </c>
      <c r="BJ192" t="s">
        <v>8825</v>
      </c>
      <c r="BK192" t="s">
        <v>8825</v>
      </c>
      <c r="BL192" t="s">
        <v>8825</v>
      </c>
    </row>
    <row r="193" spans="2:64" x14ac:dyDescent="0.25">
      <c r="B193" s="4" t="s">
        <v>224</v>
      </c>
      <c r="C193" s="17">
        <v>15.555482</v>
      </c>
      <c r="D193" s="17">
        <v>12.8786</v>
      </c>
      <c r="E193" s="17">
        <v>1.98242249999999</v>
      </c>
      <c r="F193" s="17">
        <v>2.1999999999999999E-2</v>
      </c>
      <c r="G193" s="17">
        <v>0.4</v>
      </c>
      <c r="H193" s="17">
        <v>9.7651567999999994E-2</v>
      </c>
      <c r="I193" s="17">
        <v>8.7404180999999997E-2</v>
      </c>
      <c r="J193" s="17">
        <v>8.7404180999999997E-2</v>
      </c>
      <c r="K193" s="17">
        <v>0</v>
      </c>
      <c r="L193" s="17">
        <v>0</v>
      </c>
      <c r="M193" s="17">
        <v>0</v>
      </c>
      <c r="N193" s="17">
        <v>0</v>
      </c>
      <c r="O193" s="17">
        <v>609.80527999999902</v>
      </c>
      <c r="P193" s="17">
        <v>0</v>
      </c>
      <c r="Q193" s="17">
        <v>609.805284868841</v>
      </c>
      <c r="R193" s="17">
        <v>0</v>
      </c>
      <c r="S193" s="17">
        <v>0</v>
      </c>
      <c r="T193" s="17">
        <v>7.1463925999999898</v>
      </c>
      <c r="U193" s="17">
        <v>0</v>
      </c>
      <c r="V193" s="17">
        <v>25.578782</v>
      </c>
      <c r="W193" s="17">
        <v>0</v>
      </c>
      <c r="X193" s="17">
        <v>0</v>
      </c>
      <c r="Y193" s="17">
        <v>7.5085323999999995E-2</v>
      </c>
      <c r="Z193" s="17">
        <v>1.025641</v>
      </c>
      <c r="AA193" s="17">
        <v>0.28222997</v>
      </c>
      <c r="AB193" s="17">
        <v>0.25261324000000002</v>
      </c>
      <c r="AC193" s="17">
        <v>0.25261324000000002</v>
      </c>
      <c r="AD193" s="17">
        <v>34.613357999999998</v>
      </c>
      <c r="AE193">
        <v>36.795999999999999</v>
      </c>
      <c r="AF193">
        <v>4.8908450999999902</v>
      </c>
      <c r="AG193">
        <v>41.686844999999998</v>
      </c>
      <c r="AH193">
        <v>0</v>
      </c>
      <c r="AI193">
        <v>6.4317533999999998</v>
      </c>
      <c r="AJ193">
        <v>0</v>
      </c>
      <c r="AK193">
        <v>9.7471122409729301</v>
      </c>
      <c r="AL193">
        <v>2.778</v>
      </c>
      <c r="AM193">
        <v>4.5051195000000002E-2</v>
      </c>
      <c r="AN193">
        <v>0.49230769000000002</v>
      </c>
      <c r="AO193">
        <v>23.020904000000002</v>
      </c>
      <c r="AP193">
        <v>0</v>
      </c>
      <c r="AQ193">
        <v>0</v>
      </c>
      <c r="AR193">
        <v>41.870904019554899</v>
      </c>
      <c r="AS193">
        <v>18.398</v>
      </c>
      <c r="AT193">
        <v>0.16200000000000001</v>
      </c>
      <c r="AU193">
        <v>0.14499999999999999</v>
      </c>
      <c r="AV193">
        <v>0.14499999999999999</v>
      </c>
      <c r="AW193">
        <v>609.80527999999902</v>
      </c>
      <c r="AX193">
        <v>0</v>
      </c>
      <c r="AY193">
        <v>0</v>
      </c>
      <c r="AZ193">
        <v>609.805284868841</v>
      </c>
      <c r="BA193" t="s">
        <v>8825</v>
      </c>
      <c r="BB193" t="s">
        <v>8825</v>
      </c>
      <c r="BC193" t="s">
        <v>8825</v>
      </c>
      <c r="BD193" t="s">
        <v>8825</v>
      </c>
      <c r="BE193" t="s">
        <v>8825</v>
      </c>
      <c r="BF193" t="s">
        <v>8825</v>
      </c>
      <c r="BG193" t="s">
        <v>8825</v>
      </c>
      <c r="BH193" t="s">
        <v>8825</v>
      </c>
      <c r="BI193" t="s">
        <v>8825</v>
      </c>
      <c r="BJ193" t="s">
        <v>8825</v>
      </c>
      <c r="BK193" t="s">
        <v>8825</v>
      </c>
      <c r="BL193" t="s">
        <v>8825</v>
      </c>
    </row>
    <row r="194" spans="2:64" x14ac:dyDescent="0.25">
      <c r="B194" s="4" t="s">
        <v>225</v>
      </c>
      <c r="C194" s="17">
        <v>15.555482</v>
      </c>
      <c r="D194" s="17">
        <v>12.8786</v>
      </c>
      <c r="E194" s="17">
        <v>1.98242249999999</v>
      </c>
      <c r="F194" s="17">
        <v>2.1999999999999999E-2</v>
      </c>
      <c r="G194" s="17">
        <v>0.4</v>
      </c>
      <c r="H194" s="17">
        <v>9.7651567999999994E-2</v>
      </c>
      <c r="I194" s="17">
        <v>8.7404180999999997E-2</v>
      </c>
      <c r="J194" s="17">
        <v>8.7404180999999997E-2</v>
      </c>
      <c r="K194" s="17">
        <v>0</v>
      </c>
      <c r="L194" s="17">
        <v>0</v>
      </c>
      <c r="M194" s="17">
        <v>0</v>
      </c>
      <c r="N194" s="17">
        <v>0</v>
      </c>
      <c r="O194" s="17">
        <v>654.49036999999998</v>
      </c>
      <c r="P194" s="17">
        <v>0</v>
      </c>
      <c r="Q194" s="17">
        <v>654.49037028043006</v>
      </c>
      <c r="R194" s="17">
        <v>0</v>
      </c>
      <c r="S194" s="17">
        <v>0</v>
      </c>
      <c r="T194" s="17">
        <v>7.1095231999999999</v>
      </c>
      <c r="U194" s="17">
        <v>0</v>
      </c>
      <c r="V194" s="17">
        <v>25.270295999999998</v>
      </c>
      <c r="W194" s="17">
        <v>0</v>
      </c>
      <c r="X194" s="17">
        <v>0</v>
      </c>
      <c r="Y194" s="17">
        <v>7.5085323999999995E-2</v>
      </c>
      <c r="Z194" s="17">
        <v>1.025641</v>
      </c>
      <c r="AA194" s="17">
        <v>0.28222997</v>
      </c>
      <c r="AB194" s="17">
        <v>0.25261324000000002</v>
      </c>
      <c r="AC194" s="17">
        <v>0.25261324000000002</v>
      </c>
      <c r="AD194" s="17">
        <v>34.268002000000003</v>
      </c>
      <c r="AE194">
        <v>36.795999999999999</v>
      </c>
      <c r="AF194">
        <v>4.8908450999999902</v>
      </c>
      <c r="AG194">
        <v>41.686844999999998</v>
      </c>
      <c r="AH194">
        <v>0</v>
      </c>
      <c r="AI194">
        <v>6.3985709000000002</v>
      </c>
      <c r="AJ194">
        <v>0</v>
      </c>
      <c r="AK194">
        <v>9.7139297756262408</v>
      </c>
      <c r="AL194">
        <v>2.778</v>
      </c>
      <c r="AM194">
        <v>4.5051195000000002E-2</v>
      </c>
      <c r="AN194">
        <v>0.49230769000000002</v>
      </c>
      <c r="AO194">
        <v>22.743266999999999</v>
      </c>
      <c r="AP194">
        <v>0</v>
      </c>
      <c r="AQ194">
        <v>0</v>
      </c>
      <c r="AR194">
        <v>41.593266741953798</v>
      </c>
      <c r="AS194">
        <v>18.398</v>
      </c>
      <c r="AT194">
        <v>0.16200000000000001</v>
      </c>
      <c r="AU194">
        <v>0.14499999999999999</v>
      </c>
      <c r="AV194">
        <v>0.14499999999999999</v>
      </c>
      <c r="AW194">
        <v>654.49036999999998</v>
      </c>
      <c r="AX194">
        <v>0</v>
      </c>
      <c r="AY194">
        <v>0</v>
      </c>
      <c r="AZ194">
        <v>654.49037028043006</v>
      </c>
      <c r="BA194" t="s">
        <v>8825</v>
      </c>
      <c r="BB194" t="s">
        <v>8825</v>
      </c>
      <c r="BC194" t="s">
        <v>8825</v>
      </c>
      <c r="BD194" t="s">
        <v>8825</v>
      </c>
      <c r="BE194" t="s">
        <v>8825</v>
      </c>
      <c r="BF194" t="s">
        <v>8825</v>
      </c>
      <c r="BG194" t="s">
        <v>8825</v>
      </c>
      <c r="BH194" t="s">
        <v>8825</v>
      </c>
      <c r="BI194" t="s">
        <v>8825</v>
      </c>
      <c r="BJ194" t="s">
        <v>8825</v>
      </c>
      <c r="BK194" t="s">
        <v>8825</v>
      </c>
      <c r="BL194" t="s">
        <v>8825</v>
      </c>
    </row>
    <row r="195" spans="2:64" x14ac:dyDescent="0.25">
      <c r="B195" s="4" t="s">
        <v>226</v>
      </c>
      <c r="C195" s="17">
        <v>15.555482</v>
      </c>
      <c r="D195" s="17">
        <v>12.8786</v>
      </c>
      <c r="E195" s="17">
        <v>1.98242249999999</v>
      </c>
      <c r="F195" s="17">
        <v>2.1999999999999999E-2</v>
      </c>
      <c r="G195" s="17">
        <v>0.4</v>
      </c>
      <c r="H195" s="17">
        <v>9.7651567999999994E-2</v>
      </c>
      <c r="I195" s="17">
        <v>8.7404180999999997E-2</v>
      </c>
      <c r="J195" s="17">
        <v>8.7404180999999997E-2</v>
      </c>
      <c r="K195" s="17">
        <v>0</v>
      </c>
      <c r="L195" s="17">
        <v>0</v>
      </c>
      <c r="M195" s="17">
        <v>0</v>
      </c>
      <c r="N195" s="17">
        <v>0</v>
      </c>
      <c r="O195" s="17">
        <v>646.38729000000001</v>
      </c>
      <c r="P195" s="17">
        <v>0</v>
      </c>
      <c r="Q195" s="17">
        <v>646.38729033827303</v>
      </c>
      <c r="R195" s="17">
        <v>0</v>
      </c>
      <c r="S195" s="17">
        <v>0</v>
      </c>
      <c r="T195" s="17">
        <v>6.8536640000000002</v>
      </c>
      <c r="U195" s="17">
        <v>0</v>
      </c>
      <c r="V195" s="17">
        <v>23.939620000000001</v>
      </c>
      <c r="W195" s="17">
        <v>0</v>
      </c>
      <c r="X195" s="17">
        <v>0</v>
      </c>
      <c r="Y195" s="17">
        <v>7.5085323999999995E-2</v>
      </c>
      <c r="Z195" s="17">
        <v>1.025641</v>
      </c>
      <c r="AA195" s="17">
        <v>0.28222997</v>
      </c>
      <c r="AB195" s="17">
        <v>0.25261324000000002</v>
      </c>
      <c r="AC195" s="17">
        <v>0.25261324000000002</v>
      </c>
      <c r="AD195" s="17">
        <v>32.681466999999998</v>
      </c>
      <c r="AE195">
        <v>36.795999999999999</v>
      </c>
      <c r="AF195">
        <v>4.8908450999999902</v>
      </c>
      <c r="AG195">
        <v>41.686844999999998</v>
      </c>
      <c r="AH195">
        <v>0</v>
      </c>
      <c r="AI195">
        <v>6.1682975999999998</v>
      </c>
      <c r="AJ195">
        <v>0</v>
      </c>
      <c r="AK195">
        <v>9.4836565208011407</v>
      </c>
      <c r="AL195">
        <v>2.778</v>
      </c>
      <c r="AM195">
        <v>4.5051195000000002E-2</v>
      </c>
      <c r="AN195">
        <v>0.49230769000000002</v>
      </c>
      <c r="AO195">
        <v>21.545658</v>
      </c>
      <c r="AP195">
        <v>0</v>
      </c>
      <c r="AQ195">
        <v>0</v>
      </c>
      <c r="AR195">
        <v>40.3956580370089</v>
      </c>
      <c r="AS195">
        <v>18.398</v>
      </c>
      <c r="AT195">
        <v>0.16200000000000001</v>
      </c>
      <c r="AU195">
        <v>0.14499999999999999</v>
      </c>
      <c r="AV195">
        <v>0.14499999999999999</v>
      </c>
      <c r="AW195">
        <v>646.38729000000001</v>
      </c>
      <c r="AX195">
        <v>0</v>
      </c>
      <c r="AY195">
        <v>0</v>
      </c>
      <c r="AZ195">
        <v>646.38729033827303</v>
      </c>
      <c r="BA195" t="s">
        <v>8825</v>
      </c>
      <c r="BB195" t="s">
        <v>8825</v>
      </c>
      <c r="BC195" t="s">
        <v>8825</v>
      </c>
      <c r="BD195" t="s">
        <v>8825</v>
      </c>
      <c r="BE195" t="s">
        <v>8825</v>
      </c>
      <c r="BF195" t="s">
        <v>8825</v>
      </c>
      <c r="BG195" t="s">
        <v>8825</v>
      </c>
      <c r="BH195" t="s">
        <v>8825</v>
      </c>
      <c r="BI195" t="s">
        <v>8825</v>
      </c>
      <c r="BJ195" t="s">
        <v>8825</v>
      </c>
      <c r="BK195" t="s">
        <v>8825</v>
      </c>
      <c r="BL195" t="s">
        <v>8825</v>
      </c>
    </row>
    <row r="196" spans="2:64" x14ac:dyDescent="0.25">
      <c r="B196" s="4" t="s">
        <v>227</v>
      </c>
      <c r="C196" s="17">
        <v>15.555482</v>
      </c>
      <c r="D196" s="17">
        <v>12.8786</v>
      </c>
      <c r="E196" s="17">
        <v>1.98242249999999</v>
      </c>
      <c r="F196" s="17">
        <v>2.1999999999999999E-2</v>
      </c>
      <c r="G196" s="17">
        <v>0.4</v>
      </c>
      <c r="H196" s="17">
        <v>9.7651567999999994E-2</v>
      </c>
      <c r="I196" s="17">
        <v>8.7404180999999997E-2</v>
      </c>
      <c r="J196" s="17">
        <v>8.7404180999999997E-2</v>
      </c>
      <c r="K196" s="17">
        <v>0</v>
      </c>
      <c r="L196" s="17">
        <v>0</v>
      </c>
      <c r="M196" s="17">
        <v>0</v>
      </c>
      <c r="N196" s="17">
        <v>0</v>
      </c>
      <c r="O196" s="17">
        <v>606.31470000000002</v>
      </c>
      <c r="P196" s="17">
        <v>0</v>
      </c>
      <c r="Q196" s="17">
        <v>606.31469893426299</v>
      </c>
      <c r="R196" s="17">
        <v>0</v>
      </c>
      <c r="S196" s="17">
        <v>0</v>
      </c>
      <c r="T196" s="17">
        <v>6.3338264999999998</v>
      </c>
      <c r="U196" s="17">
        <v>0</v>
      </c>
      <c r="V196" s="17">
        <v>21.561848999999999</v>
      </c>
      <c r="W196" s="17">
        <v>0</v>
      </c>
      <c r="X196" s="17">
        <v>0</v>
      </c>
      <c r="Y196" s="17">
        <v>7.5085323999999995E-2</v>
      </c>
      <c r="Z196" s="17">
        <v>1.025641</v>
      </c>
      <c r="AA196" s="17">
        <v>0.28222997</v>
      </c>
      <c r="AB196" s="17">
        <v>0.25261324000000002</v>
      </c>
      <c r="AC196" s="17">
        <v>0.25261324000000002</v>
      </c>
      <c r="AD196" s="17">
        <v>29.783859</v>
      </c>
      <c r="AE196">
        <v>36.795999999999999</v>
      </c>
      <c r="AF196">
        <v>4.8908450999999902</v>
      </c>
      <c r="AG196">
        <v>41.686844999999998</v>
      </c>
      <c r="AH196">
        <v>0</v>
      </c>
      <c r="AI196">
        <v>5.7004438999999998</v>
      </c>
      <c r="AJ196">
        <v>0</v>
      </c>
      <c r="AK196">
        <v>9.0158027635793303</v>
      </c>
      <c r="AL196">
        <v>2.778</v>
      </c>
      <c r="AM196">
        <v>4.5051195000000002E-2</v>
      </c>
      <c r="AN196">
        <v>0.49230769000000002</v>
      </c>
      <c r="AO196">
        <v>19.405664000000002</v>
      </c>
      <c r="AP196">
        <v>0</v>
      </c>
      <c r="AQ196">
        <v>0</v>
      </c>
      <c r="AR196">
        <v>38.255664467322802</v>
      </c>
      <c r="AS196">
        <v>18.398</v>
      </c>
      <c r="AT196">
        <v>0.16200000000000001</v>
      </c>
      <c r="AU196">
        <v>0.14499999999999999</v>
      </c>
      <c r="AV196">
        <v>0.14499999999999999</v>
      </c>
      <c r="AW196">
        <v>606.31470000000002</v>
      </c>
      <c r="AX196">
        <v>0</v>
      </c>
      <c r="AY196">
        <v>0</v>
      </c>
      <c r="AZ196">
        <v>606.31469893426299</v>
      </c>
      <c r="BA196" t="s">
        <v>8825</v>
      </c>
      <c r="BB196" t="s">
        <v>8825</v>
      </c>
      <c r="BC196" t="s">
        <v>8825</v>
      </c>
      <c r="BD196" t="s">
        <v>8825</v>
      </c>
      <c r="BE196" t="s">
        <v>8825</v>
      </c>
      <c r="BF196" t="s">
        <v>8825</v>
      </c>
      <c r="BG196" t="s">
        <v>8825</v>
      </c>
      <c r="BH196" t="s">
        <v>8825</v>
      </c>
      <c r="BI196" t="s">
        <v>8825</v>
      </c>
      <c r="BJ196" t="s">
        <v>8825</v>
      </c>
      <c r="BK196" t="s">
        <v>8825</v>
      </c>
      <c r="BL196" t="s">
        <v>8825</v>
      </c>
    </row>
    <row r="197" spans="2:64" x14ac:dyDescent="0.25">
      <c r="B197" s="4" t="s">
        <v>228</v>
      </c>
      <c r="C197" s="17">
        <v>15.555482</v>
      </c>
      <c r="D197" s="17">
        <v>12.8786</v>
      </c>
      <c r="E197" s="17">
        <v>1.98242249999999</v>
      </c>
      <c r="F197" s="17">
        <v>2.1999999999999999E-2</v>
      </c>
      <c r="G197" s="17">
        <v>0.4</v>
      </c>
      <c r="H197" s="17">
        <v>9.7651567999999994E-2</v>
      </c>
      <c r="I197" s="17">
        <v>8.7404180999999997E-2</v>
      </c>
      <c r="J197" s="17">
        <v>8.7404180999999997E-2</v>
      </c>
      <c r="K197" s="17">
        <v>0</v>
      </c>
      <c r="L197" s="17">
        <v>0</v>
      </c>
      <c r="M197" s="17">
        <v>0</v>
      </c>
      <c r="N197" s="17">
        <v>0</v>
      </c>
      <c r="O197" s="17">
        <v>557.98262</v>
      </c>
      <c r="P197" s="17">
        <v>0</v>
      </c>
      <c r="Q197" s="17">
        <v>557.98262070202395</v>
      </c>
      <c r="R197" s="17">
        <v>0</v>
      </c>
      <c r="S197" s="17">
        <v>0</v>
      </c>
      <c r="T197" s="17">
        <v>5.4756663000000003</v>
      </c>
      <c r="U197" s="17">
        <v>0</v>
      </c>
      <c r="V197" s="17">
        <v>17.87135</v>
      </c>
      <c r="W197" s="17">
        <v>0</v>
      </c>
      <c r="X197" s="17">
        <v>0</v>
      </c>
      <c r="Y197" s="17">
        <v>7.5085323999999995E-2</v>
      </c>
      <c r="Z197" s="17">
        <v>1.025641</v>
      </c>
      <c r="AA197" s="17">
        <v>0.28222997</v>
      </c>
      <c r="AB197" s="17">
        <v>0.25261324000000002</v>
      </c>
      <c r="AC197" s="17">
        <v>0.25261324000000002</v>
      </c>
      <c r="AD197" s="17">
        <v>25.235198999999898</v>
      </c>
      <c r="AE197">
        <v>36.795999999999999</v>
      </c>
      <c r="AF197">
        <v>4.8908450999999902</v>
      </c>
      <c r="AG197">
        <v>41.686844999999998</v>
      </c>
      <c r="AH197">
        <v>0</v>
      </c>
      <c r="AI197">
        <v>4.9280996999999997</v>
      </c>
      <c r="AJ197">
        <v>0</v>
      </c>
      <c r="AK197">
        <v>8.24345857274424</v>
      </c>
      <c r="AL197">
        <v>2.778</v>
      </c>
      <c r="AM197">
        <v>4.5051195000000002E-2</v>
      </c>
      <c r="AN197">
        <v>0.49230769000000002</v>
      </c>
      <c r="AO197">
        <v>16.084215</v>
      </c>
      <c r="AP197">
        <v>0</v>
      </c>
      <c r="AQ197">
        <v>0</v>
      </c>
      <c r="AR197">
        <v>34.934215070184102</v>
      </c>
      <c r="AS197">
        <v>18.398</v>
      </c>
      <c r="AT197">
        <v>0.16200000000000001</v>
      </c>
      <c r="AU197">
        <v>0.14499999999999999</v>
      </c>
      <c r="AV197">
        <v>0.14499999999999999</v>
      </c>
      <c r="AW197">
        <v>557.98262</v>
      </c>
      <c r="AX197">
        <v>0</v>
      </c>
      <c r="AY197">
        <v>0</v>
      </c>
      <c r="AZ197">
        <v>557.98262070202395</v>
      </c>
      <c r="BA197" t="s">
        <v>8825</v>
      </c>
      <c r="BB197" t="s">
        <v>8825</v>
      </c>
      <c r="BC197" t="s">
        <v>8825</v>
      </c>
      <c r="BD197" t="s">
        <v>8825</v>
      </c>
      <c r="BE197" t="s">
        <v>8825</v>
      </c>
      <c r="BF197" t="s">
        <v>8825</v>
      </c>
      <c r="BG197" t="s">
        <v>8825</v>
      </c>
      <c r="BH197" t="s">
        <v>8825</v>
      </c>
      <c r="BI197" t="s">
        <v>8825</v>
      </c>
      <c r="BJ197" t="s">
        <v>8825</v>
      </c>
      <c r="BK197" t="s">
        <v>8825</v>
      </c>
      <c r="BL197" t="s">
        <v>8825</v>
      </c>
    </row>
    <row r="198" spans="2:64" x14ac:dyDescent="0.25">
      <c r="B198" s="4" t="s">
        <v>229</v>
      </c>
      <c r="C198" s="17">
        <v>15.555482</v>
      </c>
      <c r="D198" s="17">
        <v>12.8786</v>
      </c>
      <c r="E198" s="17">
        <v>1.98242249999999</v>
      </c>
      <c r="F198" s="17">
        <v>2.1999999999999999E-2</v>
      </c>
      <c r="G198" s="17">
        <v>0.4</v>
      </c>
      <c r="H198" s="17">
        <v>9.7651567999999994E-2</v>
      </c>
      <c r="I198" s="17">
        <v>8.7404180999999997E-2</v>
      </c>
      <c r="J198" s="17">
        <v>8.7404180999999997E-2</v>
      </c>
      <c r="K198" s="17">
        <v>0</v>
      </c>
      <c r="L198" s="17">
        <v>11.8323</v>
      </c>
      <c r="M198" s="17">
        <v>0</v>
      </c>
      <c r="N198" s="17">
        <v>11.8323</v>
      </c>
      <c r="O198" s="17">
        <v>375.463539999999</v>
      </c>
      <c r="P198" s="17">
        <v>0</v>
      </c>
      <c r="Q198" s="17">
        <v>375.46354357930801</v>
      </c>
      <c r="R198" s="17">
        <v>0</v>
      </c>
      <c r="S198" s="17">
        <v>0</v>
      </c>
      <c r="T198" s="17">
        <v>4.5217869000000004</v>
      </c>
      <c r="U198" s="17">
        <v>0</v>
      </c>
      <c r="V198" s="17">
        <v>13.976857999999901</v>
      </c>
      <c r="W198" s="17">
        <v>0</v>
      </c>
      <c r="X198" s="17">
        <v>0</v>
      </c>
      <c r="Y198" s="17">
        <v>7.5085323999999995E-2</v>
      </c>
      <c r="Z198" s="17">
        <v>1.025641</v>
      </c>
      <c r="AA198" s="17">
        <v>0.28222997</v>
      </c>
      <c r="AB198" s="17">
        <v>0.25261324000000002</v>
      </c>
      <c r="AC198" s="17">
        <v>0.25261324000000002</v>
      </c>
      <c r="AD198" s="17">
        <v>20.386827</v>
      </c>
      <c r="AE198">
        <v>36.795999999999999</v>
      </c>
      <c r="AF198">
        <v>4.8908450999999902</v>
      </c>
      <c r="AG198">
        <v>41.686844999999998</v>
      </c>
      <c r="AH198">
        <v>0</v>
      </c>
      <c r="AI198">
        <v>4.0696082000000002</v>
      </c>
      <c r="AJ198">
        <v>0</v>
      </c>
      <c r="AK198">
        <v>7.3849671052870498</v>
      </c>
      <c r="AL198">
        <v>2.778</v>
      </c>
      <c r="AM198">
        <v>4.5051195000000002E-2</v>
      </c>
      <c r="AN198">
        <v>0.49230769000000002</v>
      </c>
      <c r="AO198">
        <v>12.579172</v>
      </c>
      <c r="AP198">
        <v>0</v>
      </c>
      <c r="AQ198">
        <v>0</v>
      </c>
      <c r="AR198">
        <v>31.4291719817349</v>
      </c>
      <c r="AS198">
        <v>18.398</v>
      </c>
      <c r="AT198">
        <v>0.16200000000000001</v>
      </c>
      <c r="AU198">
        <v>0.14499999999999999</v>
      </c>
      <c r="AV198">
        <v>0.14499999999999999</v>
      </c>
      <c r="AW198">
        <v>375.463539999999</v>
      </c>
      <c r="AX198">
        <v>0</v>
      </c>
      <c r="AY198">
        <v>11.8323</v>
      </c>
      <c r="AZ198">
        <v>387.295844016545</v>
      </c>
      <c r="BA198" t="s">
        <v>8825</v>
      </c>
      <c r="BB198" t="s">
        <v>8825</v>
      </c>
      <c r="BC198" t="s">
        <v>8825</v>
      </c>
      <c r="BD198" t="s">
        <v>8825</v>
      </c>
      <c r="BE198" t="s">
        <v>8825</v>
      </c>
      <c r="BF198" t="s">
        <v>8825</v>
      </c>
      <c r="BG198" t="s">
        <v>8825</v>
      </c>
      <c r="BH198" t="s">
        <v>8825</v>
      </c>
      <c r="BI198" t="s">
        <v>8825</v>
      </c>
      <c r="BJ198" t="s">
        <v>8825</v>
      </c>
      <c r="BK198" t="s">
        <v>8825</v>
      </c>
      <c r="BL198" t="s">
        <v>8825</v>
      </c>
    </row>
    <row r="199" spans="2:64" x14ac:dyDescent="0.25">
      <c r="B199" s="4" t="s">
        <v>230</v>
      </c>
      <c r="C199" s="17">
        <v>15.555482</v>
      </c>
      <c r="D199" s="17">
        <v>12.8786</v>
      </c>
      <c r="E199" s="17">
        <v>1.98242249999999</v>
      </c>
      <c r="F199" s="17">
        <v>2.1999999999999999E-2</v>
      </c>
      <c r="G199" s="17">
        <v>0.4</v>
      </c>
      <c r="H199" s="17">
        <v>9.7651567999999994E-2</v>
      </c>
      <c r="I199" s="17">
        <v>8.7404180999999997E-2</v>
      </c>
      <c r="J199" s="17">
        <v>8.7404180999999997E-2</v>
      </c>
      <c r="K199" s="17">
        <v>0</v>
      </c>
      <c r="L199" s="17">
        <v>320.8399</v>
      </c>
      <c r="M199" s="17">
        <v>0</v>
      </c>
      <c r="N199" s="17">
        <v>320.8399</v>
      </c>
      <c r="O199" s="17">
        <v>0</v>
      </c>
      <c r="P199" s="17">
        <v>0</v>
      </c>
      <c r="Q199" s="17">
        <v>0</v>
      </c>
      <c r="R199" s="17">
        <v>0</v>
      </c>
      <c r="S199" s="17">
        <v>0</v>
      </c>
      <c r="T199" s="17">
        <v>3.3140033999999998</v>
      </c>
      <c r="U199" s="17">
        <v>0</v>
      </c>
      <c r="V199" s="17">
        <v>9.5894723000000006</v>
      </c>
      <c r="W199" s="17">
        <v>0</v>
      </c>
      <c r="X199" s="17">
        <v>0</v>
      </c>
      <c r="Y199" s="17">
        <v>7.5085323999999995E-2</v>
      </c>
      <c r="Z199" s="17">
        <v>1.025641</v>
      </c>
      <c r="AA199" s="17">
        <v>0.28222997</v>
      </c>
      <c r="AB199" s="17">
        <v>0.25261324000000002</v>
      </c>
      <c r="AC199" s="17">
        <v>0.25261324000000002</v>
      </c>
      <c r="AD199" s="17">
        <v>14.791658999999999</v>
      </c>
      <c r="AE199">
        <v>36.795999999999999</v>
      </c>
      <c r="AF199">
        <v>4.8908450999999902</v>
      </c>
      <c r="AG199">
        <v>41.686844999999998</v>
      </c>
      <c r="AH199">
        <v>0</v>
      </c>
      <c r="AI199">
        <v>2.9826029999999899</v>
      </c>
      <c r="AJ199">
        <v>0</v>
      </c>
      <c r="AK199">
        <v>6.2979619311357098</v>
      </c>
      <c r="AL199">
        <v>2.778</v>
      </c>
      <c r="AM199">
        <v>4.5051195000000002E-2</v>
      </c>
      <c r="AN199">
        <v>0.49230769000000002</v>
      </c>
      <c r="AO199">
        <v>8.6305250999999892</v>
      </c>
      <c r="AP199">
        <v>0</v>
      </c>
      <c r="AQ199">
        <v>0</v>
      </c>
      <c r="AR199">
        <v>27.480525112651598</v>
      </c>
      <c r="AS199">
        <v>18.398</v>
      </c>
      <c r="AT199">
        <v>0.16200000000000001</v>
      </c>
      <c r="AU199">
        <v>0.14499999999999999</v>
      </c>
      <c r="AV199">
        <v>0.14499999999999999</v>
      </c>
      <c r="AW199">
        <v>0</v>
      </c>
      <c r="AX199">
        <v>0</v>
      </c>
      <c r="AY199">
        <v>320.8399</v>
      </c>
      <c r="AZ199">
        <v>320.83989982595398</v>
      </c>
      <c r="BA199" t="s">
        <v>8825</v>
      </c>
      <c r="BB199" t="s">
        <v>8825</v>
      </c>
      <c r="BC199" t="s">
        <v>8825</v>
      </c>
      <c r="BD199" t="s">
        <v>8825</v>
      </c>
      <c r="BE199" t="s">
        <v>8825</v>
      </c>
      <c r="BF199" t="s">
        <v>8825</v>
      </c>
      <c r="BG199" t="s">
        <v>8825</v>
      </c>
      <c r="BH199" t="s">
        <v>8825</v>
      </c>
      <c r="BI199" t="s">
        <v>8825</v>
      </c>
      <c r="BJ199" t="s">
        <v>8825</v>
      </c>
      <c r="BK199" t="s">
        <v>8825</v>
      </c>
      <c r="BL199" t="s">
        <v>8825</v>
      </c>
    </row>
    <row r="200" spans="2:64" x14ac:dyDescent="0.25">
      <c r="B200" s="4" t="s">
        <v>231</v>
      </c>
      <c r="C200" s="17">
        <v>15.555482</v>
      </c>
      <c r="D200" s="17">
        <v>12.8786</v>
      </c>
      <c r="E200" s="17">
        <v>1.98242249999999</v>
      </c>
      <c r="F200" s="17">
        <v>2.1999999999999999E-2</v>
      </c>
      <c r="G200" s="17">
        <v>0.4</v>
      </c>
      <c r="H200" s="17">
        <v>9.7651567999999994E-2</v>
      </c>
      <c r="I200" s="17">
        <v>8.7404180999999997E-2</v>
      </c>
      <c r="J200" s="17">
        <v>8.7404180999999997E-2</v>
      </c>
      <c r="K200" s="17">
        <v>0</v>
      </c>
      <c r="L200" s="17">
        <v>293.64936</v>
      </c>
      <c r="M200" s="17">
        <v>0</v>
      </c>
      <c r="N200" s="17">
        <v>293.64936</v>
      </c>
      <c r="O200" s="17">
        <v>0</v>
      </c>
      <c r="P200" s="17">
        <v>0</v>
      </c>
      <c r="Q200" s="17">
        <v>0</v>
      </c>
      <c r="R200" s="17">
        <v>0</v>
      </c>
      <c r="S200" s="17">
        <v>0</v>
      </c>
      <c r="T200" s="17">
        <v>2.5031536999999999</v>
      </c>
      <c r="U200" s="17">
        <v>0</v>
      </c>
      <c r="V200" s="17">
        <v>6.2353858000000004</v>
      </c>
      <c r="W200" s="17">
        <v>0</v>
      </c>
      <c r="X200" s="17">
        <v>0</v>
      </c>
      <c r="Y200" s="17">
        <v>7.5085323999999995E-2</v>
      </c>
      <c r="Z200" s="17">
        <v>1.025641</v>
      </c>
      <c r="AA200" s="17">
        <v>0.28222997</v>
      </c>
      <c r="AB200" s="17">
        <v>0.25261324000000002</v>
      </c>
      <c r="AC200" s="17">
        <v>0.25261324000000002</v>
      </c>
      <c r="AD200" s="17">
        <v>10.626721999999999</v>
      </c>
      <c r="AE200">
        <v>36.795999999999999</v>
      </c>
      <c r="AF200">
        <v>4.8908450999999902</v>
      </c>
      <c r="AG200">
        <v>41.686844999999998</v>
      </c>
      <c r="AH200">
        <v>0</v>
      </c>
      <c r="AI200">
        <v>2.2528383999999999</v>
      </c>
      <c r="AJ200">
        <v>0</v>
      </c>
      <c r="AK200">
        <v>5.56819724298464</v>
      </c>
      <c r="AL200">
        <v>2.778</v>
      </c>
      <c r="AM200">
        <v>4.5051195000000002E-2</v>
      </c>
      <c r="AN200">
        <v>0.49230769000000002</v>
      </c>
      <c r="AO200">
        <v>5.6118473</v>
      </c>
      <c r="AP200">
        <v>0</v>
      </c>
      <c r="AQ200">
        <v>0</v>
      </c>
      <c r="AR200">
        <v>24.4618472583097</v>
      </c>
      <c r="AS200">
        <v>18.398</v>
      </c>
      <c r="AT200">
        <v>0.16200000000000001</v>
      </c>
      <c r="AU200">
        <v>0.14499999999999999</v>
      </c>
      <c r="AV200">
        <v>0.14499999999999999</v>
      </c>
      <c r="AW200">
        <v>0</v>
      </c>
      <c r="AX200">
        <v>0</v>
      </c>
      <c r="AY200">
        <v>293.64936</v>
      </c>
      <c r="AZ200">
        <v>293.64935626819999</v>
      </c>
      <c r="BA200" t="s">
        <v>8825</v>
      </c>
      <c r="BB200" t="s">
        <v>8825</v>
      </c>
      <c r="BC200" t="s">
        <v>8825</v>
      </c>
      <c r="BD200" t="s">
        <v>8825</v>
      </c>
      <c r="BE200" t="s">
        <v>8825</v>
      </c>
      <c r="BF200" t="s">
        <v>8825</v>
      </c>
      <c r="BG200" t="s">
        <v>8825</v>
      </c>
      <c r="BH200" t="s">
        <v>8825</v>
      </c>
      <c r="BI200" t="s">
        <v>8825</v>
      </c>
      <c r="BJ200" t="s">
        <v>8825</v>
      </c>
      <c r="BK200" t="s">
        <v>8825</v>
      </c>
      <c r="BL200" t="s">
        <v>8825</v>
      </c>
    </row>
    <row r="201" spans="2:64" x14ac:dyDescent="0.25">
      <c r="B201" s="4" t="s">
        <v>232</v>
      </c>
      <c r="C201" s="17">
        <v>15.555482</v>
      </c>
      <c r="D201" s="17">
        <v>12.8786</v>
      </c>
      <c r="E201" s="17">
        <v>1.98242249999999</v>
      </c>
      <c r="F201" s="17">
        <v>2.1999999999999999E-2</v>
      </c>
      <c r="G201" s="17">
        <v>0.4</v>
      </c>
      <c r="H201" s="17">
        <v>9.7651567999999994E-2</v>
      </c>
      <c r="I201" s="17">
        <v>8.7404180999999997E-2</v>
      </c>
      <c r="J201" s="17">
        <v>8.7404180999999997E-2</v>
      </c>
      <c r="K201" s="17">
        <v>0</v>
      </c>
      <c r="L201" s="17">
        <v>104.93671000000001</v>
      </c>
      <c r="M201" s="17">
        <v>0</v>
      </c>
      <c r="N201" s="17">
        <v>104.93671000000001</v>
      </c>
      <c r="O201" s="17">
        <v>0</v>
      </c>
      <c r="P201" s="17">
        <v>0</v>
      </c>
      <c r="Q201" s="17">
        <v>0</v>
      </c>
      <c r="R201" s="17">
        <v>0</v>
      </c>
      <c r="S201" s="17">
        <v>0</v>
      </c>
      <c r="T201" s="17">
        <v>2.5904096000000001</v>
      </c>
      <c r="U201" s="17">
        <v>0</v>
      </c>
      <c r="V201" s="17">
        <v>6.5381635999999999</v>
      </c>
      <c r="W201" s="17">
        <v>0</v>
      </c>
      <c r="X201" s="17">
        <v>0</v>
      </c>
      <c r="Y201" s="17">
        <v>7.5085323999999995E-2</v>
      </c>
      <c r="Z201" s="17">
        <v>1.025641</v>
      </c>
      <c r="AA201" s="17">
        <v>0.28222997</v>
      </c>
      <c r="AB201" s="17">
        <v>0.25261324000000002</v>
      </c>
      <c r="AC201" s="17">
        <v>0.25261324000000002</v>
      </c>
      <c r="AD201" s="17">
        <v>11.0167559999999</v>
      </c>
      <c r="AE201">
        <v>36.795999999999999</v>
      </c>
      <c r="AF201">
        <v>4.8908450999999902</v>
      </c>
      <c r="AG201">
        <v>41.686844999999998</v>
      </c>
      <c r="AH201">
        <v>0</v>
      </c>
      <c r="AI201">
        <v>2.3313685999999998</v>
      </c>
      <c r="AJ201">
        <v>0</v>
      </c>
      <c r="AK201">
        <v>5.64672750569376</v>
      </c>
      <c r="AL201">
        <v>2.778</v>
      </c>
      <c r="AM201">
        <v>4.5051195000000002E-2</v>
      </c>
      <c r="AN201">
        <v>0.49230769000000002</v>
      </c>
      <c r="AO201">
        <v>5.8843472999999999</v>
      </c>
      <c r="AP201">
        <v>0</v>
      </c>
      <c r="AQ201">
        <v>0</v>
      </c>
      <c r="AR201">
        <v>24.734347259627</v>
      </c>
      <c r="AS201">
        <v>18.398</v>
      </c>
      <c r="AT201">
        <v>0.16200000000000001</v>
      </c>
      <c r="AU201">
        <v>0.14499999999999999</v>
      </c>
      <c r="AV201">
        <v>0.14499999999999999</v>
      </c>
      <c r="AW201">
        <v>0</v>
      </c>
      <c r="AX201">
        <v>0</v>
      </c>
      <c r="AY201">
        <v>104.93671000000001</v>
      </c>
      <c r="AZ201">
        <v>104.936713180795</v>
      </c>
      <c r="BA201" t="s">
        <v>8825</v>
      </c>
      <c r="BB201" t="s">
        <v>8825</v>
      </c>
      <c r="BC201" t="s">
        <v>8825</v>
      </c>
      <c r="BD201" t="s">
        <v>8825</v>
      </c>
      <c r="BE201" t="s">
        <v>8825</v>
      </c>
      <c r="BF201" t="s">
        <v>8825</v>
      </c>
      <c r="BG201" t="s">
        <v>8825</v>
      </c>
      <c r="BH201" t="s">
        <v>8825</v>
      </c>
      <c r="BI201" t="s">
        <v>8825</v>
      </c>
      <c r="BJ201" t="s">
        <v>8825</v>
      </c>
      <c r="BK201" t="s">
        <v>8825</v>
      </c>
      <c r="BL201" t="s">
        <v>8825</v>
      </c>
    </row>
    <row r="202" spans="2:64" x14ac:dyDescent="0.25">
      <c r="B202" s="4" t="s">
        <v>233</v>
      </c>
      <c r="C202" s="17">
        <v>15.555482</v>
      </c>
      <c r="D202" s="17">
        <v>12.8786</v>
      </c>
      <c r="E202" s="17">
        <v>1.98242249999999</v>
      </c>
      <c r="F202" s="17">
        <v>2.1999999999999999E-2</v>
      </c>
      <c r="G202" s="17">
        <v>0.4</v>
      </c>
      <c r="H202" s="17">
        <v>9.7651567999999994E-2</v>
      </c>
      <c r="I202" s="17">
        <v>8.7404180999999997E-2</v>
      </c>
      <c r="J202" s="17">
        <v>8.7404180999999997E-2</v>
      </c>
      <c r="K202" s="17">
        <v>0</v>
      </c>
      <c r="L202" s="17">
        <v>45.817040999999897</v>
      </c>
      <c r="M202" s="17">
        <v>0</v>
      </c>
      <c r="N202" s="17">
        <v>45.817040999999897</v>
      </c>
      <c r="O202" s="17">
        <v>0</v>
      </c>
      <c r="P202" s="17">
        <v>0</v>
      </c>
      <c r="Q202" s="17">
        <v>0</v>
      </c>
      <c r="R202" s="17">
        <v>0</v>
      </c>
      <c r="S202" s="17">
        <v>0</v>
      </c>
      <c r="T202" s="17">
        <v>2.8085843999999902</v>
      </c>
      <c r="U202" s="17">
        <v>0</v>
      </c>
      <c r="V202" s="17">
        <v>7.5691128000000001</v>
      </c>
      <c r="W202" s="17">
        <v>0</v>
      </c>
      <c r="X202" s="17">
        <v>0</v>
      </c>
      <c r="Y202" s="17">
        <v>7.5085323999999995E-2</v>
      </c>
      <c r="Z202" s="17">
        <v>1.025641</v>
      </c>
      <c r="AA202" s="17">
        <v>0.28222997</v>
      </c>
      <c r="AB202" s="17">
        <v>0.25261324000000002</v>
      </c>
      <c r="AC202" s="17">
        <v>0.25261324000000002</v>
      </c>
      <c r="AD202" s="17">
        <v>12.265879999999999</v>
      </c>
      <c r="AE202">
        <v>36.795999999999999</v>
      </c>
      <c r="AF202">
        <v>4.8908450999999902</v>
      </c>
      <c r="AG202">
        <v>41.686844999999998</v>
      </c>
      <c r="AH202">
        <v>0</v>
      </c>
      <c r="AI202">
        <v>2.5277259999999999</v>
      </c>
      <c r="AJ202">
        <v>0</v>
      </c>
      <c r="AK202">
        <v>5.8430848669539204</v>
      </c>
      <c r="AL202">
        <v>2.778</v>
      </c>
      <c r="AM202">
        <v>4.5051195000000002E-2</v>
      </c>
      <c r="AN202">
        <v>0.49230769000000002</v>
      </c>
      <c r="AO202">
        <v>6.8122014999999996</v>
      </c>
      <c r="AP202">
        <v>0</v>
      </c>
      <c r="AQ202">
        <v>0</v>
      </c>
      <c r="AR202">
        <v>25.662201510802799</v>
      </c>
      <c r="AS202">
        <v>18.398</v>
      </c>
      <c r="AT202">
        <v>0.16200000000000001</v>
      </c>
      <c r="AU202">
        <v>0.14499999999999999</v>
      </c>
      <c r="AV202">
        <v>0.14499999999999999</v>
      </c>
      <c r="AW202">
        <v>0</v>
      </c>
      <c r="AX202">
        <v>0</v>
      </c>
      <c r="AY202">
        <v>45.817040999999897</v>
      </c>
      <c r="AZ202">
        <v>45.817040616377298</v>
      </c>
      <c r="BA202" t="s">
        <v>8825</v>
      </c>
      <c r="BB202" t="s">
        <v>8825</v>
      </c>
      <c r="BC202" t="s">
        <v>8825</v>
      </c>
      <c r="BD202" t="s">
        <v>8825</v>
      </c>
      <c r="BE202" t="s">
        <v>8825</v>
      </c>
      <c r="BF202" t="s">
        <v>8825</v>
      </c>
      <c r="BG202" t="s">
        <v>8825</v>
      </c>
      <c r="BH202" t="s">
        <v>8825</v>
      </c>
      <c r="BI202" t="s">
        <v>8825</v>
      </c>
      <c r="BJ202" t="s">
        <v>8825</v>
      </c>
      <c r="BK202" t="s">
        <v>8825</v>
      </c>
      <c r="BL202" t="s">
        <v>8825</v>
      </c>
    </row>
    <row r="203" spans="2:64" x14ac:dyDescent="0.25">
      <c r="B203" s="4" t="s">
        <v>234</v>
      </c>
      <c r="C203" s="17">
        <v>15.555482</v>
      </c>
      <c r="D203" s="17">
        <v>12.8786</v>
      </c>
      <c r="E203" s="17">
        <v>1.98242249999999</v>
      </c>
      <c r="F203" s="17">
        <v>2.1999999999999999E-2</v>
      </c>
      <c r="G203" s="17">
        <v>0.4</v>
      </c>
      <c r="H203" s="17">
        <v>9.7651567999999994E-2</v>
      </c>
      <c r="I203" s="17">
        <v>8.7404180999999997E-2</v>
      </c>
      <c r="J203" s="17">
        <v>8.7404180999999997E-2</v>
      </c>
      <c r="K203" s="17">
        <v>0</v>
      </c>
      <c r="L203" s="17">
        <v>12.754989</v>
      </c>
      <c r="M203" s="17">
        <v>0</v>
      </c>
      <c r="N203" s="17">
        <v>12.754989</v>
      </c>
      <c r="O203" s="17">
        <v>0</v>
      </c>
      <c r="P203" s="17">
        <v>0</v>
      </c>
      <c r="Q203" s="17">
        <v>0</v>
      </c>
      <c r="R203" s="17">
        <v>0</v>
      </c>
      <c r="S203" s="17">
        <v>0</v>
      </c>
      <c r="T203" s="17">
        <v>3.2836064999999999</v>
      </c>
      <c r="U203" s="17">
        <v>0</v>
      </c>
      <c r="V203" s="17">
        <v>9.5874641</v>
      </c>
      <c r="W203" s="17">
        <v>0</v>
      </c>
      <c r="X203" s="17">
        <v>0</v>
      </c>
      <c r="Y203" s="17">
        <v>7.5085323999999995E-2</v>
      </c>
      <c r="Z203" s="17">
        <v>1.025641</v>
      </c>
      <c r="AA203" s="17">
        <v>0.28222997</v>
      </c>
      <c r="AB203" s="17">
        <v>0.25261324000000002</v>
      </c>
      <c r="AC203" s="17">
        <v>0.25261324000000002</v>
      </c>
      <c r="AD203" s="17">
        <v>14.759252999999999</v>
      </c>
      <c r="AE203">
        <v>36.795999999999999</v>
      </c>
      <c r="AF203">
        <v>4.8908450999999902</v>
      </c>
      <c r="AG203">
        <v>41.686844999999998</v>
      </c>
      <c r="AH203">
        <v>0</v>
      </c>
      <c r="AI203">
        <v>2.9552457999999899</v>
      </c>
      <c r="AJ203">
        <v>0</v>
      </c>
      <c r="AK203">
        <v>6.2706047278596504</v>
      </c>
      <c r="AL203">
        <v>2.778</v>
      </c>
      <c r="AM203">
        <v>4.5051195000000002E-2</v>
      </c>
      <c r="AN203">
        <v>0.49230769000000002</v>
      </c>
      <c r="AO203">
        <v>8.6287176999999993</v>
      </c>
      <c r="AP203">
        <v>0</v>
      </c>
      <c r="AQ203">
        <v>0</v>
      </c>
      <c r="AR203">
        <v>27.478717652366701</v>
      </c>
      <c r="AS203">
        <v>18.398</v>
      </c>
      <c r="AT203">
        <v>0.16200000000000001</v>
      </c>
      <c r="AU203">
        <v>0.14499999999999999</v>
      </c>
      <c r="AV203">
        <v>0.14499999999999999</v>
      </c>
      <c r="AW203">
        <v>0</v>
      </c>
      <c r="AX203">
        <v>0</v>
      </c>
      <c r="AY203">
        <v>12.754989</v>
      </c>
      <c r="AZ203">
        <v>12.754988793140001</v>
      </c>
      <c r="BA203" t="s">
        <v>8825</v>
      </c>
      <c r="BB203" t="s">
        <v>8825</v>
      </c>
      <c r="BC203" t="s">
        <v>8825</v>
      </c>
      <c r="BD203" t="s">
        <v>8825</v>
      </c>
      <c r="BE203" t="s">
        <v>8825</v>
      </c>
      <c r="BF203" t="s">
        <v>8825</v>
      </c>
      <c r="BG203" t="s">
        <v>8825</v>
      </c>
      <c r="BH203" t="s">
        <v>8825</v>
      </c>
      <c r="BI203" t="s">
        <v>8825</v>
      </c>
      <c r="BJ203" t="s">
        <v>8825</v>
      </c>
      <c r="BK203" t="s">
        <v>8825</v>
      </c>
      <c r="BL203" t="s">
        <v>8825</v>
      </c>
    </row>
    <row r="204" spans="2:64" x14ac:dyDescent="0.25">
      <c r="B204" s="4" t="s">
        <v>235</v>
      </c>
      <c r="C204" s="17">
        <v>15.555482</v>
      </c>
      <c r="D204" s="17">
        <v>12.8786</v>
      </c>
      <c r="E204" s="17">
        <v>1.98242249999999</v>
      </c>
      <c r="F204" s="17">
        <v>2.1999999999999999E-2</v>
      </c>
      <c r="G204" s="17">
        <v>0.4</v>
      </c>
      <c r="H204" s="17">
        <v>9.7651567999999994E-2</v>
      </c>
      <c r="I204" s="17">
        <v>8.7404180999999997E-2</v>
      </c>
      <c r="J204" s="17">
        <v>8.7404180999999997E-2</v>
      </c>
      <c r="K204" s="17">
        <v>0</v>
      </c>
      <c r="L204" s="17">
        <v>72.317121</v>
      </c>
      <c r="M204" s="17">
        <v>0</v>
      </c>
      <c r="N204" s="17">
        <v>72.317121</v>
      </c>
      <c r="O204" s="17">
        <v>0</v>
      </c>
      <c r="P204" s="17">
        <v>0</v>
      </c>
      <c r="Q204" s="17">
        <v>0</v>
      </c>
      <c r="R204" s="17">
        <v>0</v>
      </c>
      <c r="S204" s="17">
        <v>0</v>
      </c>
      <c r="T204" s="17">
        <v>4.7999423999999999</v>
      </c>
      <c r="U204" s="17">
        <v>0</v>
      </c>
      <c r="V204" s="17">
        <v>16.508969</v>
      </c>
      <c r="W204" s="17">
        <v>0</v>
      </c>
      <c r="X204" s="17">
        <v>0</v>
      </c>
      <c r="Y204" s="17">
        <v>7.5085323999999995E-2</v>
      </c>
      <c r="Z204" s="17">
        <v>1.025641</v>
      </c>
      <c r="AA204" s="17">
        <v>0.28222997</v>
      </c>
      <c r="AB204" s="17">
        <v>0.25261324000000002</v>
      </c>
      <c r="AC204" s="17">
        <v>0.25261324000000002</v>
      </c>
      <c r="AD204" s="17">
        <v>23.197094</v>
      </c>
      <c r="AE204">
        <v>36.795999999999999</v>
      </c>
      <c r="AF204">
        <v>4.8908450999999902</v>
      </c>
      <c r="AG204">
        <v>41.686844999999998</v>
      </c>
      <c r="AH204">
        <v>0</v>
      </c>
      <c r="AI204">
        <v>4.3199481999999998</v>
      </c>
      <c r="AJ204">
        <v>0</v>
      </c>
      <c r="AK204">
        <v>7.6353070770243301</v>
      </c>
      <c r="AL204">
        <v>2.778</v>
      </c>
      <c r="AM204">
        <v>4.5051195000000002E-2</v>
      </c>
      <c r="AN204">
        <v>0.49230769000000002</v>
      </c>
      <c r="AO204">
        <v>14.858072</v>
      </c>
      <c r="AP204">
        <v>0</v>
      </c>
      <c r="AQ204">
        <v>0</v>
      </c>
      <c r="AR204">
        <v>33.7080718902249</v>
      </c>
      <c r="AS204">
        <v>18.398</v>
      </c>
      <c r="AT204">
        <v>0.16200000000000001</v>
      </c>
      <c r="AU204">
        <v>0.14499999999999999</v>
      </c>
      <c r="AV204">
        <v>0.14499999999999999</v>
      </c>
      <c r="AW204">
        <v>0</v>
      </c>
      <c r="AX204">
        <v>0</v>
      </c>
      <c r="AY204">
        <v>72.317121</v>
      </c>
      <c r="AZ204">
        <v>72.317121288788798</v>
      </c>
      <c r="BA204" t="s">
        <v>8825</v>
      </c>
      <c r="BB204" t="s">
        <v>8825</v>
      </c>
      <c r="BC204" t="s">
        <v>8825</v>
      </c>
      <c r="BD204" t="s">
        <v>8825</v>
      </c>
      <c r="BE204" t="s">
        <v>8825</v>
      </c>
      <c r="BF204" t="s">
        <v>8825</v>
      </c>
      <c r="BG204" t="s">
        <v>8825</v>
      </c>
      <c r="BH204" t="s">
        <v>8825</v>
      </c>
      <c r="BI204" t="s">
        <v>8825</v>
      </c>
      <c r="BJ204" t="s">
        <v>8825</v>
      </c>
      <c r="BK204" t="s">
        <v>8825</v>
      </c>
      <c r="BL204" t="s">
        <v>8825</v>
      </c>
    </row>
    <row r="205" spans="2:64" x14ac:dyDescent="0.25">
      <c r="B205" s="4" t="s">
        <v>236</v>
      </c>
      <c r="C205" s="17">
        <v>15.555482</v>
      </c>
      <c r="D205" s="17">
        <v>12.8786</v>
      </c>
      <c r="E205" s="17">
        <v>1.98242249999999</v>
      </c>
      <c r="F205" s="17">
        <v>2.1999999999999999E-2</v>
      </c>
      <c r="G205" s="17">
        <v>0.4</v>
      </c>
      <c r="H205" s="17">
        <v>9.7651567999999994E-2</v>
      </c>
      <c r="I205" s="17">
        <v>8.7404180999999997E-2</v>
      </c>
      <c r="J205" s="17">
        <v>8.7404180999999997E-2</v>
      </c>
      <c r="K205" s="17">
        <v>0</v>
      </c>
      <c r="L205" s="17">
        <v>54.4822699999999</v>
      </c>
      <c r="M205" s="17">
        <v>0</v>
      </c>
      <c r="N205" s="17">
        <v>54.4822699999999</v>
      </c>
      <c r="O205" s="17">
        <v>0</v>
      </c>
      <c r="P205" s="17">
        <v>0</v>
      </c>
      <c r="Q205" s="17">
        <v>0</v>
      </c>
      <c r="R205" s="17">
        <v>0</v>
      </c>
      <c r="S205" s="17">
        <v>0</v>
      </c>
      <c r="T205" s="17">
        <v>7.4281129999999997</v>
      </c>
      <c r="U205" s="17">
        <v>0</v>
      </c>
      <c r="V205" s="17">
        <v>26.851959000000001</v>
      </c>
      <c r="W205" s="17">
        <v>0</v>
      </c>
      <c r="X205" s="17">
        <v>0</v>
      </c>
      <c r="Y205" s="17">
        <v>7.5085323999999995E-2</v>
      </c>
      <c r="Z205" s="17">
        <v>1.025641</v>
      </c>
      <c r="AA205" s="17">
        <v>0.28222997</v>
      </c>
      <c r="AB205" s="17">
        <v>0.25261324000000002</v>
      </c>
      <c r="AC205" s="17">
        <v>0.25261324000000002</v>
      </c>
      <c r="AD205" s="17">
        <v>36.168255000000002</v>
      </c>
      <c r="AE205">
        <v>36.795999999999999</v>
      </c>
      <c r="AF205">
        <v>4.8908450999999902</v>
      </c>
      <c r="AG205">
        <v>41.686844999999998</v>
      </c>
      <c r="AH205">
        <v>0</v>
      </c>
      <c r="AI205">
        <v>6.6853017000000001</v>
      </c>
      <c r="AJ205">
        <v>0</v>
      </c>
      <c r="AK205">
        <v>10.0006606313479</v>
      </c>
      <c r="AL205">
        <v>2.778</v>
      </c>
      <c r="AM205">
        <v>4.5051195000000002E-2</v>
      </c>
      <c r="AN205">
        <v>0.49230769000000002</v>
      </c>
      <c r="AO205">
        <v>24.166763</v>
      </c>
      <c r="AP205">
        <v>0</v>
      </c>
      <c r="AQ205">
        <v>0</v>
      </c>
      <c r="AR205">
        <v>43.0167632152991</v>
      </c>
      <c r="AS205">
        <v>18.398</v>
      </c>
      <c r="AT205">
        <v>0.16200000000000001</v>
      </c>
      <c r="AU205">
        <v>0.14499999999999999</v>
      </c>
      <c r="AV205">
        <v>0.14499999999999999</v>
      </c>
      <c r="AW205">
        <v>0</v>
      </c>
      <c r="AX205">
        <v>0</v>
      </c>
      <c r="AY205">
        <v>54.4822699999999</v>
      </c>
      <c r="AZ205">
        <v>54.482270127775102</v>
      </c>
      <c r="BA205" t="s">
        <v>8825</v>
      </c>
      <c r="BB205" t="s">
        <v>8825</v>
      </c>
      <c r="BC205" t="s">
        <v>8825</v>
      </c>
      <c r="BD205" t="s">
        <v>8825</v>
      </c>
      <c r="BE205" t="s">
        <v>8825</v>
      </c>
      <c r="BF205" t="s">
        <v>8825</v>
      </c>
      <c r="BG205" t="s">
        <v>8825</v>
      </c>
      <c r="BH205" t="s">
        <v>8825</v>
      </c>
      <c r="BI205" t="s">
        <v>8825</v>
      </c>
      <c r="BJ205" t="s">
        <v>8825</v>
      </c>
      <c r="BK205" t="s">
        <v>8825</v>
      </c>
      <c r="BL205" t="s">
        <v>8825</v>
      </c>
    </row>
    <row r="206" spans="2:64" x14ac:dyDescent="0.25">
      <c r="B206" s="4" t="s">
        <v>237</v>
      </c>
      <c r="C206" s="17">
        <v>15.555482</v>
      </c>
      <c r="D206" s="17">
        <v>12.8786</v>
      </c>
      <c r="E206" s="17">
        <v>1.98242249999999</v>
      </c>
      <c r="F206" s="17">
        <v>2.1999999999999999E-2</v>
      </c>
      <c r="G206" s="17">
        <v>0.4</v>
      </c>
      <c r="H206" s="17">
        <v>9.7651567999999994E-2</v>
      </c>
      <c r="I206" s="17">
        <v>8.7404180999999997E-2</v>
      </c>
      <c r="J206" s="17">
        <v>8.7404180999999997E-2</v>
      </c>
      <c r="K206" s="17">
        <v>0</v>
      </c>
      <c r="L206" s="17">
        <v>17.029326000000001</v>
      </c>
      <c r="M206" s="17">
        <v>0</v>
      </c>
      <c r="N206" s="17">
        <v>17.029326000000001</v>
      </c>
      <c r="O206" s="17">
        <v>0</v>
      </c>
      <c r="P206" s="17">
        <v>0</v>
      </c>
      <c r="Q206" s="17">
        <v>0</v>
      </c>
      <c r="R206" s="17">
        <v>0</v>
      </c>
      <c r="S206" s="17">
        <v>0</v>
      </c>
      <c r="T206" s="17">
        <v>7.6848516</v>
      </c>
      <c r="U206" s="17">
        <v>0</v>
      </c>
      <c r="V206" s="17">
        <v>28.127261999999899</v>
      </c>
      <c r="W206" s="17">
        <v>0</v>
      </c>
      <c r="X206" s="17">
        <v>0</v>
      </c>
      <c r="Y206" s="17">
        <v>7.5085323999999995E-2</v>
      </c>
      <c r="Z206" s="17">
        <v>1.025641</v>
      </c>
      <c r="AA206" s="17">
        <v>0.28222997</v>
      </c>
      <c r="AB206" s="17">
        <v>0.25261324000000002</v>
      </c>
      <c r="AC206" s="17">
        <v>0.25261324000000002</v>
      </c>
      <c r="AD206" s="17">
        <v>37.700296000000002</v>
      </c>
      <c r="AE206">
        <v>36.795999999999999</v>
      </c>
      <c r="AF206">
        <v>4.8908450999999902</v>
      </c>
      <c r="AG206">
        <v>41.686844999999998</v>
      </c>
      <c r="AH206">
        <v>0</v>
      </c>
      <c r="AI206">
        <v>6.9163664000000002</v>
      </c>
      <c r="AJ206">
        <v>0</v>
      </c>
      <c r="AK206">
        <v>10.231725309407899</v>
      </c>
      <c r="AL206">
        <v>2.778</v>
      </c>
      <c r="AM206">
        <v>4.5051195000000002E-2</v>
      </c>
      <c r="AN206">
        <v>0.49230769000000002</v>
      </c>
      <c r="AO206">
        <v>25.314534999999999</v>
      </c>
      <c r="AP206">
        <v>0</v>
      </c>
      <c r="AQ206">
        <v>0</v>
      </c>
      <c r="AR206">
        <v>44.164535469131998</v>
      </c>
      <c r="AS206">
        <v>18.398</v>
      </c>
      <c r="AT206">
        <v>0.16200000000000001</v>
      </c>
      <c r="AU206">
        <v>0.14499999999999999</v>
      </c>
      <c r="AV206">
        <v>0.14499999999999999</v>
      </c>
      <c r="AW206">
        <v>0</v>
      </c>
      <c r="AX206">
        <v>0</v>
      </c>
      <c r="AY206">
        <v>17.029326000000001</v>
      </c>
      <c r="AZ206">
        <v>17.029326357346001</v>
      </c>
      <c r="BA206" t="s">
        <v>8825</v>
      </c>
      <c r="BB206" t="s">
        <v>8825</v>
      </c>
      <c r="BC206" t="s">
        <v>8825</v>
      </c>
      <c r="BD206" t="s">
        <v>8825</v>
      </c>
      <c r="BE206" t="s">
        <v>8825</v>
      </c>
      <c r="BF206" t="s">
        <v>8825</v>
      </c>
      <c r="BG206" t="s">
        <v>8825</v>
      </c>
      <c r="BH206" t="s">
        <v>8825</v>
      </c>
      <c r="BI206" t="s">
        <v>8825</v>
      </c>
      <c r="BJ206" t="s">
        <v>8825</v>
      </c>
      <c r="BK206" t="s">
        <v>8825</v>
      </c>
      <c r="BL206" t="s">
        <v>8825</v>
      </c>
    </row>
    <row r="207" spans="2:64" x14ac:dyDescent="0.25">
      <c r="B207" s="4" t="s">
        <v>238</v>
      </c>
      <c r="C207" s="17">
        <v>15.555482</v>
      </c>
      <c r="D207" s="17">
        <v>12.8786</v>
      </c>
      <c r="E207" s="17">
        <v>1.98242249999999</v>
      </c>
      <c r="F207" s="17">
        <v>2.1999999999999999E-2</v>
      </c>
      <c r="G207" s="17">
        <v>0.4</v>
      </c>
      <c r="H207" s="17">
        <v>9.7651567999999994E-2</v>
      </c>
      <c r="I207" s="17">
        <v>8.7404180999999997E-2</v>
      </c>
      <c r="J207" s="17">
        <v>8.7404180999999997E-2</v>
      </c>
      <c r="K207" s="17">
        <v>0</v>
      </c>
      <c r="L207" s="17">
        <v>19.512097000000001</v>
      </c>
      <c r="M207" s="17">
        <v>0</v>
      </c>
      <c r="N207" s="17">
        <v>19.512097000000001</v>
      </c>
      <c r="O207" s="17">
        <v>0</v>
      </c>
      <c r="P207" s="17">
        <v>0</v>
      </c>
      <c r="Q207" s="17">
        <v>0</v>
      </c>
      <c r="R207" s="17">
        <v>0</v>
      </c>
      <c r="S207" s="17">
        <v>0</v>
      </c>
      <c r="T207" s="17">
        <v>7.0942914999999998</v>
      </c>
      <c r="U207" s="17">
        <v>0</v>
      </c>
      <c r="V207" s="17">
        <v>25.4983</v>
      </c>
      <c r="W207" s="17">
        <v>0</v>
      </c>
      <c r="X207" s="17">
        <v>0</v>
      </c>
      <c r="Y207" s="17">
        <v>7.5085323999999995E-2</v>
      </c>
      <c r="Z207" s="17">
        <v>1.025641</v>
      </c>
      <c r="AA207" s="17">
        <v>0.28222997</v>
      </c>
      <c r="AB207" s="17">
        <v>0.25261324000000002</v>
      </c>
      <c r="AC207" s="17">
        <v>0.25261324000000002</v>
      </c>
      <c r="AD207" s="17">
        <v>34.480775000000001</v>
      </c>
      <c r="AE207">
        <v>36.795999999999999</v>
      </c>
      <c r="AF207">
        <v>4.8908450999999902</v>
      </c>
      <c r="AG207">
        <v>41.686844999999998</v>
      </c>
      <c r="AH207">
        <v>0</v>
      </c>
      <c r="AI207">
        <v>6.3848623</v>
      </c>
      <c r="AJ207">
        <v>0</v>
      </c>
      <c r="AK207">
        <v>9.7002212223993407</v>
      </c>
      <c r="AL207">
        <v>2.778</v>
      </c>
      <c r="AM207">
        <v>4.5051195000000002E-2</v>
      </c>
      <c r="AN207">
        <v>0.49230769000000002</v>
      </c>
      <c r="AO207">
        <v>22.94847</v>
      </c>
      <c r="AP207">
        <v>0</v>
      </c>
      <c r="AQ207">
        <v>0</v>
      </c>
      <c r="AR207">
        <v>41.798470287470401</v>
      </c>
      <c r="AS207">
        <v>18.398</v>
      </c>
      <c r="AT207">
        <v>0.16200000000000001</v>
      </c>
      <c r="AU207">
        <v>0.14499999999999999</v>
      </c>
      <c r="AV207">
        <v>0.14499999999999999</v>
      </c>
      <c r="AW207">
        <v>0</v>
      </c>
      <c r="AX207">
        <v>0</v>
      </c>
      <c r="AY207">
        <v>19.512097000000001</v>
      </c>
      <c r="AZ207">
        <v>19.512097160079801</v>
      </c>
      <c r="BA207" t="s">
        <v>8825</v>
      </c>
      <c r="BB207" t="s">
        <v>8825</v>
      </c>
      <c r="BC207" t="s">
        <v>8825</v>
      </c>
      <c r="BD207" t="s">
        <v>8825</v>
      </c>
      <c r="BE207" t="s">
        <v>8825</v>
      </c>
      <c r="BF207" t="s">
        <v>8825</v>
      </c>
      <c r="BG207" t="s">
        <v>8825</v>
      </c>
      <c r="BH207" t="s">
        <v>8825</v>
      </c>
      <c r="BI207" t="s">
        <v>8825</v>
      </c>
      <c r="BJ207" t="s">
        <v>8825</v>
      </c>
      <c r="BK207" t="s">
        <v>8825</v>
      </c>
      <c r="BL207" t="s">
        <v>8825</v>
      </c>
    </row>
    <row r="208" spans="2:64" x14ac:dyDescent="0.25">
      <c r="B208" s="4" t="s">
        <v>239</v>
      </c>
      <c r="C208" s="17">
        <v>15.555482</v>
      </c>
      <c r="D208" s="17">
        <v>12.8786</v>
      </c>
      <c r="E208" s="17">
        <v>1.98242249999999</v>
      </c>
      <c r="F208" s="17">
        <v>2.1999999999999999E-2</v>
      </c>
      <c r="G208" s="17">
        <v>0.4</v>
      </c>
      <c r="H208" s="17">
        <v>9.7651567999999994E-2</v>
      </c>
      <c r="I208" s="17">
        <v>8.7404180999999997E-2</v>
      </c>
      <c r="J208" s="17">
        <v>8.7404180999999997E-2</v>
      </c>
      <c r="K208" s="17">
        <v>0</v>
      </c>
      <c r="L208" s="17">
        <v>76.258649000000005</v>
      </c>
      <c r="M208" s="17">
        <v>0</v>
      </c>
      <c r="N208" s="17">
        <v>76.258649000000005</v>
      </c>
      <c r="O208" s="17">
        <v>0</v>
      </c>
      <c r="P208" s="17">
        <v>0</v>
      </c>
      <c r="Q208" s="17">
        <v>0</v>
      </c>
      <c r="R208" s="17">
        <v>0</v>
      </c>
      <c r="S208" s="17">
        <v>0</v>
      </c>
      <c r="T208" s="17">
        <v>6.9523286999999998</v>
      </c>
      <c r="U208" s="17">
        <v>0</v>
      </c>
      <c r="V208" s="17">
        <v>24.687681000000001</v>
      </c>
      <c r="W208" s="17">
        <v>0</v>
      </c>
      <c r="X208" s="17">
        <v>0</v>
      </c>
      <c r="Y208" s="17">
        <v>7.5085323999999995E-2</v>
      </c>
      <c r="Z208" s="17">
        <v>1.025641</v>
      </c>
      <c r="AA208" s="17">
        <v>0.28222997</v>
      </c>
      <c r="AB208" s="17">
        <v>0.25261324000000002</v>
      </c>
      <c r="AC208" s="17">
        <v>0.25261324000000002</v>
      </c>
      <c r="AD208" s="17">
        <v>33.528191999999997</v>
      </c>
      <c r="AE208">
        <v>36.795999999999999</v>
      </c>
      <c r="AF208">
        <v>4.8908450999999902</v>
      </c>
      <c r="AG208">
        <v>41.686844999999998</v>
      </c>
      <c r="AH208">
        <v>0</v>
      </c>
      <c r="AI208">
        <v>6.2570958000000001</v>
      </c>
      <c r="AJ208">
        <v>0</v>
      </c>
      <c r="AK208">
        <v>9.5724547146825891</v>
      </c>
      <c r="AL208">
        <v>2.778</v>
      </c>
      <c r="AM208">
        <v>4.5051195000000002E-2</v>
      </c>
      <c r="AN208">
        <v>0.49230769000000002</v>
      </c>
      <c r="AO208">
        <v>22.218913000000001</v>
      </c>
      <c r="AP208">
        <v>0</v>
      </c>
      <c r="AQ208">
        <v>0</v>
      </c>
      <c r="AR208">
        <v>41.068912855578397</v>
      </c>
      <c r="AS208">
        <v>18.398</v>
      </c>
      <c r="AT208">
        <v>0.16200000000000001</v>
      </c>
      <c r="AU208">
        <v>0.14499999999999999</v>
      </c>
      <c r="AV208">
        <v>0.14499999999999999</v>
      </c>
      <c r="AW208">
        <v>0</v>
      </c>
      <c r="AX208">
        <v>0</v>
      </c>
      <c r="AY208">
        <v>76.258649000000005</v>
      </c>
      <c r="AZ208">
        <v>76.2586493865942</v>
      </c>
      <c r="BA208" t="s">
        <v>8825</v>
      </c>
      <c r="BB208" t="s">
        <v>8825</v>
      </c>
      <c r="BC208" t="s">
        <v>8825</v>
      </c>
      <c r="BD208" t="s">
        <v>8825</v>
      </c>
      <c r="BE208" t="s">
        <v>8825</v>
      </c>
      <c r="BF208" t="s">
        <v>8825</v>
      </c>
      <c r="BG208" t="s">
        <v>8825</v>
      </c>
      <c r="BH208" t="s">
        <v>8825</v>
      </c>
      <c r="BI208" t="s">
        <v>8825</v>
      </c>
      <c r="BJ208" t="s">
        <v>8825</v>
      </c>
      <c r="BK208" t="s">
        <v>8825</v>
      </c>
      <c r="BL208" t="s">
        <v>8825</v>
      </c>
    </row>
    <row r="209" spans="2:64" x14ac:dyDescent="0.25">
      <c r="B209" s="4" t="s">
        <v>240</v>
      </c>
      <c r="C209" s="17">
        <v>15.555482</v>
      </c>
      <c r="D209" s="17">
        <v>12.8786</v>
      </c>
      <c r="E209" s="17">
        <v>1.98242249999999</v>
      </c>
      <c r="F209" s="17">
        <v>2.1999999999999999E-2</v>
      </c>
      <c r="G209" s="17">
        <v>0.4</v>
      </c>
      <c r="H209" s="17">
        <v>9.7651567999999994E-2</v>
      </c>
      <c r="I209" s="17">
        <v>8.7404180999999997E-2</v>
      </c>
      <c r="J209" s="17">
        <v>8.7404180999999997E-2</v>
      </c>
      <c r="K209" s="17">
        <v>0</v>
      </c>
      <c r="L209" s="17">
        <v>74.857966000000005</v>
      </c>
      <c r="M209" s="17">
        <v>0</v>
      </c>
      <c r="N209" s="17">
        <v>74.857966000000005</v>
      </c>
      <c r="O209" s="17">
        <v>0</v>
      </c>
      <c r="P209" s="17">
        <v>0</v>
      </c>
      <c r="Q209" s="17">
        <v>0</v>
      </c>
      <c r="R209" s="17">
        <v>0</v>
      </c>
      <c r="S209" s="17">
        <v>0</v>
      </c>
      <c r="T209" s="17">
        <v>6.6146744999999996</v>
      </c>
      <c r="U209" s="17">
        <v>0</v>
      </c>
      <c r="V209" s="17">
        <v>23.183966999999999</v>
      </c>
      <c r="W209" s="17">
        <v>0</v>
      </c>
      <c r="X209" s="17">
        <v>0</v>
      </c>
      <c r="Y209" s="17">
        <v>7.5085323999999995E-2</v>
      </c>
      <c r="Z209" s="17">
        <v>1.025641</v>
      </c>
      <c r="AA209" s="17">
        <v>0.28222997</v>
      </c>
      <c r="AB209" s="17">
        <v>0.25261324000000002</v>
      </c>
      <c r="AC209" s="17">
        <v>0.25261324000000002</v>
      </c>
      <c r="AD209" s="17">
        <v>31.686823999999898</v>
      </c>
      <c r="AE209">
        <v>36.795999999999999</v>
      </c>
      <c r="AF209">
        <v>4.8908450999999902</v>
      </c>
      <c r="AG209">
        <v>41.686844999999998</v>
      </c>
      <c r="AH209">
        <v>0</v>
      </c>
      <c r="AI209">
        <v>5.9532069999999999</v>
      </c>
      <c r="AJ209">
        <v>0</v>
      </c>
      <c r="AK209">
        <v>9.2685659190292409</v>
      </c>
      <c r="AL209">
        <v>2.778</v>
      </c>
      <c r="AM209">
        <v>4.5051195000000002E-2</v>
      </c>
      <c r="AN209">
        <v>0.49230769000000002</v>
      </c>
      <c r="AO209">
        <v>20.865570000000002</v>
      </c>
      <c r="AP209">
        <v>0</v>
      </c>
      <c r="AQ209">
        <v>0</v>
      </c>
      <c r="AR209">
        <v>39.715569968669598</v>
      </c>
      <c r="AS209">
        <v>18.398</v>
      </c>
      <c r="AT209">
        <v>0.16200000000000001</v>
      </c>
      <c r="AU209">
        <v>0.14499999999999999</v>
      </c>
      <c r="AV209">
        <v>0.14499999999999999</v>
      </c>
      <c r="AW209">
        <v>0</v>
      </c>
      <c r="AX209">
        <v>0</v>
      </c>
      <c r="AY209">
        <v>74.857966000000005</v>
      </c>
      <c r="AZ209">
        <v>74.857966226599302</v>
      </c>
      <c r="BA209" t="s">
        <v>8825</v>
      </c>
      <c r="BB209" t="s">
        <v>8825</v>
      </c>
      <c r="BC209" t="s">
        <v>8825</v>
      </c>
      <c r="BD209" t="s">
        <v>8825</v>
      </c>
      <c r="BE209" t="s">
        <v>8825</v>
      </c>
      <c r="BF209" t="s">
        <v>8825</v>
      </c>
      <c r="BG209" t="s">
        <v>8825</v>
      </c>
      <c r="BH209" t="s">
        <v>8825</v>
      </c>
      <c r="BI209" t="s">
        <v>8825</v>
      </c>
      <c r="BJ209" t="s">
        <v>8825</v>
      </c>
      <c r="BK209" t="s">
        <v>8825</v>
      </c>
      <c r="BL209" t="s">
        <v>8825</v>
      </c>
    </row>
    <row r="210" spans="2:64" x14ac:dyDescent="0.25">
      <c r="B210" s="4" t="s">
        <v>241</v>
      </c>
      <c r="C210" s="17">
        <v>15.555482</v>
      </c>
      <c r="D210" s="17">
        <v>12.8786</v>
      </c>
      <c r="E210" s="17">
        <v>1.98242249999999</v>
      </c>
      <c r="F210" s="17">
        <v>2.1999999999999999E-2</v>
      </c>
      <c r="G210" s="17">
        <v>0.4</v>
      </c>
      <c r="H210" s="17">
        <v>9.7651567999999994E-2</v>
      </c>
      <c r="I210" s="17">
        <v>8.7404180999999997E-2</v>
      </c>
      <c r="J210" s="17">
        <v>8.7404180999999997E-2</v>
      </c>
      <c r="K210" s="17">
        <v>0</v>
      </c>
      <c r="L210" s="17">
        <v>98.612115000000003</v>
      </c>
      <c r="M210" s="17">
        <v>0</v>
      </c>
      <c r="N210" s="17">
        <v>98.612115000000003</v>
      </c>
      <c r="O210" s="17">
        <v>0</v>
      </c>
      <c r="P210" s="17">
        <v>0</v>
      </c>
      <c r="Q210" s="17">
        <v>0</v>
      </c>
      <c r="R210" s="17">
        <v>0</v>
      </c>
      <c r="S210" s="17">
        <v>0</v>
      </c>
      <c r="T210" s="17">
        <v>6.2959760999999999</v>
      </c>
      <c r="U210" s="17">
        <v>0</v>
      </c>
      <c r="V210" s="17">
        <v>21.889140999999999</v>
      </c>
      <c r="W210" s="17">
        <v>0</v>
      </c>
      <c r="X210" s="17">
        <v>0</v>
      </c>
      <c r="Y210" s="17">
        <v>7.5085323999999995E-2</v>
      </c>
      <c r="Z210" s="17">
        <v>1.025641</v>
      </c>
      <c r="AA210" s="17">
        <v>0.28222997</v>
      </c>
      <c r="AB210" s="17">
        <v>0.25261324000000002</v>
      </c>
      <c r="AC210" s="17">
        <v>0.25261324000000002</v>
      </c>
      <c r="AD210" s="17">
        <v>30.0733</v>
      </c>
      <c r="AE210">
        <v>36.795999999999999</v>
      </c>
      <c r="AF210">
        <v>4.8908450999999902</v>
      </c>
      <c r="AG210">
        <v>41.686844999999998</v>
      </c>
      <c r="AH210">
        <v>0</v>
      </c>
      <c r="AI210">
        <v>5.6663785000000004</v>
      </c>
      <c r="AJ210">
        <v>0</v>
      </c>
      <c r="AK210">
        <v>8.9817374033467896</v>
      </c>
      <c r="AL210">
        <v>2.778</v>
      </c>
      <c r="AM210">
        <v>4.5051195000000002E-2</v>
      </c>
      <c r="AN210">
        <v>0.49230769000000002</v>
      </c>
      <c r="AO210">
        <v>19.700226999999899</v>
      </c>
      <c r="AP210">
        <v>0</v>
      </c>
      <c r="AQ210">
        <v>0</v>
      </c>
      <c r="AR210">
        <v>38.550227290304598</v>
      </c>
      <c r="AS210">
        <v>18.398</v>
      </c>
      <c r="AT210">
        <v>0.16200000000000001</v>
      </c>
      <c r="AU210">
        <v>0.14499999999999999</v>
      </c>
      <c r="AV210">
        <v>0.14499999999999999</v>
      </c>
      <c r="AW210">
        <v>0</v>
      </c>
      <c r="AX210">
        <v>0</v>
      </c>
      <c r="AY210">
        <v>98.612115000000003</v>
      </c>
      <c r="AZ210">
        <v>98.612114980685107</v>
      </c>
      <c r="BA210" t="s">
        <v>8825</v>
      </c>
      <c r="BB210" t="s">
        <v>8825</v>
      </c>
      <c r="BC210" t="s">
        <v>8825</v>
      </c>
      <c r="BD210" t="s">
        <v>8825</v>
      </c>
      <c r="BE210" t="s">
        <v>8825</v>
      </c>
      <c r="BF210" t="s">
        <v>8825</v>
      </c>
      <c r="BG210" t="s">
        <v>8825</v>
      </c>
      <c r="BH210" t="s">
        <v>8825</v>
      </c>
      <c r="BI210" t="s">
        <v>8825</v>
      </c>
      <c r="BJ210" t="s">
        <v>8825</v>
      </c>
      <c r="BK210" t="s">
        <v>8825</v>
      </c>
      <c r="BL210" t="s">
        <v>8825</v>
      </c>
    </row>
    <row r="211" spans="2:64" x14ac:dyDescent="0.25">
      <c r="B211" s="4" t="s">
        <v>242</v>
      </c>
      <c r="C211" s="17">
        <v>15.555482</v>
      </c>
      <c r="D211" s="17">
        <v>12.8786</v>
      </c>
      <c r="E211" s="17">
        <v>1.98242249999999</v>
      </c>
      <c r="F211" s="17">
        <v>2.1999999999999999E-2</v>
      </c>
      <c r="G211" s="17">
        <v>0.4</v>
      </c>
      <c r="H211" s="17">
        <v>9.7651567999999994E-2</v>
      </c>
      <c r="I211" s="17">
        <v>8.7404180999999997E-2</v>
      </c>
      <c r="J211" s="17">
        <v>8.7404180999999997E-2</v>
      </c>
      <c r="K211" s="17">
        <v>0</v>
      </c>
      <c r="L211" s="17">
        <v>122.01315</v>
      </c>
      <c r="M211" s="17">
        <v>0</v>
      </c>
      <c r="N211" s="17">
        <v>122.01315</v>
      </c>
      <c r="O211" s="17">
        <v>0</v>
      </c>
      <c r="P211" s="17">
        <v>0</v>
      </c>
      <c r="Q211" s="17">
        <v>0</v>
      </c>
      <c r="R211" s="17">
        <v>0</v>
      </c>
      <c r="S211" s="17">
        <v>0</v>
      </c>
      <c r="T211" s="17">
        <v>5.9296338999999998</v>
      </c>
      <c r="U211" s="17">
        <v>0</v>
      </c>
      <c r="V211" s="17">
        <v>20.272524000000001</v>
      </c>
      <c r="W211" s="17">
        <v>0</v>
      </c>
      <c r="X211" s="17">
        <v>0</v>
      </c>
      <c r="Y211" s="17">
        <v>7.5085323999999995E-2</v>
      </c>
      <c r="Z211" s="17">
        <v>1.025641</v>
      </c>
      <c r="AA211" s="17">
        <v>0.28222997</v>
      </c>
      <c r="AB211" s="17">
        <v>0.25261324000000002</v>
      </c>
      <c r="AC211" s="17">
        <v>0.25261324000000002</v>
      </c>
      <c r="AD211" s="17">
        <v>28.090340999999999</v>
      </c>
      <c r="AE211">
        <v>36.795999999999999</v>
      </c>
      <c r="AF211">
        <v>4.8908450999999902</v>
      </c>
      <c r="AG211">
        <v>41.686844999999998</v>
      </c>
      <c r="AH211">
        <v>0</v>
      </c>
      <c r="AI211">
        <v>5.3366705000000003</v>
      </c>
      <c r="AJ211">
        <v>0</v>
      </c>
      <c r="AK211">
        <v>8.6520293660980698</v>
      </c>
      <c r="AL211">
        <v>2.778</v>
      </c>
      <c r="AM211">
        <v>4.5051195000000002E-2</v>
      </c>
      <c r="AN211">
        <v>0.49230769000000002</v>
      </c>
      <c r="AO211">
        <v>18.245272</v>
      </c>
      <c r="AP211">
        <v>0</v>
      </c>
      <c r="AQ211">
        <v>0</v>
      </c>
      <c r="AR211">
        <v>37.095271810805798</v>
      </c>
      <c r="AS211">
        <v>18.398</v>
      </c>
      <c r="AT211">
        <v>0.16200000000000001</v>
      </c>
      <c r="AU211">
        <v>0.14499999999999999</v>
      </c>
      <c r="AV211">
        <v>0.14499999999999999</v>
      </c>
      <c r="AW211">
        <v>0</v>
      </c>
      <c r="AX211">
        <v>0</v>
      </c>
      <c r="AY211">
        <v>122.01315</v>
      </c>
      <c r="AZ211">
        <v>122.013148626735</v>
      </c>
      <c r="BA211" t="s">
        <v>8825</v>
      </c>
      <c r="BB211" t="s">
        <v>8825</v>
      </c>
      <c r="BC211" t="s">
        <v>8825</v>
      </c>
      <c r="BD211" t="s">
        <v>8825</v>
      </c>
      <c r="BE211" t="s">
        <v>8825</v>
      </c>
      <c r="BF211" t="s">
        <v>8825</v>
      </c>
      <c r="BG211" t="s">
        <v>8825</v>
      </c>
      <c r="BH211" t="s">
        <v>8825</v>
      </c>
      <c r="BI211" t="s">
        <v>8825</v>
      </c>
      <c r="BJ211" t="s">
        <v>8825</v>
      </c>
      <c r="BK211" t="s">
        <v>8825</v>
      </c>
      <c r="BL211" t="s">
        <v>8825</v>
      </c>
    </row>
    <row r="212" spans="2:64" x14ac:dyDescent="0.25">
      <c r="B212" s="4" t="s">
        <v>243</v>
      </c>
      <c r="C212" s="17">
        <v>15.555482</v>
      </c>
      <c r="D212" s="17">
        <v>12.8786</v>
      </c>
      <c r="E212" s="17">
        <v>1.98242249999999</v>
      </c>
      <c r="F212" s="17">
        <v>2.1999999999999999E-2</v>
      </c>
      <c r="G212" s="17">
        <v>0.4</v>
      </c>
      <c r="H212" s="17">
        <v>9.7651567999999994E-2</v>
      </c>
      <c r="I212" s="17">
        <v>8.7404180999999997E-2</v>
      </c>
      <c r="J212" s="17">
        <v>8.7404180999999997E-2</v>
      </c>
      <c r="K212" s="17">
        <v>0</v>
      </c>
      <c r="L212" s="17">
        <v>98.231587000000005</v>
      </c>
      <c r="M212" s="17">
        <v>0</v>
      </c>
      <c r="N212" s="17">
        <v>98.231587000000005</v>
      </c>
      <c r="O212" s="17">
        <v>0</v>
      </c>
      <c r="P212" s="17">
        <v>0</v>
      </c>
      <c r="Q212" s="17">
        <v>0</v>
      </c>
      <c r="R212" s="17">
        <v>0</v>
      </c>
      <c r="S212" s="17">
        <v>0</v>
      </c>
      <c r="T212" s="17">
        <v>5.6799682000000002</v>
      </c>
      <c r="U212" s="17">
        <v>0</v>
      </c>
      <c r="V212" s="17">
        <v>19.102874</v>
      </c>
      <c r="W212" s="17">
        <v>0</v>
      </c>
      <c r="X212" s="17">
        <v>0</v>
      </c>
      <c r="Y212" s="17">
        <v>7.5085323999999995E-2</v>
      </c>
      <c r="Z212" s="17">
        <v>1.025641</v>
      </c>
      <c r="AA212" s="17">
        <v>0.28222997</v>
      </c>
      <c r="AB212" s="17">
        <v>0.25261324000000002</v>
      </c>
      <c r="AC212" s="17">
        <v>0.25261324000000002</v>
      </c>
      <c r="AD212" s="17">
        <v>26.671025</v>
      </c>
      <c r="AE212">
        <v>36.795999999999999</v>
      </c>
      <c r="AF212">
        <v>4.8908450999999902</v>
      </c>
      <c r="AG212">
        <v>41.686844999999998</v>
      </c>
      <c r="AH212">
        <v>0</v>
      </c>
      <c r="AI212">
        <v>5.1119712999999898</v>
      </c>
      <c r="AJ212">
        <v>0</v>
      </c>
      <c r="AK212">
        <v>8.4273302284424396</v>
      </c>
      <c r="AL212">
        <v>2.778</v>
      </c>
      <c r="AM212">
        <v>4.5051195000000002E-2</v>
      </c>
      <c r="AN212">
        <v>0.49230769000000002</v>
      </c>
      <c r="AO212">
        <v>17.192587</v>
      </c>
      <c r="AP212">
        <v>0</v>
      </c>
      <c r="AQ212">
        <v>0</v>
      </c>
      <c r="AR212">
        <v>36.042586667889402</v>
      </c>
      <c r="AS212">
        <v>18.398</v>
      </c>
      <c r="AT212">
        <v>0.16200000000000001</v>
      </c>
      <c r="AU212">
        <v>0.14499999999999999</v>
      </c>
      <c r="AV212">
        <v>0.14499999999999999</v>
      </c>
      <c r="AW212">
        <v>0</v>
      </c>
      <c r="AX212">
        <v>0</v>
      </c>
      <c r="AY212">
        <v>98.231587000000005</v>
      </c>
      <c r="AZ212">
        <v>98.231587256441799</v>
      </c>
      <c r="BA212" t="s">
        <v>8825</v>
      </c>
      <c r="BB212" t="s">
        <v>8825</v>
      </c>
      <c r="BC212" t="s">
        <v>8825</v>
      </c>
      <c r="BD212" t="s">
        <v>8825</v>
      </c>
      <c r="BE212" t="s">
        <v>8825</v>
      </c>
      <c r="BF212" t="s">
        <v>8825</v>
      </c>
      <c r="BG212" t="s">
        <v>8825</v>
      </c>
      <c r="BH212" t="s">
        <v>8825</v>
      </c>
      <c r="BI212" t="s">
        <v>8825</v>
      </c>
      <c r="BJ212" t="s">
        <v>8825</v>
      </c>
      <c r="BK212" t="s">
        <v>8825</v>
      </c>
      <c r="BL212" t="s">
        <v>8825</v>
      </c>
    </row>
    <row r="213" spans="2:64" x14ac:dyDescent="0.25">
      <c r="B213" s="4" t="s">
        <v>244</v>
      </c>
      <c r="C213" s="17">
        <v>15.555482</v>
      </c>
      <c r="D213" s="17">
        <v>12.8786</v>
      </c>
      <c r="E213" s="17">
        <v>1.98242249999999</v>
      </c>
      <c r="F213" s="17">
        <v>2.1999999999999999E-2</v>
      </c>
      <c r="G213" s="17">
        <v>0.4</v>
      </c>
      <c r="H213" s="17">
        <v>9.7651567999999994E-2</v>
      </c>
      <c r="I213" s="17">
        <v>8.7404180999999997E-2</v>
      </c>
      <c r="J213" s="17">
        <v>8.7404180999999997E-2</v>
      </c>
      <c r="K213" s="17">
        <v>0</v>
      </c>
      <c r="L213" s="17">
        <v>98.627343999999994</v>
      </c>
      <c r="M213" s="17">
        <v>0</v>
      </c>
      <c r="N213" s="17">
        <v>98.627343999999994</v>
      </c>
      <c r="O213" s="17">
        <v>0</v>
      </c>
      <c r="P213" s="17">
        <v>0</v>
      </c>
      <c r="Q213" s="17">
        <v>0</v>
      </c>
      <c r="R213" s="17">
        <v>0</v>
      </c>
      <c r="S213" s="17">
        <v>0</v>
      </c>
      <c r="T213" s="17">
        <v>5.5207410999999897</v>
      </c>
      <c r="U213" s="17">
        <v>0</v>
      </c>
      <c r="V213" s="17">
        <v>18.450385999999899</v>
      </c>
      <c r="W213" s="17">
        <v>0</v>
      </c>
      <c r="X213" s="17">
        <v>0</v>
      </c>
      <c r="Y213" s="17">
        <v>7.5085323999999995E-2</v>
      </c>
      <c r="Z213" s="17">
        <v>1.025641</v>
      </c>
      <c r="AA213" s="17">
        <v>0.28222997</v>
      </c>
      <c r="AB213" s="17">
        <v>0.25261324000000002</v>
      </c>
      <c r="AC213" s="17">
        <v>0.25261324000000002</v>
      </c>
      <c r="AD213" s="17">
        <v>25.859310000000001</v>
      </c>
      <c r="AE213">
        <v>36.795999999999999</v>
      </c>
      <c r="AF213">
        <v>4.8908450999999902</v>
      </c>
      <c r="AG213">
        <v>41.686844999999998</v>
      </c>
      <c r="AH213">
        <v>0</v>
      </c>
      <c r="AI213">
        <v>4.9686669999999999</v>
      </c>
      <c r="AJ213">
        <v>0</v>
      </c>
      <c r="AK213">
        <v>8.2840258698159808</v>
      </c>
      <c r="AL213">
        <v>2.778</v>
      </c>
      <c r="AM213">
        <v>4.5051195000000002E-2</v>
      </c>
      <c r="AN213">
        <v>0.49230769000000002</v>
      </c>
      <c r="AO213">
        <v>16.605346999999998</v>
      </c>
      <c r="AP213">
        <v>0</v>
      </c>
      <c r="AQ213">
        <v>0</v>
      </c>
      <c r="AR213">
        <v>35.455347093614101</v>
      </c>
      <c r="AS213">
        <v>18.398</v>
      </c>
      <c r="AT213">
        <v>0.16200000000000001</v>
      </c>
      <c r="AU213">
        <v>0.14499999999999999</v>
      </c>
      <c r="AV213">
        <v>0.14499999999999999</v>
      </c>
      <c r="AW213">
        <v>0</v>
      </c>
      <c r="AX213">
        <v>0</v>
      </c>
      <c r="AY213">
        <v>98.627343999999994</v>
      </c>
      <c r="AZ213">
        <v>98.627344211911506</v>
      </c>
      <c r="BA213" t="s">
        <v>8825</v>
      </c>
      <c r="BB213" t="s">
        <v>8825</v>
      </c>
      <c r="BC213" t="s">
        <v>8825</v>
      </c>
      <c r="BD213" t="s">
        <v>8825</v>
      </c>
      <c r="BE213" t="s">
        <v>8825</v>
      </c>
      <c r="BF213" t="s">
        <v>8825</v>
      </c>
      <c r="BG213" t="s">
        <v>8825</v>
      </c>
      <c r="BH213" t="s">
        <v>8825</v>
      </c>
      <c r="BI213" t="s">
        <v>8825</v>
      </c>
      <c r="BJ213" t="s">
        <v>8825</v>
      </c>
      <c r="BK213" t="s">
        <v>8825</v>
      </c>
      <c r="BL213" t="s">
        <v>8825</v>
      </c>
    </row>
    <row r="214" spans="2:64" x14ac:dyDescent="0.25">
      <c r="B214" s="4" t="s">
        <v>245</v>
      </c>
      <c r="C214" s="17">
        <v>15.555482</v>
      </c>
      <c r="D214" s="17">
        <v>12.8786</v>
      </c>
      <c r="E214" s="17">
        <v>1.98242249999999</v>
      </c>
      <c r="F214" s="17">
        <v>2.1999999999999999E-2</v>
      </c>
      <c r="G214" s="17">
        <v>0.4</v>
      </c>
      <c r="H214" s="17">
        <v>9.7651567999999994E-2</v>
      </c>
      <c r="I214" s="17">
        <v>8.7404180999999997E-2</v>
      </c>
      <c r="J214" s="17">
        <v>8.7404180999999997E-2</v>
      </c>
      <c r="K214" s="17">
        <v>0</v>
      </c>
      <c r="L214" s="17">
        <v>101.96478</v>
      </c>
      <c r="M214" s="17">
        <v>0</v>
      </c>
      <c r="N214" s="17">
        <v>101.96478</v>
      </c>
      <c r="O214" s="17">
        <v>0</v>
      </c>
      <c r="P214" s="17">
        <v>0</v>
      </c>
      <c r="Q214" s="17">
        <v>0</v>
      </c>
      <c r="R214" s="17">
        <v>0</v>
      </c>
      <c r="S214" s="17">
        <v>0</v>
      </c>
      <c r="T214" s="17">
        <v>5.3452545999999996</v>
      </c>
      <c r="U214" s="17">
        <v>0</v>
      </c>
      <c r="V214" s="17">
        <v>17.609721</v>
      </c>
      <c r="W214" s="17">
        <v>0</v>
      </c>
      <c r="X214" s="17">
        <v>0</v>
      </c>
      <c r="Y214" s="17">
        <v>7.5085323999999995E-2</v>
      </c>
      <c r="Z214" s="17">
        <v>1.025641</v>
      </c>
      <c r="AA214" s="17">
        <v>0.28222997</v>
      </c>
      <c r="AB214" s="17">
        <v>0.25261324000000002</v>
      </c>
      <c r="AC214" s="17">
        <v>0.25261324000000002</v>
      </c>
      <c r="AD214" s="17">
        <v>24.843157999999999</v>
      </c>
      <c r="AE214">
        <v>36.795999999999999</v>
      </c>
      <c r="AF214">
        <v>4.8908450999999902</v>
      </c>
      <c r="AG214">
        <v>41.686844999999998</v>
      </c>
      <c r="AH214">
        <v>0</v>
      </c>
      <c r="AI214">
        <v>4.8107291999999999</v>
      </c>
      <c r="AJ214">
        <v>0</v>
      </c>
      <c r="AK214">
        <v>8.1260880371529698</v>
      </c>
      <c r="AL214">
        <v>2.778</v>
      </c>
      <c r="AM214">
        <v>4.5051195000000002E-2</v>
      </c>
      <c r="AN214">
        <v>0.49230769000000002</v>
      </c>
      <c r="AO214">
        <v>15.848749</v>
      </c>
      <c r="AP214">
        <v>0</v>
      </c>
      <c r="AQ214">
        <v>0</v>
      </c>
      <c r="AR214">
        <v>34.698748501969597</v>
      </c>
      <c r="AS214">
        <v>18.398</v>
      </c>
      <c r="AT214">
        <v>0.16200000000000001</v>
      </c>
      <c r="AU214">
        <v>0.14499999999999999</v>
      </c>
      <c r="AV214">
        <v>0.14499999999999999</v>
      </c>
      <c r="AW214">
        <v>0</v>
      </c>
      <c r="AX214">
        <v>0</v>
      </c>
      <c r="AY214">
        <v>101.96478</v>
      </c>
      <c r="AZ214">
        <v>101.96477947107</v>
      </c>
      <c r="BA214" t="s">
        <v>8825</v>
      </c>
      <c r="BB214" t="s">
        <v>8825</v>
      </c>
      <c r="BC214" t="s">
        <v>8825</v>
      </c>
      <c r="BD214" t="s">
        <v>8825</v>
      </c>
      <c r="BE214" t="s">
        <v>8825</v>
      </c>
      <c r="BF214" t="s">
        <v>8825</v>
      </c>
      <c r="BG214" t="s">
        <v>8825</v>
      </c>
      <c r="BH214" t="s">
        <v>8825</v>
      </c>
      <c r="BI214" t="s">
        <v>8825</v>
      </c>
      <c r="BJ214" t="s">
        <v>8825</v>
      </c>
      <c r="BK214" t="s">
        <v>8825</v>
      </c>
      <c r="BL214" t="s">
        <v>8825</v>
      </c>
    </row>
    <row r="215" spans="2:64" x14ac:dyDescent="0.25">
      <c r="B215" s="4" t="s">
        <v>246</v>
      </c>
      <c r="C215" s="17">
        <v>15.555482</v>
      </c>
      <c r="D215" s="17">
        <v>12.8786</v>
      </c>
      <c r="E215" s="17">
        <v>1.98242249999999</v>
      </c>
      <c r="F215" s="17">
        <v>2.1999999999999999E-2</v>
      </c>
      <c r="G215" s="17">
        <v>0.4</v>
      </c>
      <c r="H215" s="17">
        <v>9.7651567999999994E-2</v>
      </c>
      <c r="I215" s="17">
        <v>8.7404180999999997E-2</v>
      </c>
      <c r="J215" s="17">
        <v>8.7404180999999997E-2</v>
      </c>
      <c r="K215" s="17">
        <v>0</v>
      </c>
      <c r="L215" s="17">
        <v>140.07277999999999</v>
      </c>
      <c r="M215" s="17">
        <v>0</v>
      </c>
      <c r="N215" s="17">
        <v>140.07277999999999</v>
      </c>
      <c r="O215" s="17">
        <v>0</v>
      </c>
      <c r="P215" s="17">
        <v>0</v>
      </c>
      <c r="Q215" s="17">
        <v>0</v>
      </c>
      <c r="R215" s="17">
        <v>0</v>
      </c>
      <c r="S215" s="17">
        <v>0</v>
      </c>
      <c r="T215" s="17">
        <v>5.4530400999999999</v>
      </c>
      <c r="U215" s="17">
        <v>0</v>
      </c>
      <c r="V215" s="17">
        <v>18.093903000000001</v>
      </c>
      <c r="W215" s="17">
        <v>0</v>
      </c>
      <c r="X215" s="17">
        <v>0</v>
      </c>
      <c r="Y215" s="17">
        <v>7.5085323999999995E-2</v>
      </c>
      <c r="Z215" s="17">
        <v>1.025641</v>
      </c>
      <c r="AA215" s="17">
        <v>0.28222997</v>
      </c>
      <c r="AB215" s="17">
        <v>0.25261324000000002</v>
      </c>
      <c r="AC215" s="17">
        <v>0.25261324000000002</v>
      </c>
      <c r="AD215" s="17">
        <v>25.435126</v>
      </c>
      <c r="AE215">
        <v>36.795999999999999</v>
      </c>
      <c r="AF215">
        <v>4.8908450999999902</v>
      </c>
      <c r="AG215">
        <v>41.686844999999998</v>
      </c>
      <c r="AH215">
        <v>0</v>
      </c>
      <c r="AI215">
        <v>4.9077361000000002</v>
      </c>
      <c r="AJ215">
        <v>0</v>
      </c>
      <c r="AK215">
        <v>8.2230949857493503</v>
      </c>
      <c r="AL215">
        <v>2.778</v>
      </c>
      <c r="AM215">
        <v>4.5051195000000002E-2</v>
      </c>
      <c r="AN215">
        <v>0.49230769000000002</v>
      </c>
      <c r="AO215">
        <v>16.284511999999999</v>
      </c>
      <c r="AP215">
        <v>0</v>
      </c>
      <c r="AQ215">
        <v>0</v>
      </c>
      <c r="AR215">
        <v>35.134512346068</v>
      </c>
      <c r="AS215">
        <v>18.398</v>
      </c>
      <c r="AT215">
        <v>0.16200000000000001</v>
      </c>
      <c r="AU215">
        <v>0.14499999999999999</v>
      </c>
      <c r="AV215">
        <v>0.14499999999999999</v>
      </c>
      <c r="AW215">
        <v>0</v>
      </c>
      <c r="AX215">
        <v>0</v>
      </c>
      <c r="AY215">
        <v>140.07277999999999</v>
      </c>
      <c r="AZ215">
        <v>140.07278324065001</v>
      </c>
      <c r="BA215" t="s">
        <v>8825</v>
      </c>
      <c r="BB215" t="s">
        <v>8825</v>
      </c>
      <c r="BC215" t="s">
        <v>8825</v>
      </c>
      <c r="BD215" t="s">
        <v>8825</v>
      </c>
      <c r="BE215" t="s">
        <v>8825</v>
      </c>
      <c r="BF215" t="s">
        <v>8825</v>
      </c>
      <c r="BG215" t="s">
        <v>8825</v>
      </c>
      <c r="BH215" t="s">
        <v>8825</v>
      </c>
      <c r="BI215" t="s">
        <v>8825</v>
      </c>
      <c r="BJ215" t="s">
        <v>8825</v>
      </c>
      <c r="BK215" t="s">
        <v>8825</v>
      </c>
      <c r="BL215" t="s">
        <v>8825</v>
      </c>
    </row>
    <row r="216" spans="2:64" x14ac:dyDescent="0.25">
      <c r="B216" s="4" t="s">
        <v>247</v>
      </c>
      <c r="C216" s="17">
        <v>15.555482</v>
      </c>
      <c r="D216" s="17">
        <v>12.8786</v>
      </c>
      <c r="E216" s="17">
        <v>1.98242249999999</v>
      </c>
      <c r="F216" s="17">
        <v>2.1999999999999999E-2</v>
      </c>
      <c r="G216" s="17">
        <v>0.4</v>
      </c>
      <c r="H216" s="17">
        <v>9.7651567999999994E-2</v>
      </c>
      <c r="I216" s="17">
        <v>8.7404180999999997E-2</v>
      </c>
      <c r="J216" s="17">
        <v>8.7404180999999997E-2</v>
      </c>
      <c r="K216" s="17">
        <v>0</v>
      </c>
      <c r="L216" s="17">
        <v>274.55928</v>
      </c>
      <c r="M216" s="17">
        <v>0</v>
      </c>
      <c r="N216" s="17">
        <v>274.55928</v>
      </c>
      <c r="O216" s="17">
        <v>0</v>
      </c>
      <c r="P216" s="17">
        <v>0</v>
      </c>
      <c r="Q216" s="17">
        <v>0</v>
      </c>
      <c r="R216" s="17">
        <v>0</v>
      </c>
      <c r="S216" s="17">
        <v>0</v>
      </c>
      <c r="T216" s="17">
        <v>5.6829109000000004</v>
      </c>
      <c r="U216" s="17">
        <v>0</v>
      </c>
      <c r="V216" s="17">
        <v>19.018291999999999</v>
      </c>
      <c r="W216" s="17">
        <v>0</v>
      </c>
      <c r="X216" s="17">
        <v>0</v>
      </c>
      <c r="Y216" s="17">
        <v>7.5085323999999995E-2</v>
      </c>
      <c r="Z216" s="17">
        <v>1.025641</v>
      </c>
      <c r="AA216" s="17">
        <v>0.28222997</v>
      </c>
      <c r="AB216" s="17">
        <v>0.25261324000000002</v>
      </c>
      <c r="AC216" s="17">
        <v>0.25261324000000002</v>
      </c>
      <c r="AD216" s="17">
        <v>26.589384999999901</v>
      </c>
      <c r="AE216">
        <v>36.795999999999999</v>
      </c>
      <c r="AF216">
        <v>4.8908450999999902</v>
      </c>
      <c r="AG216">
        <v>41.686844999999998</v>
      </c>
      <c r="AH216">
        <v>0</v>
      </c>
      <c r="AI216">
        <v>5.1146197999999998</v>
      </c>
      <c r="AJ216">
        <v>0</v>
      </c>
      <c r="AK216">
        <v>8.4299787192796796</v>
      </c>
      <c r="AL216">
        <v>2.778</v>
      </c>
      <c r="AM216">
        <v>4.5051195000000002E-2</v>
      </c>
      <c r="AN216">
        <v>0.49230769000000002</v>
      </c>
      <c r="AO216">
        <v>17.116461999999999</v>
      </c>
      <c r="AP216">
        <v>0</v>
      </c>
      <c r="AQ216">
        <v>0</v>
      </c>
      <c r="AR216">
        <v>35.966462429789097</v>
      </c>
      <c r="AS216">
        <v>18.398</v>
      </c>
      <c r="AT216">
        <v>0.16200000000000001</v>
      </c>
      <c r="AU216">
        <v>0.14499999999999999</v>
      </c>
      <c r="AV216">
        <v>0.14499999999999999</v>
      </c>
      <c r="AW216">
        <v>0</v>
      </c>
      <c r="AX216">
        <v>0</v>
      </c>
      <c r="AY216">
        <v>274.55928</v>
      </c>
      <c r="AZ216">
        <v>274.55928141104499</v>
      </c>
      <c r="BA216" t="s">
        <v>8825</v>
      </c>
      <c r="BB216" t="s">
        <v>8825</v>
      </c>
      <c r="BC216" t="s">
        <v>8825</v>
      </c>
      <c r="BD216" t="s">
        <v>8825</v>
      </c>
      <c r="BE216" t="s">
        <v>8825</v>
      </c>
      <c r="BF216" t="s">
        <v>8825</v>
      </c>
      <c r="BG216" t="s">
        <v>8825</v>
      </c>
      <c r="BH216" t="s">
        <v>8825</v>
      </c>
      <c r="BI216" t="s">
        <v>8825</v>
      </c>
      <c r="BJ216" t="s">
        <v>8825</v>
      </c>
      <c r="BK216" t="s">
        <v>8825</v>
      </c>
      <c r="BL216" t="s">
        <v>8825</v>
      </c>
    </row>
    <row r="217" spans="2:64" x14ac:dyDescent="0.25">
      <c r="B217" s="4" t="s">
        <v>248</v>
      </c>
      <c r="C217" s="17">
        <v>15.555482</v>
      </c>
      <c r="D217" s="17">
        <v>12.8786</v>
      </c>
      <c r="E217" s="17">
        <v>1.98242249999999</v>
      </c>
      <c r="F217" s="17">
        <v>2.1999999999999999E-2</v>
      </c>
      <c r="G217" s="17">
        <v>0.4</v>
      </c>
      <c r="H217" s="17">
        <v>9.7651567999999994E-2</v>
      </c>
      <c r="I217" s="17">
        <v>8.7404180999999997E-2</v>
      </c>
      <c r="J217" s="17">
        <v>8.7404180999999997E-2</v>
      </c>
      <c r="K217" s="17">
        <v>0</v>
      </c>
      <c r="L217" s="17">
        <v>354.624629999999</v>
      </c>
      <c r="M217" s="17">
        <v>0</v>
      </c>
      <c r="N217" s="17">
        <v>354.624629999999</v>
      </c>
      <c r="O217" s="17">
        <v>0</v>
      </c>
      <c r="P217" s="17">
        <v>0</v>
      </c>
      <c r="Q217" s="17">
        <v>0</v>
      </c>
      <c r="R217" s="17">
        <v>0</v>
      </c>
      <c r="S217" s="17">
        <v>0</v>
      </c>
      <c r="T217" s="17">
        <v>5.7965030999999998</v>
      </c>
      <c r="U217" s="17">
        <v>0</v>
      </c>
      <c r="V217" s="17">
        <v>19.351095999999998</v>
      </c>
      <c r="W217" s="17">
        <v>0</v>
      </c>
      <c r="X217" s="17">
        <v>0</v>
      </c>
      <c r="Y217" s="17">
        <v>7.5085323999999995E-2</v>
      </c>
      <c r="Z217" s="17">
        <v>1.025641</v>
      </c>
      <c r="AA217" s="17">
        <v>0.28222997</v>
      </c>
      <c r="AB217" s="17">
        <v>0.25261324000000002</v>
      </c>
      <c r="AC217" s="17">
        <v>0.25261324000000002</v>
      </c>
      <c r="AD217" s="17">
        <v>27.035782000000001</v>
      </c>
      <c r="AE217">
        <v>36.795999999999999</v>
      </c>
      <c r="AF217">
        <v>4.8908450999999902</v>
      </c>
      <c r="AG217">
        <v>41.686844999999998</v>
      </c>
      <c r="AH217">
        <v>0</v>
      </c>
      <c r="AI217">
        <v>5.2168527999999998</v>
      </c>
      <c r="AJ217">
        <v>0</v>
      </c>
      <c r="AK217">
        <v>8.5322116946824007</v>
      </c>
      <c r="AL217">
        <v>2.778</v>
      </c>
      <c r="AM217">
        <v>4.5051195000000002E-2</v>
      </c>
      <c r="AN217">
        <v>0.49230769000000002</v>
      </c>
      <c r="AO217">
        <v>17.415987000000001</v>
      </c>
      <c r="AP217">
        <v>0</v>
      </c>
      <c r="AQ217">
        <v>0</v>
      </c>
      <c r="AR217">
        <v>36.265986597974802</v>
      </c>
      <c r="AS217">
        <v>18.398</v>
      </c>
      <c r="AT217">
        <v>0.16200000000000001</v>
      </c>
      <c r="AU217">
        <v>0.14499999999999999</v>
      </c>
      <c r="AV217">
        <v>0.14499999999999999</v>
      </c>
      <c r="AW217">
        <v>0</v>
      </c>
      <c r="AX217">
        <v>0</v>
      </c>
      <c r="AY217">
        <v>354.624629999999</v>
      </c>
      <c r="AZ217">
        <v>354.62462943498701</v>
      </c>
      <c r="BA217" t="s">
        <v>8825</v>
      </c>
      <c r="BB217" t="s">
        <v>8825</v>
      </c>
      <c r="BC217" t="s">
        <v>8825</v>
      </c>
      <c r="BD217" t="s">
        <v>8825</v>
      </c>
      <c r="BE217" t="s">
        <v>8825</v>
      </c>
      <c r="BF217" t="s">
        <v>8825</v>
      </c>
      <c r="BG217" t="s">
        <v>8825</v>
      </c>
      <c r="BH217" t="s">
        <v>8825</v>
      </c>
      <c r="BI217" t="s">
        <v>8825</v>
      </c>
      <c r="BJ217" t="s">
        <v>8825</v>
      </c>
      <c r="BK217" t="s">
        <v>8825</v>
      </c>
      <c r="BL217" t="s">
        <v>8825</v>
      </c>
    </row>
    <row r="218" spans="2:64" x14ac:dyDescent="0.25">
      <c r="B218" s="4" t="s">
        <v>249</v>
      </c>
      <c r="C218" s="17">
        <v>15.555482</v>
      </c>
      <c r="D218" s="17">
        <v>12.8786</v>
      </c>
      <c r="E218" s="17">
        <v>1.98242249999999</v>
      </c>
      <c r="F218" s="17">
        <v>2.1999999999999999E-2</v>
      </c>
      <c r="G218" s="17">
        <v>0.4</v>
      </c>
      <c r="H218" s="17">
        <v>9.7651567999999994E-2</v>
      </c>
      <c r="I218" s="17">
        <v>8.7404180999999997E-2</v>
      </c>
      <c r="J218" s="17">
        <v>8.7404180999999997E-2</v>
      </c>
      <c r="K218" s="17">
        <v>0</v>
      </c>
      <c r="L218" s="17">
        <v>320.21042</v>
      </c>
      <c r="M218" s="17">
        <v>0</v>
      </c>
      <c r="N218" s="17">
        <v>320.21042</v>
      </c>
      <c r="O218" s="17">
        <v>0</v>
      </c>
      <c r="P218" s="17">
        <v>0</v>
      </c>
      <c r="Q218" s="17">
        <v>0</v>
      </c>
      <c r="R218" s="17">
        <v>0</v>
      </c>
      <c r="S218" s="17">
        <v>0</v>
      </c>
      <c r="T218" s="17">
        <v>5.8012245</v>
      </c>
      <c r="U218" s="17">
        <v>0</v>
      </c>
      <c r="V218" s="17">
        <v>19.263991000000001</v>
      </c>
      <c r="W218" s="17">
        <v>0</v>
      </c>
      <c r="X218" s="17">
        <v>0</v>
      </c>
      <c r="Y218" s="17">
        <v>7.5085323999999995E-2</v>
      </c>
      <c r="Z218" s="17">
        <v>1.025641</v>
      </c>
      <c r="AA218" s="17">
        <v>0.28222997</v>
      </c>
      <c r="AB218" s="17">
        <v>0.25261324000000002</v>
      </c>
      <c r="AC218" s="17">
        <v>0.25261324000000002</v>
      </c>
      <c r="AD218" s="17">
        <v>26.9533979999999</v>
      </c>
      <c r="AE218">
        <v>36.795999999999999</v>
      </c>
      <c r="AF218">
        <v>4.8908450999999902</v>
      </c>
      <c r="AG218">
        <v>41.686844999999998</v>
      </c>
      <c r="AH218">
        <v>0</v>
      </c>
      <c r="AI218">
        <v>5.2211019999999904</v>
      </c>
      <c r="AJ218">
        <v>0</v>
      </c>
      <c r="AK218">
        <v>8.5364609124314494</v>
      </c>
      <c r="AL218">
        <v>2.778</v>
      </c>
      <c r="AM218">
        <v>4.5051195000000002E-2</v>
      </c>
      <c r="AN218">
        <v>0.49230769000000002</v>
      </c>
      <c r="AO218">
        <v>17.337592000000001</v>
      </c>
      <c r="AP218">
        <v>0</v>
      </c>
      <c r="AQ218">
        <v>0</v>
      </c>
      <c r="AR218">
        <v>36.187591551653199</v>
      </c>
      <c r="AS218">
        <v>18.398</v>
      </c>
      <c r="AT218">
        <v>0.16200000000000001</v>
      </c>
      <c r="AU218">
        <v>0.14499999999999999</v>
      </c>
      <c r="AV218">
        <v>0.14499999999999999</v>
      </c>
      <c r="AW218">
        <v>0</v>
      </c>
      <c r="AX218">
        <v>0</v>
      </c>
      <c r="AY218">
        <v>320.21042</v>
      </c>
      <c r="AZ218">
        <v>320.21042493526301</v>
      </c>
      <c r="BA218" t="s">
        <v>8825</v>
      </c>
      <c r="BB218" t="s">
        <v>8825</v>
      </c>
      <c r="BC218" t="s">
        <v>8825</v>
      </c>
      <c r="BD218" t="s">
        <v>8825</v>
      </c>
      <c r="BE218" t="s">
        <v>8825</v>
      </c>
      <c r="BF218" t="s">
        <v>8825</v>
      </c>
      <c r="BG218" t="s">
        <v>8825</v>
      </c>
      <c r="BH218" t="s">
        <v>8825</v>
      </c>
      <c r="BI218" t="s">
        <v>8825</v>
      </c>
      <c r="BJ218" t="s">
        <v>8825</v>
      </c>
      <c r="BK218" t="s">
        <v>8825</v>
      </c>
      <c r="BL218" t="s">
        <v>8825</v>
      </c>
    </row>
    <row r="219" spans="2:64" x14ac:dyDescent="0.25">
      <c r="B219" s="4" t="s">
        <v>250</v>
      </c>
      <c r="C219" s="17">
        <v>15.555482</v>
      </c>
      <c r="D219" s="17">
        <v>12.8786</v>
      </c>
      <c r="E219" s="17">
        <v>1.98242249999999</v>
      </c>
      <c r="F219" s="17">
        <v>2.1999999999999999E-2</v>
      </c>
      <c r="G219" s="17">
        <v>0.4</v>
      </c>
      <c r="H219" s="17">
        <v>9.7651567999999994E-2</v>
      </c>
      <c r="I219" s="17">
        <v>8.7404180999999997E-2</v>
      </c>
      <c r="J219" s="17">
        <v>8.7404180999999997E-2</v>
      </c>
      <c r="K219" s="17">
        <v>0</v>
      </c>
      <c r="L219" s="17">
        <v>235.15617999999901</v>
      </c>
      <c r="M219" s="17">
        <v>0</v>
      </c>
      <c r="N219" s="17">
        <v>235.15617999999901</v>
      </c>
      <c r="O219" s="17">
        <v>0</v>
      </c>
      <c r="P219" s="17">
        <v>0</v>
      </c>
      <c r="Q219" s="17">
        <v>0</v>
      </c>
      <c r="R219" s="17">
        <v>0</v>
      </c>
      <c r="S219" s="17">
        <v>0</v>
      </c>
      <c r="T219" s="17">
        <v>5.7055759999999998</v>
      </c>
      <c r="U219" s="17">
        <v>0</v>
      </c>
      <c r="V219" s="17">
        <v>18.752323999999899</v>
      </c>
      <c r="W219" s="17">
        <v>0</v>
      </c>
      <c r="X219" s="17">
        <v>0</v>
      </c>
      <c r="Y219" s="17">
        <v>7.5085323999999995E-2</v>
      </c>
      <c r="Z219" s="17">
        <v>1.025641</v>
      </c>
      <c r="AA219" s="17">
        <v>0.28222997</v>
      </c>
      <c r="AB219" s="17">
        <v>0.25261324000000002</v>
      </c>
      <c r="AC219" s="17">
        <v>0.25261324000000002</v>
      </c>
      <c r="AD219" s="17">
        <v>26.346083</v>
      </c>
      <c r="AE219">
        <v>36.795999999999999</v>
      </c>
      <c r="AF219">
        <v>4.8908450999999902</v>
      </c>
      <c r="AG219">
        <v>41.686844999999998</v>
      </c>
      <c r="AH219">
        <v>0</v>
      </c>
      <c r="AI219">
        <v>5.1350183999999999</v>
      </c>
      <c r="AJ219">
        <v>0</v>
      </c>
      <c r="AK219">
        <v>8.4503773187941391</v>
      </c>
      <c r="AL219">
        <v>2.778</v>
      </c>
      <c r="AM219">
        <v>4.5051195000000002E-2</v>
      </c>
      <c r="AN219">
        <v>0.49230769000000002</v>
      </c>
      <c r="AO219">
        <v>16.877091</v>
      </c>
      <c r="AP219">
        <v>0</v>
      </c>
      <c r="AQ219">
        <v>0</v>
      </c>
      <c r="AR219">
        <v>35.727091341791898</v>
      </c>
      <c r="AS219">
        <v>18.398</v>
      </c>
      <c r="AT219">
        <v>0.16200000000000001</v>
      </c>
      <c r="AU219">
        <v>0.14499999999999999</v>
      </c>
      <c r="AV219">
        <v>0.14499999999999999</v>
      </c>
      <c r="AW219">
        <v>0</v>
      </c>
      <c r="AX219">
        <v>0</v>
      </c>
      <c r="AY219">
        <v>235.15617999999901</v>
      </c>
      <c r="AZ219">
        <v>235.15618381797299</v>
      </c>
      <c r="BA219" t="s">
        <v>8825</v>
      </c>
      <c r="BB219" t="s">
        <v>8825</v>
      </c>
      <c r="BC219" t="s">
        <v>8825</v>
      </c>
      <c r="BD219" t="s">
        <v>8825</v>
      </c>
      <c r="BE219" t="s">
        <v>8825</v>
      </c>
      <c r="BF219" t="s">
        <v>8825</v>
      </c>
      <c r="BG219" t="s">
        <v>8825</v>
      </c>
      <c r="BH219" t="s">
        <v>8825</v>
      </c>
      <c r="BI219" t="s">
        <v>8825</v>
      </c>
      <c r="BJ219" t="s">
        <v>8825</v>
      </c>
      <c r="BK219" t="s">
        <v>8825</v>
      </c>
      <c r="BL219" t="s">
        <v>8825</v>
      </c>
    </row>
    <row r="220" spans="2:64" x14ac:dyDescent="0.25">
      <c r="B220" s="4" t="s">
        <v>251</v>
      </c>
      <c r="C220" s="17">
        <v>15.555482</v>
      </c>
      <c r="D220" s="17">
        <v>12.8786</v>
      </c>
      <c r="E220" s="17">
        <v>1.98242249999999</v>
      </c>
      <c r="F220" s="17">
        <v>2.1999999999999999E-2</v>
      </c>
      <c r="G220" s="17">
        <v>0.4</v>
      </c>
      <c r="H220" s="17">
        <v>9.7651567999999994E-2</v>
      </c>
      <c r="I220" s="17">
        <v>8.7404180999999997E-2</v>
      </c>
      <c r="J220" s="17">
        <v>8.7404180999999997E-2</v>
      </c>
      <c r="K220" s="17">
        <v>0</v>
      </c>
      <c r="L220" s="17">
        <v>224.7603</v>
      </c>
      <c r="M220" s="17">
        <v>0</v>
      </c>
      <c r="N220" s="17">
        <v>224.7603</v>
      </c>
      <c r="O220" s="17">
        <v>0</v>
      </c>
      <c r="P220" s="17">
        <v>0</v>
      </c>
      <c r="Q220" s="17">
        <v>0</v>
      </c>
      <c r="R220" s="17">
        <v>0</v>
      </c>
      <c r="S220" s="17">
        <v>0</v>
      </c>
      <c r="T220" s="17">
        <v>5.3640867999999999</v>
      </c>
      <c r="U220" s="17">
        <v>0</v>
      </c>
      <c r="V220" s="17">
        <v>17.263406</v>
      </c>
      <c r="W220" s="17">
        <v>0</v>
      </c>
      <c r="X220" s="17">
        <v>0</v>
      </c>
      <c r="Y220" s="17">
        <v>7.5085323999999995E-2</v>
      </c>
      <c r="Z220" s="17">
        <v>1.025641</v>
      </c>
      <c r="AA220" s="17">
        <v>0.28222997</v>
      </c>
      <c r="AB220" s="17">
        <v>0.25261324000000002</v>
      </c>
      <c r="AC220" s="17">
        <v>0.25261324000000002</v>
      </c>
      <c r="AD220" s="17">
        <v>24.515675999999999</v>
      </c>
      <c r="AE220">
        <v>36.795999999999999</v>
      </c>
      <c r="AF220">
        <v>4.8908450999999902</v>
      </c>
      <c r="AG220">
        <v>41.686844999999998</v>
      </c>
      <c r="AH220">
        <v>0</v>
      </c>
      <c r="AI220">
        <v>4.8276782000000003</v>
      </c>
      <c r="AJ220">
        <v>0</v>
      </c>
      <c r="AK220">
        <v>8.14303704371628</v>
      </c>
      <c r="AL220">
        <v>2.778</v>
      </c>
      <c r="AM220">
        <v>4.5051195000000002E-2</v>
      </c>
      <c r="AN220">
        <v>0.49230769000000002</v>
      </c>
      <c r="AO220">
        <v>15.537065999999999</v>
      </c>
      <c r="AP220">
        <v>0</v>
      </c>
      <c r="AQ220">
        <v>0</v>
      </c>
      <c r="AR220">
        <v>34.387065711727899</v>
      </c>
      <c r="AS220">
        <v>18.398</v>
      </c>
      <c r="AT220">
        <v>0.16200000000000001</v>
      </c>
      <c r="AU220">
        <v>0.14499999999999999</v>
      </c>
      <c r="AV220">
        <v>0.14499999999999999</v>
      </c>
      <c r="AW220">
        <v>0</v>
      </c>
      <c r="AX220">
        <v>0</v>
      </c>
      <c r="AY220">
        <v>224.7603</v>
      </c>
      <c r="AZ220">
        <v>224.76030447000801</v>
      </c>
      <c r="BA220" t="s">
        <v>8825</v>
      </c>
      <c r="BB220" t="s">
        <v>8825</v>
      </c>
      <c r="BC220" t="s">
        <v>8825</v>
      </c>
      <c r="BD220" t="s">
        <v>8825</v>
      </c>
      <c r="BE220" t="s">
        <v>8825</v>
      </c>
      <c r="BF220" t="s">
        <v>8825</v>
      </c>
      <c r="BG220" t="s">
        <v>8825</v>
      </c>
      <c r="BH220" t="s">
        <v>8825</v>
      </c>
      <c r="BI220" t="s">
        <v>8825</v>
      </c>
      <c r="BJ220" t="s">
        <v>8825</v>
      </c>
      <c r="BK220" t="s">
        <v>8825</v>
      </c>
      <c r="BL220" t="s">
        <v>8825</v>
      </c>
    </row>
    <row r="221" spans="2:64" x14ac:dyDescent="0.25">
      <c r="B221" s="4" t="s">
        <v>252</v>
      </c>
      <c r="C221" s="17">
        <v>15.555482</v>
      </c>
      <c r="D221" s="17">
        <v>12.8786</v>
      </c>
      <c r="E221" s="17">
        <v>1.98242249999999</v>
      </c>
      <c r="F221" s="17">
        <v>2.1999999999999999E-2</v>
      </c>
      <c r="G221" s="17">
        <v>0.4</v>
      </c>
      <c r="H221" s="17">
        <v>9.7651567999999994E-2</v>
      </c>
      <c r="I221" s="17">
        <v>8.7404180999999997E-2</v>
      </c>
      <c r="J221" s="17">
        <v>8.7404180999999997E-2</v>
      </c>
      <c r="K221" s="17">
        <v>0</v>
      </c>
      <c r="L221" s="17">
        <v>224.16392999999999</v>
      </c>
      <c r="M221" s="17">
        <v>0</v>
      </c>
      <c r="N221" s="17">
        <v>224.16392999999999</v>
      </c>
      <c r="O221" s="17">
        <v>0</v>
      </c>
      <c r="P221" s="17">
        <v>0</v>
      </c>
      <c r="Q221" s="17">
        <v>0</v>
      </c>
      <c r="R221" s="17">
        <v>0</v>
      </c>
      <c r="S221" s="17">
        <v>0</v>
      </c>
      <c r="T221" s="17">
        <v>4.6139016999999898</v>
      </c>
      <c r="U221" s="17">
        <v>0</v>
      </c>
      <c r="V221" s="17">
        <v>14.072448</v>
      </c>
      <c r="W221" s="17">
        <v>0</v>
      </c>
      <c r="X221" s="17">
        <v>0</v>
      </c>
      <c r="Y221" s="17">
        <v>7.5085323999999995E-2</v>
      </c>
      <c r="Z221" s="17">
        <v>1.025641</v>
      </c>
      <c r="AA221" s="17">
        <v>0.28222997</v>
      </c>
      <c r="AB221" s="17">
        <v>0.25261324000000002</v>
      </c>
      <c r="AC221" s="17">
        <v>0.25261324000000002</v>
      </c>
      <c r="AD221" s="17">
        <v>20.574532999999999</v>
      </c>
      <c r="AE221">
        <v>36.795999999999999</v>
      </c>
      <c r="AF221">
        <v>4.8908450999999902</v>
      </c>
      <c r="AG221">
        <v>41.686844999999998</v>
      </c>
      <c r="AH221">
        <v>0</v>
      </c>
      <c r="AI221">
        <v>4.1525116000000004</v>
      </c>
      <c r="AJ221">
        <v>0</v>
      </c>
      <c r="AK221">
        <v>7.4678704566157004</v>
      </c>
      <c r="AL221">
        <v>2.778</v>
      </c>
      <c r="AM221">
        <v>4.5051195000000002E-2</v>
      </c>
      <c r="AN221">
        <v>0.49230769000000002</v>
      </c>
      <c r="AO221">
        <v>12.665203</v>
      </c>
      <c r="AP221">
        <v>0</v>
      </c>
      <c r="AQ221">
        <v>0</v>
      </c>
      <c r="AR221">
        <v>31.5152032129654</v>
      </c>
      <c r="AS221">
        <v>18.398</v>
      </c>
      <c r="AT221">
        <v>0.16200000000000001</v>
      </c>
      <c r="AU221">
        <v>0.14499999999999999</v>
      </c>
      <c r="AV221">
        <v>0.14499999999999999</v>
      </c>
      <c r="AW221">
        <v>0</v>
      </c>
      <c r="AX221">
        <v>0</v>
      </c>
      <c r="AY221">
        <v>224.16392999999999</v>
      </c>
      <c r="AZ221">
        <v>224.163927775183</v>
      </c>
      <c r="BA221" t="s">
        <v>8825</v>
      </c>
      <c r="BB221" t="s">
        <v>8825</v>
      </c>
      <c r="BC221" t="s">
        <v>8825</v>
      </c>
      <c r="BD221" t="s">
        <v>8825</v>
      </c>
      <c r="BE221" t="s">
        <v>8825</v>
      </c>
      <c r="BF221" t="s">
        <v>8825</v>
      </c>
      <c r="BG221" t="s">
        <v>8825</v>
      </c>
      <c r="BH221" t="s">
        <v>8825</v>
      </c>
      <c r="BI221" t="s">
        <v>8825</v>
      </c>
      <c r="BJ221" t="s">
        <v>8825</v>
      </c>
      <c r="BK221" t="s">
        <v>8825</v>
      </c>
      <c r="BL221" t="s">
        <v>8825</v>
      </c>
    </row>
    <row r="222" spans="2:64" x14ac:dyDescent="0.25">
      <c r="B222" s="4" t="s">
        <v>253</v>
      </c>
      <c r="C222" s="17">
        <v>15.555482</v>
      </c>
      <c r="D222" s="17">
        <v>12.8786</v>
      </c>
      <c r="E222" s="17">
        <v>1.98242249999999</v>
      </c>
      <c r="F222" s="17">
        <v>2.1999999999999999E-2</v>
      </c>
      <c r="G222" s="17">
        <v>0.4</v>
      </c>
      <c r="H222" s="17">
        <v>9.7651567999999994E-2</v>
      </c>
      <c r="I222" s="17">
        <v>8.7404180999999997E-2</v>
      </c>
      <c r="J222" s="17">
        <v>8.7404180999999997E-2</v>
      </c>
      <c r="K222" s="17">
        <v>0</v>
      </c>
      <c r="L222" s="17">
        <v>240.41047</v>
      </c>
      <c r="M222" s="17">
        <v>0</v>
      </c>
      <c r="N222" s="17">
        <v>240.41047</v>
      </c>
      <c r="O222" s="17">
        <v>0</v>
      </c>
      <c r="P222" s="17">
        <v>0</v>
      </c>
      <c r="Q222" s="17">
        <v>0</v>
      </c>
      <c r="R222" s="17">
        <v>0</v>
      </c>
      <c r="S222" s="17">
        <v>0</v>
      </c>
      <c r="T222" s="17">
        <v>3.7191379000000002</v>
      </c>
      <c r="U222" s="17">
        <v>0</v>
      </c>
      <c r="V222" s="17">
        <v>10.407888</v>
      </c>
      <c r="W222" s="17">
        <v>0</v>
      </c>
      <c r="X222" s="17">
        <v>0</v>
      </c>
      <c r="Y222" s="17">
        <v>7.5085323999999995E-2</v>
      </c>
      <c r="Z222" s="17">
        <v>1.025641</v>
      </c>
      <c r="AA222" s="17">
        <v>0.28222997</v>
      </c>
      <c r="AB222" s="17">
        <v>0.25261324000000002</v>
      </c>
      <c r="AC222" s="17">
        <v>0.25261324000000002</v>
      </c>
      <c r="AD222" s="17">
        <v>16.015208999999999</v>
      </c>
      <c r="AE222">
        <v>36.795999999999999</v>
      </c>
      <c r="AF222">
        <v>4.8908450999999902</v>
      </c>
      <c r="AG222">
        <v>41.686844999999998</v>
      </c>
      <c r="AH222">
        <v>0</v>
      </c>
      <c r="AI222">
        <v>3.3472241</v>
      </c>
      <c r="AJ222">
        <v>0</v>
      </c>
      <c r="AK222">
        <v>6.6625829880481904</v>
      </c>
      <c r="AL222">
        <v>2.778</v>
      </c>
      <c r="AM222">
        <v>4.5051195000000002E-2</v>
      </c>
      <c r="AN222">
        <v>0.49230769000000002</v>
      </c>
      <c r="AO222">
        <v>9.3670992999999996</v>
      </c>
      <c r="AP222">
        <v>0</v>
      </c>
      <c r="AQ222">
        <v>0</v>
      </c>
      <c r="AR222">
        <v>28.217099336860699</v>
      </c>
      <c r="AS222">
        <v>18.398</v>
      </c>
      <c r="AT222">
        <v>0.16200000000000001</v>
      </c>
      <c r="AU222">
        <v>0.14499999999999999</v>
      </c>
      <c r="AV222">
        <v>0.14499999999999999</v>
      </c>
      <c r="AW222">
        <v>0</v>
      </c>
      <c r="AX222">
        <v>0</v>
      </c>
      <c r="AY222">
        <v>240.41047</v>
      </c>
      <c r="AZ222">
        <v>240.41047164749301</v>
      </c>
      <c r="BA222" t="s">
        <v>8825</v>
      </c>
      <c r="BB222" t="s">
        <v>8825</v>
      </c>
      <c r="BC222" t="s">
        <v>8825</v>
      </c>
      <c r="BD222" t="s">
        <v>8825</v>
      </c>
      <c r="BE222" t="s">
        <v>8825</v>
      </c>
      <c r="BF222" t="s">
        <v>8825</v>
      </c>
      <c r="BG222" t="s">
        <v>8825</v>
      </c>
      <c r="BH222" t="s">
        <v>8825</v>
      </c>
      <c r="BI222" t="s">
        <v>8825</v>
      </c>
      <c r="BJ222" t="s">
        <v>8825</v>
      </c>
      <c r="BK222" t="s">
        <v>8825</v>
      </c>
      <c r="BL222" t="s">
        <v>8825</v>
      </c>
    </row>
    <row r="223" spans="2:64" x14ac:dyDescent="0.25">
      <c r="B223" s="4" t="s">
        <v>254</v>
      </c>
      <c r="C223" s="17">
        <v>15.555482</v>
      </c>
      <c r="D223" s="17">
        <v>12.8786</v>
      </c>
      <c r="E223" s="17">
        <v>1.98242249999999</v>
      </c>
      <c r="F223" s="17">
        <v>2.1999999999999999E-2</v>
      </c>
      <c r="G223" s="17">
        <v>0.4</v>
      </c>
      <c r="H223" s="17">
        <v>9.7651567999999994E-2</v>
      </c>
      <c r="I223" s="17">
        <v>8.7404180999999997E-2</v>
      </c>
      <c r="J223" s="17">
        <v>8.7404180999999997E-2</v>
      </c>
      <c r="K223" s="17">
        <v>0</v>
      </c>
      <c r="L223" s="17">
        <v>251.24088999999901</v>
      </c>
      <c r="M223" s="17">
        <v>0</v>
      </c>
      <c r="N223" s="17">
        <v>251.24088999999901</v>
      </c>
      <c r="O223" s="17">
        <v>0</v>
      </c>
      <c r="P223" s="17">
        <v>0</v>
      </c>
      <c r="Q223" s="17">
        <v>0</v>
      </c>
      <c r="R223" s="17">
        <v>0</v>
      </c>
      <c r="S223" s="17">
        <v>0</v>
      </c>
      <c r="T223" s="17">
        <v>2.6727550999999998</v>
      </c>
      <c r="U223" s="17">
        <v>0</v>
      </c>
      <c r="V223" s="17">
        <v>6.7081625000000003</v>
      </c>
      <c r="W223" s="17">
        <v>0</v>
      </c>
      <c r="X223" s="17">
        <v>0</v>
      </c>
      <c r="Y223" s="17">
        <v>7.5085323999999995E-2</v>
      </c>
      <c r="Z223" s="17">
        <v>1.025641</v>
      </c>
      <c r="AA223" s="17">
        <v>0.28222997</v>
      </c>
      <c r="AB223" s="17">
        <v>0.25261324000000002</v>
      </c>
      <c r="AC223" s="17">
        <v>0.25261324000000002</v>
      </c>
      <c r="AD223" s="17">
        <v>11.2691</v>
      </c>
      <c r="AE223">
        <v>36.795999999999999</v>
      </c>
      <c r="AF223">
        <v>4.8908450999999902</v>
      </c>
      <c r="AG223">
        <v>41.686844999999998</v>
      </c>
      <c r="AH223">
        <v>0</v>
      </c>
      <c r="AI223">
        <v>2.4054796000000001</v>
      </c>
      <c r="AJ223">
        <v>0</v>
      </c>
      <c r="AK223">
        <v>5.7208385031305404</v>
      </c>
      <c r="AL223">
        <v>2.778</v>
      </c>
      <c r="AM223">
        <v>4.5051195000000002E-2</v>
      </c>
      <c r="AN223">
        <v>0.49230769000000002</v>
      </c>
      <c r="AO223">
        <v>6.0373462</v>
      </c>
      <c r="AP223">
        <v>0</v>
      </c>
      <c r="AQ223">
        <v>0</v>
      </c>
      <c r="AR223">
        <v>24.887346218788998</v>
      </c>
      <c r="AS223">
        <v>18.398</v>
      </c>
      <c r="AT223">
        <v>0.16200000000000001</v>
      </c>
      <c r="AU223">
        <v>0.14499999999999999</v>
      </c>
      <c r="AV223">
        <v>0.14499999999999999</v>
      </c>
      <c r="AW223">
        <v>0</v>
      </c>
      <c r="AX223">
        <v>0</v>
      </c>
      <c r="AY223">
        <v>251.24088999999901</v>
      </c>
      <c r="AZ223">
        <v>251.24089172645</v>
      </c>
      <c r="BA223" t="s">
        <v>8825</v>
      </c>
      <c r="BB223" t="s">
        <v>8825</v>
      </c>
      <c r="BC223" t="s">
        <v>8825</v>
      </c>
      <c r="BD223" t="s">
        <v>8825</v>
      </c>
      <c r="BE223" t="s">
        <v>8825</v>
      </c>
      <c r="BF223" t="s">
        <v>8825</v>
      </c>
      <c r="BG223" t="s">
        <v>8825</v>
      </c>
      <c r="BH223" t="s">
        <v>8825</v>
      </c>
      <c r="BI223" t="s">
        <v>8825</v>
      </c>
      <c r="BJ223" t="s">
        <v>8825</v>
      </c>
      <c r="BK223" t="s">
        <v>8825</v>
      </c>
      <c r="BL223" t="s">
        <v>8825</v>
      </c>
    </row>
    <row r="224" spans="2:64" x14ac:dyDescent="0.25">
      <c r="B224" s="4" t="s">
        <v>255</v>
      </c>
      <c r="C224" s="17">
        <v>15.555482</v>
      </c>
      <c r="D224" s="17">
        <v>12.8786</v>
      </c>
      <c r="E224" s="17">
        <v>1.98242249999999</v>
      </c>
      <c r="F224" s="17">
        <v>2.1999999999999999E-2</v>
      </c>
      <c r="G224" s="17">
        <v>0.4</v>
      </c>
      <c r="H224" s="17">
        <v>9.7651567999999994E-2</v>
      </c>
      <c r="I224" s="17">
        <v>8.7404180999999997E-2</v>
      </c>
      <c r="J224" s="17">
        <v>8.7404180999999997E-2</v>
      </c>
      <c r="K224" s="17">
        <v>0</v>
      </c>
      <c r="L224" s="17">
        <v>267.15116999999998</v>
      </c>
      <c r="M224" s="17">
        <v>0</v>
      </c>
      <c r="N224" s="17">
        <v>267.15116999999998</v>
      </c>
      <c r="O224" s="17">
        <v>0</v>
      </c>
      <c r="P224" s="17">
        <v>0</v>
      </c>
      <c r="Q224" s="17">
        <v>0</v>
      </c>
      <c r="R224" s="17">
        <v>0</v>
      </c>
      <c r="S224" s="17">
        <v>0</v>
      </c>
      <c r="T224" s="17">
        <v>2.5513154999999998</v>
      </c>
      <c r="U224" s="17">
        <v>0</v>
      </c>
      <c r="V224" s="17">
        <v>6.6134065</v>
      </c>
      <c r="W224" s="17">
        <v>0</v>
      </c>
      <c r="X224" s="17">
        <v>0</v>
      </c>
      <c r="Y224" s="17">
        <v>7.5085323999999995E-2</v>
      </c>
      <c r="Z224" s="17">
        <v>1.025641</v>
      </c>
      <c r="AA224" s="17">
        <v>0.28222997</v>
      </c>
      <c r="AB224" s="17">
        <v>0.25261324000000002</v>
      </c>
      <c r="AC224" s="17">
        <v>0.25261324000000002</v>
      </c>
      <c r="AD224" s="17">
        <v>11.052905000000001</v>
      </c>
      <c r="AE224">
        <v>36.795999999999999</v>
      </c>
      <c r="AF224">
        <v>4.8908450999999902</v>
      </c>
      <c r="AG224">
        <v>41.686844999999998</v>
      </c>
      <c r="AH224">
        <v>0</v>
      </c>
      <c r="AI224">
        <v>2.2961839999999998</v>
      </c>
      <c r="AJ224">
        <v>0</v>
      </c>
      <c r="AK224">
        <v>5.6115428384660699</v>
      </c>
      <c r="AL224">
        <v>2.778</v>
      </c>
      <c r="AM224">
        <v>4.5051195000000002E-2</v>
      </c>
      <c r="AN224">
        <v>0.49230769000000002</v>
      </c>
      <c r="AO224">
        <v>5.9520657999999997</v>
      </c>
      <c r="AP224">
        <v>0</v>
      </c>
      <c r="AQ224">
        <v>0</v>
      </c>
      <c r="AR224">
        <v>24.8020658259546</v>
      </c>
      <c r="AS224">
        <v>18.398</v>
      </c>
      <c r="AT224">
        <v>0.16200000000000001</v>
      </c>
      <c r="AU224">
        <v>0.14499999999999999</v>
      </c>
      <c r="AV224">
        <v>0.14499999999999999</v>
      </c>
      <c r="AW224">
        <v>0</v>
      </c>
      <c r="AX224">
        <v>0</v>
      </c>
      <c r="AY224">
        <v>267.15116999999998</v>
      </c>
      <c r="AZ224">
        <v>267.15117417328099</v>
      </c>
      <c r="BA224" t="s">
        <v>8825</v>
      </c>
      <c r="BB224" t="s">
        <v>8825</v>
      </c>
      <c r="BC224" t="s">
        <v>8825</v>
      </c>
      <c r="BD224" t="s">
        <v>8825</v>
      </c>
      <c r="BE224" t="s">
        <v>8825</v>
      </c>
      <c r="BF224" t="s">
        <v>8825</v>
      </c>
      <c r="BG224" t="s">
        <v>8825</v>
      </c>
      <c r="BH224" t="s">
        <v>8825</v>
      </c>
      <c r="BI224" t="s">
        <v>8825</v>
      </c>
      <c r="BJ224" t="s">
        <v>8825</v>
      </c>
      <c r="BK224" t="s">
        <v>8825</v>
      </c>
      <c r="BL224" t="s">
        <v>8825</v>
      </c>
    </row>
    <row r="225" spans="2:64" x14ac:dyDescent="0.25">
      <c r="B225" s="4" t="s">
        <v>256</v>
      </c>
      <c r="C225" s="17">
        <v>15.555482</v>
      </c>
      <c r="D225" s="17">
        <v>12.8786</v>
      </c>
      <c r="E225" s="17">
        <v>1.98242249999999</v>
      </c>
      <c r="F225" s="17">
        <v>2.1999999999999999E-2</v>
      </c>
      <c r="G225" s="17">
        <v>0.4</v>
      </c>
      <c r="H225" s="17">
        <v>9.7651567999999994E-2</v>
      </c>
      <c r="I225" s="17">
        <v>8.7404180999999997E-2</v>
      </c>
      <c r="J225" s="17">
        <v>8.7404180999999997E-2</v>
      </c>
      <c r="K225" s="17">
        <v>0</v>
      </c>
      <c r="L225" s="17">
        <v>270.51785000000001</v>
      </c>
      <c r="M225" s="17">
        <v>0</v>
      </c>
      <c r="N225" s="17">
        <v>270.51785000000001</v>
      </c>
      <c r="O225" s="17">
        <v>0</v>
      </c>
      <c r="P225" s="17">
        <v>0</v>
      </c>
      <c r="Q225" s="17">
        <v>0</v>
      </c>
      <c r="R225" s="17">
        <v>0</v>
      </c>
      <c r="S225" s="17">
        <v>0</v>
      </c>
      <c r="T225" s="17">
        <v>2.6259285999999999</v>
      </c>
      <c r="U225" s="17">
        <v>0</v>
      </c>
      <c r="V225" s="17">
        <v>6.8561085000000004</v>
      </c>
      <c r="W225" s="17">
        <v>0</v>
      </c>
      <c r="X225" s="17">
        <v>0</v>
      </c>
      <c r="Y225" s="17">
        <v>7.5085323999999995E-2</v>
      </c>
      <c r="Z225" s="17">
        <v>1.025641</v>
      </c>
      <c r="AA225" s="17">
        <v>0.28222997</v>
      </c>
      <c r="AB225" s="17">
        <v>0.25261324000000002</v>
      </c>
      <c r="AC225" s="17">
        <v>0.25261324000000002</v>
      </c>
      <c r="AD225" s="17">
        <v>11.37022</v>
      </c>
      <c r="AE225">
        <v>36.795999999999999</v>
      </c>
      <c r="AF225">
        <v>4.8908450999999902</v>
      </c>
      <c r="AG225">
        <v>41.686844999999998</v>
      </c>
      <c r="AH225">
        <v>0</v>
      </c>
      <c r="AI225">
        <v>2.3633356999999999</v>
      </c>
      <c r="AJ225">
        <v>0</v>
      </c>
      <c r="AK225">
        <v>5.6786945867362704</v>
      </c>
      <c r="AL225">
        <v>2.778</v>
      </c>
      <c r="AM225">
        <v>4.5051195000000002E-2</v>
      </c>
      <c r="AN225">
        <v>0.49230769000000002</v>
      </c>
      <c r="AO225">
        <v>6.1704975999999903</v>
      </c>
      <c r="AP225">
        <v>0</v>
      </c>
      <c r="AQ225">
        <v>0</v>
      </c>
      <c r="AR225">
        <v>25.0204976152021</v>
      </c>
      <c r="AS225">
        <v>18.398</v>
      </c>
      <c r="AT225">
        <v>0.16200000000000001</v>
      </c>
      <c r="AU225">
        <v>0.14499999999999999</v>
      </c>
      <c r="AV225">
        <v>0.14499999999999999</v>
      </c>
      <c r="AW225">
        <v>0</v>
      </c>
      <c r="AX225">
        <v>0</v>
      </c>
      <c r="AY225">
        <v>270.51785000000001</v>
      </c>
      <c r="AZ225">
        <v>270.51784955639499</v>
      </c>
      <c r="BA225" t="s">
        <v>8825</v>
      </c>
      <c r="BB225" t="s">
        <v>8825</v>
      </c>
      <c r="BC225" t="s">
        <v>8825</v>
      </c>
      <c r="BD225" t="s">
        <v>8825</v>
      </c>
      <c r="BE225" t="s">
        <v>8825</v>
      </c>
      <c r="BF225" t="s">
        <v>8825</v>
      </c>
      <c r="BG225" t="s">
        <v>8825</v>
      </c>
      <c r="BH225" t="s">
        <v>8825</v>
      </c>
      <c r="BI225" t="s">
        <v>8825</v>
      </c>
      <c r="BJ225" t="s">
        <v>8825</v>
      </c>
      <c r="BK225" t="s">
        <v>8825</v>
      </c>
      <c r="BL225" t="s">
        <v>8825</v>
      </c>
    </row>
    <row r="226" spans="2:64" x14ac:dyDescent="0.25">
      <c r="B226" s="4" t="s">
        <v>257</v>
      </c>
      <c r="C226" s="17">
        <v>15.555482</v>
      </c>
      <c r="D226" s="17">
        <v>12.8786</v>
      </c>
      <c r="E226" s="17">
        <v>1.98242249999999</v>
      </c>
      <c r="F226" s="17">
        <v>2.1999999999999999E-2</v>
      </c>
      <c r="G226" s="17">
        <v>0.4</v>
      </c>
      <c r="H226" s="17">
        <v>9.7651567999999994E-2</v>
      </c>
      <c r="I226" s="17">
        <v>8.7404180999999997E-2</v>
      </c>
      <c r="J226" s="17">
        <v>8.7404180999999997E-2</v>
      </c>
      <c r="K226" s="17">
        <v>0</v>
      </c>
      <c r="L226" s="17">
        <v>233.4897</v>
      </c>
      <c r="M226" s="17">
        <v>0</v>
      </c>
      <c r="N226" s="17">
        <v>233.4897</v>
      </c>
      <c r="O226" s="17">
        <v>0</v>
      </c>
      <c r="P226" s="17">
        <v>0</v>
      </c>
      <c r="Q226" s="17">
        <v>0</v>
      </c>
      <c r="R226" s="17">
        <v>0</v>
      </c>
      <c r="S226" s="17">
        <v>0</v>
      </c>
      <c r="T226" s="17">
        <v>2.9769003999999999</v>
      </c>
      <c r="U226" s="17">
        <v>0</v>
      </c>
      <c r="V226" s="17">
        <v>8.5664416999999897</v>
      </c>
      <c r="W226" s="17">
        <v>0</v>
      </c>
      <c r="X226" s="17">
        <v>0</v>
      </c>
      <c r="Y226" s="17">
        <v>7.5085323999999995E-2</v>
      </c>
      <c r="Z226" s="17">
        <v>1.025641</v>
      </c>
      <c r="AA226" s="17">
        <v>0.28222997</v>
      </c>
      <c r="AB226" s="17">
        <v>0.25261324000000002</v>
      </c>
      <c r="AC226" s="17">
        <v>0.25261324000000002</v>
      </c>
      <c r="AD226" s="17">
        <v>13.431525000000001</v>
      </c>
      <c r="AE226">
        <v>36.795999999999999</v>
      </c>
      <c r="AF226">
        <v>4.8908450999999902</v>
      </c>
      <c r="AG226">
        <v>41.686844999999998</v>
      </c>
      <c r="AH226">
        <v>0</v>
      </c>
      <c r="AI226">
        <v>2.6792102999999998</v>
      </c>
      <c r="AJ226">
        <v>0</v>
      </c>
      <c r="AK226">
        <v>5.9945692299583699</v>
      </c>
      <c r="AL226">
        <v>2.778</v>
      </c>
      <c r="AM226">
        <v>4.5051195000000002E-2</v>
      </c>
      <c r="AN226">
        <v>0.49230769000000002</v>
      </c>
      <c r="AO226">
        <v>7.7097974999999996</v>
      </c>
      <c r="AP226">
        <v>0</v>
      </c>
      <c r="AQ226">
        <v>0</v>
      </c>
      <c r="AR226">
        <v>26.559797513622001</v>
      </c>
      <c r="AS226">
        <v>18.398</v>
      </c>
      <c r="AT226">
        <v>0.16200000000000001</v>
      </c>
      <c r="AU226">
        <v>0.14499999999999999</v>
      </c>
      <c r="AV226">
        <v>0.14499999999999999</v>
      </c>
      <c r="AW226">
        <v>0</v>
      </c>
      <c r="AX226">
        <v>0</v>
      </c>
      <c r="AY226">
        <v>233.4897</v>
      </c>
      <c r="AZ226">
        <v>233.489699808973</v>
      </c>
      <c r="BA226" t="s">
        <v>8825</v>
      </c>
      <c r="BB226" t="s">
        <v>8825</v>
      </c>
      <c r="BC226" t="s">
        <v>8825</v>
      </c>
      <c r="BD226" t="s">
        <v>8825</v>
      </c>
      <c r="BE226" t="s">
        <v>8825</v>
      </c>
      <c r="BF226" t="s">
        <v>8825</v>
      </c>
      <c r="BG226" t="s">
        <v>8825</v>
      </c>
      <c r="BH226" t="s">
        <v>8825</v>
      </c>
      <c r="BI226" t="s">
        <v>8825</v>
      </c>
      <c r="BJ226" t="s">
        <v>8825</v>
      </c>
      <c r="BK226" t="s">
        <v>8825</v>
      </c>
      <c r="BL226" t="s">
        <v>8825</v>
      </c>
    </row>
    <row r="227" spans="2:64" x14ac:dyDescent="0.25">
      <c r="B227" s="4" t="s">
        <v>258</v>
      </c>
      <c r="C227" s="17">
        <v>15.555482</v>
      </c>
      <c r="D227" s="17">
        <v>12.8786</v>
      </c>
      <c r="E227" s="17">
        <v>1.98242249999999</v>
      </c>
      <c r="F227" s="17">
        <v>2.1999999999999999E-2</v>
      </c>
      <c r="G227" s="17">
        <v>0.4</v>
      </c>
      <c r="H227" s="17">
        <v>9.7651567999999994E-2</v>
      </c>
      <c r="I227" s="17">
        <v>8.7404180999999997E-2</v>
      </c>
      <c r="J227" s="17">
        <v>8.7404180999999997E-2</v>
      </c>
      <c r="K227" s="17">
        <v>0</v>
      </c>
      <c r="L227" s="17">
        <v>249.34455</v>
      </c>
      <c r="M227" s="17">
        <v>0</v>
      </c>
      <c r="N227" s="17">
        <v>249.34455</v>
      </c>
      <c r="O227" s="17">
        <v>0</v>
      </c>
      <c r="P227" s="17">
        <v>0</v>
      </c>
      <c r="Q227" s="17">
        <v>0</v>
      </c>
      <c r="R227" s="17">
        <v>0</v>
      </c>
      <c r="S227" s="17">
        <v>0</v>
      </c>
      <c r="T227" s="17">
        <v>3.53771889999999</v>
      </c>
      <c r="U227" s="17">
        <v>0</v>
      </c>
      <c r="V227" s="17">
        <v>11.034539000000001</v>
      </c>
      <c r="W227" s="17">
        <v>0</v>
      </c>
      <c r="X227" s="17">
        <v>0</v>
      </c>
      <c r="Y227" s="17">
        <v>7.5085323999999995E-2</v>
      </c>
      <c r="Z227" s="17">
        <v>1.025641</v>
      </c>
      <c r="AA227" s="17">
        <v>0.28222997</v>
      </c>
      <c r="AB227" s="17">
        <v>0.25261324000000002</v>
      </c>
      <c r="AC227" s="17">
        <v>0.25261324000000002</v>
      </c>
      <c r="AD227" s="17">
        <v>16.460440999999999</v>
      </c>
      <c r="AE227">
        <v>36.795999999999999</v>
      </c>
      <c r="AF227">
        <v>4.8908450999999902</v>
      </c>
      <c r="AG227">
        <v>41.686844999999998</v>
      </c>
      <c r="AH227">
        <v>0</v>
      </c>
      <c r="AI227">
        <v>3.1839469999999999</v>
      </c>
      <c r="AJ227">
        <v>0</v>
      </c>
      <c r="AK227">
        <v>6.4993058952412097</v>
      </c>
      <c r="AL227">
        <v>2.778</v>
      </c>
      <c r="AM227">
        <v>4.5051195000000002E-2</v>
      </c>
      <c r="AN227">
        <v>0.49230769000000002</v>
      </c>
      <c r="AO227">
        <v>9.9310855</v>
      </c>
      <c r="AP227">
        <v>0</v>
      </c>
      <c r="AQ227">
        <v>0</v>
      </c>
      <c r="AR227">
        <v>28.781085541331301</v>
      </c>
      <c r="AS227">
        <v>18.398</v>
      </c>
      <c r="AT227">
        <v>0.16200000000000001</v>
      </c>
      <c r="AU227">
        <v>0.14499999999999999</v>
      </c>
      <c r="AV227">
        <v>0.14499999999999999</v>
      </c>
      <c r="AW227">
        <v>0</v>
      </c>
      <c r="AX227">
        <v>0</v>
      </c>
      <c r="AY227">
        <v>249.34455</v>
      </c>
      <c r="AZ227">
        <v>249.34454785414101</v>
      </c>
      <c r="BA227" t="s">
        <v>8825</v>
      </c>
      <c r="BB227" t="s">
        <v>8825</v>
      </c>
      <c r="BC227" t="s">
        <v>8825</v>
      </c>
      <c r="BD227" t="s">
        <v>8825</v>
      </c>
      <c r="BE227" t="s">
        <v>8825</v>
      </c>
      <c r="BF227" t="s">
        <v>8825</v>
      </c>
      <c r="BG227" t="s">
        <v>8825</v>
      </c>
      <c r="BH227" t="s">
        <v>8825</v>
      </c>
      <c r="BI227" t="s">
        <v>8825</v>
      </c>
      <c r="BJ227" t="s">
        <v>8825</v>
      </c>
      <c r="BK227" t="s">
        <v>8825</v>
      </c>
      <c r="BL227" t="s">
        <v>8825</v>
      </c>
    </row>
    <row r="228" spans="2:64" x14ac:dyDescent="0.25">
      <c r="B228" s="4" t="s">
        <v>259</v>
      </c>
      <c r="C228" s="17">
        <v>15.555482</v>
      </c>
      <c r="D228" s="17">
        <v>12.8786</v>
      </c>
      <c r="E228" s="17">
        <v>1.98242249999999</v>
      </c>
      <c r="F228" s="17">
        <v>2.1999999999999999E-2</v>
      </c>
      <c r="G228" s="17">
        <v>0.4</v>
      </c>
      <c r="H228" s="17">
        <v>9.7651567999999994E-2</v>
      </c>
      <c r="I228" s="17">
        <v>8.7404180999999997E-2</v>
      </c>
      <c r="J228" s="17">
        <v>8.7404180999999997E-2</v>
      </c>
      <c r="K228" s="17">
        <v>0</v>
      </c>
      <c r="L228" s="17">
        <v>275.36887000000002</v>
      </c>
      <c r="M228" s="17">
        <v>0</v>
      </c>
      <c r="N228" s="17">
        <v>275.36887000000002</v>
      </c>
      <c r="O228" s="17">
        <v>0</v>
      </c>
      <c r="P228" s="17">
        <v>0</v>
      </c>
      <c r="Q228" s="17">
        <v>0</v>
      </c>
      <c r="R228" s="17">
        <v>0</v>
      </c>
      <c r="S228" s="17">
        <v>0</v>
      </c>
      <c r="T228" s="17">
        <v>5.2015310000000001</v>
      </c>
      <c r="U228" s="17">
        <v>0</v>
      </c>
      <c r="V228" s="17">
        <v>18.732384</v>
      </c>
      <c r="W228" s="17">
        <v>0</v>
      </c>
      <c r="X228" s="17">
        <v>0</v>
      </c>
      <c r="Y228" s="17">
        <v>7.5085323999999995E-2</v>
      </c>
      <c r="Z228" s="17">
        <v>1.025641</v>
      </c>
      <c r="AA228" s="17">
        <v>0.28222997</v>
      </c>
      <c r="AB228" s="17">
        <v>0.25261324000000002</v>
      </c>
      <c r="AC228" s="17">
        <v>0.25261324000000002</v>
      </c>
      <c r="AD228" s="17">
        <v>25.822098</v>
      </c>
      <c r="AE228">
        <v>36.795999999999999</v>
      </c>
      <c r="AF228">
        <v>4.8908450999999902</v>
      </c>
      <c r="AG228">
        <v>41.686844999999998</v>
      </c>
      <c r="AH228">
        <v>0</v>
      </c>
      <c r="AI228">
        <v>4.6813779000000002</v>
      </c>
      <c r="AJ228">
        <v>0</v>
      </c>
      <c r="AK228">
        <v>7.9967367431443099</v>
      </c>
      <c r="AL228">
        <v>2.778</v>
      </c>
      <c r="AM228">
        <v>4.5051195000000002E-2</v>
      </c>
      <c r="AN228">
        <v>0.49230769000000002</v>
      </c>
      <c r="AO228">
        <v>16.859145999999999</v>
      </c>
      <c r="AP228">
        <v>0</v>
      </c>
      <c r="AQ228">
        <v>0</v>
      </c>
      <c r="AR228">
        <v>35.709145518179596</v>
      </c>
      <c r="AS228">
        <v>18.398</v>
      </c>
      <c r="AT228">
        <v>0.16200000000000001</v>
      </c>
      <c r="AU228">
        <v>0.14499999999999999</v>
      </c>
      <c r="AV228">
        <v>0.14499999999999999</v>
      </c>
      <c r="AW228">
        <v>0</v>
      </c>
      <c r="AX228">
        <v>0</v>
      </c>
      <c r="AY228">
        <v>275.36887000000002</v>
      </c>
      <c r="AZ228">
        <v>275.36886734303999</v>
      </c>
      <c r="BA228" t="s">
        <v>8825</v>
      </c>
      <c r="BB228" t="s">
        <v>8825</v>
      </c>
      <c r="BC228" t="s">
        <v>8825</v>
      </c>
      <c r="BD228" t="s">
        <v>8825</v>
      </c>
      <c r="BE228" t="s">
        <v>8825</v>
      </c>
      <c r="BF228" t="s">
        <v>8825</v>
      </c>
      <c r="BG228" t="s">
        <v>8825</v>
      </c>
      <c r="BH228" t="s">
        <v>8825</v>
      </c>
      <c r="BI228" t="s">
        <v>8825</v>
      </c>
      <c r="BJ228" t="s">
        <v>8825</v>
      </c>
      <c r="BK228" t="s">
        <v>8825</v>
      </c>
      <c r="BL228" t="s">
        <v>8825</v>
      </c>
    </row>
    <row r="229" spans="2:64" x14ac:dyDescent="0.25">
      <c r="B229" s="4" t="s">
        <v>260</v>
      </c>
      <c r="C229" s="17">
        <v>15.555482</v>
      </c>
      <c r="D229" s="17">
        <v>12.8786</v>
      </c>
      <c r="E229" s="17">
        <v>1.98242249999999</v>
      </c>
      <c r="F229" s="17">
        <v>2.1999999999999999E-2</v>
      </c>
      <c r="G229" s="17">
        <v>0.4</v>
      </c>
      <c r="H229" s="17">
        <v>9.7651567999999994E-2</v>
      </c>
      <c r="I229" s="17">
        <v>8.7404180999999997E-2</v>
      </c>
      <c r="J229" s="17">
        <v>8.7404180999999997E-2</v>
      </c>
      <c r="K229" s="17">
        <v>0</v>
      </c>
      <c r="L229" s="17">
        <v>274.50385</v>
      </c>
      <c r="M229" s="17">
        <v>0</v>
      </c>
      <c r="N229" s="17">
        <v>274.50385</v>
      </c>
      <c r="O229" s="17">
        <v>0</v>
      </c>
      <c r="P229" s="17">
        <v>0</v>
      </c>
      <c r="Q229" s="17">
        <v>0</v>
      </c>
      <c r="R229" s="17">
        <v>0</v>
      </c>
      <c r="S229" s="17">
        <v>0</v>
      </c>
      <c r="T229" s="17">
        <v>6.6362717999999896</v>
      </c>
      <c r="U229" s="17">
        <v>0</v>
      </c>
      <c r="V229" s="17">
        <v>23.085519000000001</v>
      </c>
      <c r="W229" s="17">
        <v>0</v>
      </c>
      <c r="X229" s="17">
        <v>0</v>
      </c>
      <c r="Y229" s="17">
        <v>7.5085323999999995E-2</v>
      </c>
      <c r="Z229" s="17">
        <v>1.025641</v>
      </c>
      <c r="AA229" s="17">
        <v>0.28222997</v>
      </c>
      <c r="AB229" s="17">
        <v>0.25261324000000002</v>
      </c>
      <c r="AC229" s="17">
        <v>0.25261324000000002</v>
      </c>
      <c r="AD229" s="17">
        <v>31.609972999999901</v>
      </c>
      <c r="AE229">
        <v>36.795999999999999</v>
      </c>
      <c r="AF229">
        <v>4.8908450999999902</v>
      </c>
      <c r="AG229">
        <v>41.686844999999998</v>
      </c>
      <c r="AH229">
        <v>0</v>
      </c>
      <c r="AI229">
        <v>5.9726445999999997</v>
      </c>
      <c r="AJ229">
        <v>0</v>
      </c>
      <c r="AK229">
        <v>9.2880035214070702</v>
      </c>
      <c r="AL229">
        <v>2.778</v>
      </c>
      <c r="AM229">
        <v>4.5051195000000002E-2</v>
      </c>
      <c r="AN229">
        <v>0.49230769000000002</v>
      </c>
      <c r="AO229">
        <v>20.776966999999999</v>
      </c>
      <c r="AP229">
        <v>0</v>
      </c>
      <c r="AQ229">
        <v>0</v>
      </c>
      <c r="AR229">
        <v>39.626966997351502</v>
      </c>
      <c r="AS229">
        <v>18.398</v>
      </c>
      <c r="AT229">
        <v>0.16200000000000001</v>
      </c>
      <c r="AU229">
        <v>0.14499999999999999</v>
      </c>
      <c r="AV229">
        <v>0.14499999999999999</v>
      </c>
      <c r="AW229">
        <v>0</v>
      </c>
      <c r="AX229">
        <v>0</v>
      </c>
      <c r="AY229">
        <v>274.50385</v>
      </c>
      <c r="AZ229">
        <v>274.50384700938099</v>
      </c>
      <c r="BA229" t="s">
        <v>8825</v>
      </c>
      <c r="BB229" t="s">
        <v>8825</v>
      </c>
      <c r="BC229" t="s">
        <v>8825</v>
      </c>
      <c r="BD229" t="s">
        <v>8825</v>
      </c>
      <c r="BE229" t="s">
        <v>8825</v>
      </c>
      <c r="BF229" t="s">
        <v>8825</v>
      </c>
      <c r="BG229" t="s">
        <v>8825</v>
      </c>
      <c r="BH229" t="s">
        <v>8825</v>
      </c>
      <c r="BI229" t="s">
        <v>8825</v>
      </c>
      <c r="BJ229" t="s">
        <v>8825</v>
      </c>
      <c r="BK229" t="s">
        <v>8825</v>
      </c>
      <c r="BL229" t="s">
        <v>8825</v>
      </c>
    </row>
    <row r="230" spans="2:64" x14ac:dyDescent="0.25">
      <c r="B230" s="4" t="s">
        <v>261</v>
      </c>
      <c r="C230" s="17">
        <v>15.555482</v>
      </c>
      <c r="D230" s="17">
        <v>12.8786</v>
      </c>
      <c r="E230" s="17">
        <v>1.98242249999999</v>
      </c>
      <c r="F230" s="17">
        <v>2.1999999999999999E-2</v>
      </c>
      <c r="G230" s="17">
        <v>0.4</v>
      </c>
      <c r="H230" s="17">
        <v>9.7651567999999994E-2</v>
      </c>
      <c r="I230" s="17">
        <v>8.7404180999999997E-2</v>
      </c>
      <c r="J230" s="17">
        <v>8.7404180999999997E-2</v>
      </c>
      <c r="K230" s="17">
        <v>0</v>
      </c>
      <c r="L230" s="17">
        <v>244.05107000000001</v>
      </c>
      <c r="M230" s="17">
        <v>0</v>
      </c>
      <c r="N230" s="17">
        <v>244.05107000000001</v>
      </c>
      <c r="O230" s="17">
        <v>0</v>
      </c>
      <c r="P230" s="17">
        <v>0</v>
      </c>
      <c r="Q230" s="17">
        <v>0</v>
      </c>
      <c r="R230" s="17">
        <v>0</v>
      </c>
      <c r="S230" s="17">
        <v>0</v>
      </c>
      <c r="T230" s="17">
        <v>6.7961131999999997</v>
      </c>
      <c r="U230" s="17">
        <v>0</v>
      </c>
      <c r="V230" s="17">
        <v>23.866492999999998</v>
      </c>
      <c r="W230" s="17">
        <v>0</v>
      </c>
      <c r="X230" s="17">
        <v>0</v>
      </c>
      <c r="Y230" s="17">
        <v>7.5085323999999995E-2</v>
      </c>
      <c r="Z230" s="17">
        <v>1.025641</v>
      </c>
      <c r="AA230" s="17">
        <v>0.28222997</v>
      </c>
      <c r="AB230" s="17">
        <v>0.25261324000000002</v>
      </c>
      <c r="AC230" s="17">
        <v>0.25261324000000002</v>
      </c>
      <c r="AD230" s="17">
        <v>32.550789000000002</v>
      </c>
      <c r="AE230">
        <v>36.795999999999999</v>
      </c>
      <c r="AF230">
        <v>4.8908450999999902</v>
      </c>
      <c r="AG230">
        <v>41.686844999999998</v>
      </c>
      <c r="AH230">
        <v>0</v>
      </c>
      <c r="AI230">
        <v>6.1165019000000003</v>
      </c>
      <c r="AJ230">
        <v>0</v>
      </c>
      <c r="AK230">
        <v>9.4318607915848407</v>
      </c>
      <c r="AL230">
        <v>2.778</v>
      </c>
      <c r="AM230">
        <v>4.5051195000000002E-2</v>
      </c>
      <c r="AN230">
        <v>0.49230769000000002</v>
      </c>
      <c r="AO230">
        <v>21.479844</v>
      </c>
      <c r="AP230">
        <v>0</v>
      </c>
      <c r="AQ230">
        <v>0</v>
      </c>
      <c r="AR230">
        <v>40.329843678618502</v>
      </c>
      <c r="AS230">
        <v>18.398</v>
      </c>
      <c r="AT230">
        <v>0.16200000000000001</v>
      </c>
      <c r="AU230">
        <v>0.14499999999999999</v>
      </c>
      <c r="AV230">
        <v>0.14499999999999999</v>
      </c>
      <c r="AW230">
        <v>0</v>
      </c>
      <c r="AX230">
        <v>0</v>
      </c>
      <c r="AY230">
        <v>244.05107000000001</v>
      </c>
      <c r="AZ230">
        <v>244.051070136265</v>
      </c>
      <c r="BA230" t="s">
        <v>8825</v>
      </c>
      <c r="BB230" t="s">
        <v>8825</v>
      </c>
      <c r="BC230" t="s">
        <v>8825</v>
      </c>
      <c r="BD230" t="s">
        <v>8825</v>
      </c>
      <c r="BE230" t="s">
        <v>8825</v>
      </c>
      <c r="BF230" t="s">
        <v>8825</v>
      </c>
      <c r="BG230" t="s">
        <v>8825</v>
      </c>
      <c r="BH230" t="s">
        <v>8825</v>
      </c>
      <c r="BI230" t="s">
        <v>8825</v>
      </c>
      <c r="BJ230" t="s">
        <v>8825</v>
      </c>
      <c r="BK230" t="s">
        <v>8825</v>
      </c>
      <c r="BL230" t="s">
        <v>8825</v>
      </c>
    </row>
    <row r="231" spans="2:64" x14ac:dyDescent="0.25">
      <c r="B231" s="4" t="s">
        <v>262</v>
      </c>
      <c r="C231" s="17">
        <v>15.555482</v>
      </c>
      <c r="D231" s="17">
        <v>12.8786</v>
      </c>
      <c r="E231" s="17">
        <v>1.98242249999999</v>
      </c>
      <c r="F231" s="17">
        <v>2.1999999999999999E-2</v>
      </c>
      <c r="G231" s="17">
        <v>0.4</v>
      </c>
      <c r="H231" s="17">
        <v>9.7651567999999994E-2</v>
      </c>
      <c r="I231" s="17">
        <v>8.7404180999999997E-2</v>
      </c>
      <c r="J231" s="17">
        <v>8.7404180999999997E-2</v>
      </c>
      <c r="K231" s="17">
        <v>0</v>
      </c>
      <c r="L231" s="17">
        <v>205.72355999999999</v>
      </c>
      <c r="M231" s="17">
        <v>0</v>
      </c>
      <c r="N231" s="17">
        <v>205.72355999999999</v>
      </c>
      <c r="O231" s="17">
        <v>0</v>
      </c>
      <c r="P231" s="17">
        <v>0</v>
      </c>
      <c r="Q231" s="17">
        <v>0</v>
      </c>
      <c r="R231" s="17">
        <v>0</v>
      </c>
      <c r="S231" s="17">
        <v>0</v>
      </c>
      <c r="T231" s="17">
        <v>6.4098321</v>
      </c>
      <c r="U231" s="17">
        <v>0</v>
      </c>
      <c r="V231" s="17">
        <v>22.267479000000002</v>
      </c>
      <c r="W231" s="17">
        <v>0</v>
      </c>
      <c r="X231" s="17">
        <v>0</v>
      </c>
      <c r="Y231" s="17">
        <v>7.5085323999999995E-2</v>
      </c>
      <c r="Z231" s="17">
        <v>1.025641</v>
      </c>
      <c r="AA231" s="17">
        <v>0.28222997</v>
      </c>
      <c r="AB231" s="17">
        <v>0.25261324000000002</v>
      </c>
      <c r="AC231" s="17">
        <v>0.25261324000000002</v>
      </c>
      <c r="AD231" s="17">
        <v>30.565494000000001</v>
      </c>
      <c r="AE231">
        <v>36.795999999999999</v>
      </c>
      <c r="AF231">
        <v>4.8908450999999902</v>
      </c>
      <c r="AG231">
        <v>41.686844999999998</v>
      </c>
      <c r="AH231">
        <v>0</v>
      </c>
      <c r="AI231">
        <v>5.7688489000000001</v>
      </c>
      <c r="AJ231">
        <v>0</v>
      </c>
      <c r="AK231">
        <v>9.0842078194901692</v>
      </c>
      <c r="AL231">
        <v>2.778</v>
      </c>
      <c r="AM231">
        <v>4.5051195000000002E-2</v>
      </c>
      <c r="AN231">
        <v>0.49230769000000002</v>
      </c>
      <c r="AO231">
        <v>20.040731000000001</v>
      </c>
      <c r="AP231">
        <v>0</v>
      </c>
      <c r="AQ231">
        <v>0</v>
      </c>
      <c r="AR231">
        <v>38.890730961684604</v>
      </c>
      <c r="AS231">
        <v>18.398</v>
      </c>
      <c r="AT231">
        <v>0.16200000000000001</v>
      </c>
      <c r="AU231">
        <v>0.14499999999999999</v>
      </c>
      <c r="AV231">
        <v>0.14499999999999999</v>
      </c>
      <c r="AW231">
        <v>0</v>
      </c>
      <c r="AX231">
        <v>0</v>
      </c>
      <c r="AY231">
        <v>205.72355999999999</v>
      </c>
      <c r="AZ231">
        <v>205.723562380608</v>
      </c>
      <c r="BA231" t="s">
        <v>8825</v>
      </c>
      <c r="BB231" t="s">
        <v>8825</v>
      </c>
      <c r="BC231" t="s">
        <v>8825</v>
      </c>
      <c r="BD231" t="s">
        <v>8825</v>
      </c>
      <c r="BE231" t="s">
        <v>8825</v>
      </c>
      <c r="BF231" t="s">
        <v>8825</v>
      </c>
      <c r="BG231" t="s">
        <v>8825</v>
      </c>
      <c r="BH231" t="s">
        <v>8825</v>
      </c>
      <c r="BI231" t="s">
        <v>8825</v>
      </c>
      <c r="BJ231" t="s">
        <v>8825</v>
      </c>
      <c r="BK231" t="s">
        <v>8825</v>
      </c>
      <c r="BL231" t="s">
        <v>8825</v>
      </c>
    </row>
    <row r="232" spans="2:64" x14ac:dyDescent="0.25">
      <c r="B232" s="4" t="s">
        <v>263</v>
      </c>
      <c r="C232" s="17">
        <v>15.555482</v>
      </c>
      <c r="D232" s="17">
        <v>12.8786</v>
      </c>
      <c r="E232" s="17">
        <v>1.98242249999999</v>
      </c>
      <c r="F232" s="17">
        <v>2.1999999999999999E-2</v>
      </c>
      <c r="G232" s="17">
        <v>0.4</v>
      </c>
      <c r="H232" s="17">
        <v>9.7651567999999994E-2</v>
      </c>
      <c r="I232" s="17">
        <v>8.7404180999999997E-2</v>
      </c>
      <c r="J232" s="17">
        <v>8.7404180999999997E-2</v>
      </c>
      <c r="K232" s="17">
        <v>0</v>
      </c>
      <c r="L232" s="17">
        <v>227.68370999999999</v>
      </c>
      <c r="M232" s="17">
        <v>0</v>
      </c>
      <c r="N232" s="17">
        <v>227.68370999999999</v>
      </c>
      <c r="O232" s="17">
        <v>0</v>
      </c>
      <c r="P232" s="17">
        <v>0</v>
      </c>
      <c r="Q232" s="17">
        <v>0</v>
      </c>
      <c r="R232" s="17">
        <v>0</v>
      </c>
      <c r="S232" s="17">
        <v>0</v>
      </c>
      <c r="T232" s="17">
        <v>6.2116142999999999</v>
      </c>
      <c r="U232" s="17">
        <v>0</v>
      </c>
      <c r="V232" s="17">
        <v>21.172929999999901</v>
      </c>
      <c r="W232" s="17">
        <v>0</v>
      </c>
      <c r="X232" s="17">
        <v>0</v>
      </c>
      <c r="Y232" s="17">
        <v>7.5085323999999995E-2</v>
      </c>
      <c r="Z232" s="17">
        <v>1.025641</v>
      </c>
      <c r="AA232" s="17">
        <v>0.28222997</v>
      </c>
      <c r="AB232" s="17">
        <v>0.25261324000000002</v>
      </c>
      <c r="AC232" s="17">
        <v>0.25261324000000002</v>
      </c>
      <c r="AD232" s="17">
        <v>29.272727</v>
      </c>
      <c r="AE232">
        <v>36.795999999999999</v>
      </c>
      <c r="AF232">
        <v>4.8908450999999902</v>
      </c>
      <c r="AG232">
        <v>41.686844999999998</v>
      </c>
      <c r="AH232">
        <v>0</v>
      </c>
      <c r="AI232">
        <v>5.5904527999999898</v>
      </c>
      <c r="AJ232">
        <v>0</v>
      </c>
      <c r="AK232">
        <v>8.9058117363475695</v>
      </c>
      <c r="AL232">
        <v>2.778</v>
      </c>
      <c r="AM232">
        <v>4.5051195000000002E-2</v>
      </c>
      <c r="AN232">
        <v>0.49230769000000002</v>
      </c>
      <c r="AO232">
        <v>19.055637000000001</v>
      </c>
      <c r="AP232">
        <v>0</v>
      </c>
      <c r="AQ232">
        <v>0</v>
      </c>
      <c r="AR232">
        <v>37.905636829141002</v>
      </c>
      <c r="AS232">
        <v>18.398</v>
      </c>
      <c r="AT232">
        <v>0.16200000000000001</v>
      </c>
      <c r="AU232">
        <v>0.14499999999999999</v>
      </c>
      <c r="AV232">
        <v>0.14499999999999999</v>
      </c>
      <c r="AW232">
        <v>0</v>
      </c>
      <c r="AX232">
        <v>0</v>
      </c>
      <c r="AY232">
        <v>227.68370999999999</v>
      </c>
      <c r="AZ232">
        <v>227.68370769622601</v>
      </c>
      <c r="BA232" t="s">
        <v>8825</v>
      </c>
      <c r="BB232" t="s">
        <v>8825</v>
      </c>
      <c r="BC232" t="s">
        <v>8825</v>
      </c>
      <c r="BD232" t="s">
        <v>8825</v>
      </c>
      <c r="BE232" t="s">
        <v>8825</v>
      </c>
      <c r="BF232" t="s">
        <v>8825</v>
      </c>
      <c r="BG232" t="s">
        <v>8825</v>
      </c>
      <c r="BH232" t="s">
        <v>8825</v>
      </c>
      <c r="BI232" t="s">
        <v>8825</v>
      </c>
      <c r="BJ232" t="s">
        <v>8825</v>
      </c>
      <c r="BK232" t="s">
        <v>8825</v>
      </c>
      <c r="BL232" t="s">
        <v>8825</v>
      </c>
    </row>
    <row r="233" spans="2:64" x14ac:dyDescent="0.25">
      <c r="B233" s="4" t="s">
        <v>264</v>
      </c>
      <c r="C233" s="17">
        <v>15.555482</v>
      </c>
      <c r="D233" s="17">
        <v>12.8786</v>
      </c>
      <c r="E233" s="17">
        <v>1.98242249999999</v>
      </c>
      <c r="F233" s="17">
        <v>2.1999999999999999E-2</v>
      </c>
      <c r="G233" s="17">
        <v>0.4</v>
      </c>
      <c r="H233" s="17">
        <v>9.7651567999999994E-2</v>
      </c>
      <c r="I233" s="17">
        <v>8.7404180999999997E-2</v>
      </c>
      <c r="J233" s="17">
        <v>8.7404180999999997E-2</v>
      </c>
      <c r="K233" s="17">
        <v>0</v>
      </c>
      <c r="L233" s="17">
        <v>200.81202999999999</v>
      </c>
      <c r="M233" s="17">
        <v>0</v>
      </c>
      <c r="N233" s="17">
        <v>200.81202999999999</v>
      </c>
      <c r="O233" s="17">
        <v>0</v>
      </c>
      <c r="P233" s="17">
        <v>0</v>
      </c>
      <c r="Q233" s="17">
        <v>0</v>
      </c>
      <c r="R233" s="17">
        <v>0</v>
      </c>
      <c r="S233" s="17">
        <v>0</v>
      </c>
      <c r="T233" s="17">
        <v>5.9224648000000002</v>
      </c>
      <c r="U233" s="17">
        <v>0</v>
      </c>
      <c r="V233" s="17">
        <v>19.909908999999999</v>
      </c>
      <c r="W233" s="17">
        <v>0</v>
      </c>
      <c r="X233" s="17">
        <v>0</v>
      </c>
      <c r="Y233" s="17">
        <v>7.5085323999999995E-2</v>
      </c>
      <c r="Z233" s="17">
        <v>1.025641</v>
      </c>
      <c r="AA233" s="17">
        <v>0.28222997</v>
      </c>
      <c r="AB233" s="17">
        <v>0.25261324000000002</v>
      </c>
      <c r="AC233" s="17">
        <v>0.25261324000000002</v>
      </c>
      <c r="AD233" s="17">
        <v>27.720556999999999</v>
      </c>
      <c r="AE233">
        <v>36.795999999999999</v>
      </c>
      <c r="AF233">
        <v>4.8908450999999902</v>
      </c>
      <c r="AG233">
        <v>41.686844999999998</v>
      </c>
      <c r="AH233">
        <v>0</v>
      </c>
      <c r="AI233">
        <v>5.3302182999999896</v>
      </c>
      <c r="AJ233">
        <v>0</v>
      </c>
      <c r="AK233">
        <v>8.6455772292911899</v>
      </c>
      <c r="AL233">
        <v>2.778</v>
      </c>
      <c r="AM233">
        <v>4.5051195000000002E-2</v>
      </c>
      <c r="AN233">
        <v>0.49230769000000002</v>
      </c>
      <c r="AO233">
        <v>17.918917999999898</v>
      </c>
      <c r="AP233">
        <v>0</v>
      </c>
      <c r="AQ233">
        <v>0</v>
      </c>
      <c r="AR233">
        <v>36.768918303072297</v>
      </c>
      <c r="AS233">
        <v>18.398</v>
      </c>
      <c r="AT233">
        <v>0.16200000000000001</v>
      </c>
      <c r="AU233">
        <v>0.14499999999999999</v>
      </c>
      <c r="AV233">
        <v>0.14499999999999999</v>
      </c>
      <c r="AW233">
        <v>0</v>
      </c>
      <c r="AX233">
        <v>0</v>
      </c>
      <c r="AY233">
        <v>200.81202999999999</v>
      </c>
      <c r="AZ233">
        <v>200.81203378188999</v>
      </c>
      <c r="BA233" t="s">
        <v>8825</v>
      </c>
      <c r="BB233" t="s">
        <v>8825</v>
      </c>
      <c r="BC233" t="s">
        <v>8825</v>
      </c>
      <c r="BD233" t="s">
        <v>8825</v>
      </c>
      <c r="BE233" t="s">
        <v>8825</v>
      </c>
      <c r="BF233" t="s">
        <v>8825</v>
      </c>
      <c r="BG233" t="s">
        <v>8825</v>
      </c>
      <c r="BH233" t="s">
        <v>8825</v>
      </c>
      <c r="BI233" t="s">
        <v>8825</v>
      </c>
      <c r="BJ233" t="s">
        <v>8825</v>
      </c>
      <c r="BK233" t="s">
        <v>8825</v>
      </c>
      <c r="BL233" t="s">
        <v>8825</v>
      </c>
    </row>
    <row r="234" spans="2:64" x14ac:dyDescent="0.25">
      <c r="B234" s="4" t="s">
        <v>265</v>
      </c>
      <c r="C234" s="17">
        <v>15.555482</v>
      </c>
      <c r="D234" s="17">
        <v>12.8786</v>
      </c>
      <c r="E234" s="17">
        <v>1.98242249999999</v>
      </c>
      <c r="F234" s="17">
        <v>2.1999999999999999E-2</v>
      </c>
      <c r="G234" s="17">
        <v>0.4</v>
      </c>
      <c r="H234" s="17">
        <v>9.7651567999999994E-2</v>
      </c>
      <c r="I234" s="17">
        <v>8.7404180999999997E-2</v>
      </c>
      <c r="J234" s="17">
        <v>8.7404180999999997E-2</v>
      </c>
      <c r="K234" s="17">
        <v>0</v>
      </c>
      <c r="L234" s="17">
        <v>240.08902999999901</v>
      </c>
      <c r="M234" s="17">
        <v>0</v>
      </c>
      <c r="N234" s="17">
        <v>240.08902999999901</v>
      </c>
      <c r="O234" s="17">
        <v>0</v>
      </c>
      <c r="P234" s="17">
        <v>0</v>
      </c>
      <c r="Q234" s="17">
        <v>0</v>
      </c>
      <c r="R234" s="17">
        <v>0</v>
      </c>
      <c r="S234" s="17">
        <v>0</v>
      </c>
      <c r="T234" s="17">
        <v>5.7610294</v>
      </c>
      <c r="U234" s="17">
        <v>0</v>
      </c>
      <c r="V234" s="17">
        <v>19.406676999999998</v>
      </c>
      <c r="W234" s="17">
        <v>0</v>
      </c>
      <c r="X234" s="17">
        <v>0</v>
      </c>
      <c r="Y234" s="17">
        <v>7.5085323999999995E-2</v>
      </c>
      <c r="Z234" s="17">
        <v>1.025641</v>
      </c>
      <c r="AA234" s="17">
        <v>0.28222997</v>
      </c>
      <c r="AB234" s="17">
        <v>0.25261324000000002</v>
      </c>
      <c r="AC234" s="17">
        <v>0.25261324000000002</v>
      </c>
      <c r="AD234" s="17">
        <v>27.055889000000001</v>
      </c>
      <c r="AE234">
        <v>36.795999999999999</v>
      </c>
      <c r="AF234">
        <v>4.8908450999999902</v>
      </c>
      <c r="AG234">
        <v>41.686844999999998</v>
      </c>
      <c r="AH234">
        <v>0</v>
      </c>
      <c r="AI234">
        <v>5.1849264999999898</v>
      </c>
      <c r="AJ234">
        <v>0</v>
      </c>
      <c r="AK234">
        <v>8.5002853477247502</v>
      </c>
      <c r="AL234">
        <v>2.778</v>
      </c>
      <c r="AM234">
        <v>4.5051195000000002E-2</v>
      </c>
      <c r="AN234">
        <v>0.49230769000000002</v>
      </c>
      <c r="AO234">
        <v>17.466009</v>
      </c>
      <c r="AP234">
        <v>0</v>
      </c>
      <c r="AQ234">
        <v>0</v>
      </c>
      <c r="AR234">
        <v>36.316008870907297</v>
      </c>
      <c r="AS234">
        <v>18.398</v>
      </c>
      <c r="AT234">
        <v>0.16200000000000001</v>
      </c>
      <c r="AU234">
        <v>0.14499999999999999</v>
      </c>
      <c r="AV234">
        <v>0.14499999999999999</v>
      </c>
      <c r="AW234">
        <v>0</v>
      </c>
      <c r="AX234">
        <v>0</v>
      </c>
      <c r="AY234">
        <v>240.08902999999901</v>
      </c>
      <c r="AZ234">
        <v>240.08903334040801</v>
      </c>
      <c r="BA234" t="s">
        <v>8825</v>
      </c>
      <c r="BB234" t="s">
        <v>8825</v>
      </c>
      <c r="BC234" t="s">
        <v>8825</v>
      </c>
      <c r="BD234" t="s">
        <v>8825</v>
      </c>
      <c r="BE234" t="s">
        <v>8825</v>
      </c>
      <c r="BF234" t="s">
        <v>8825</v>
      </c>
      <c r="BG234" t="s">
        <v>8825</v>
      </c>
      <c r="BH234" t="s">
        <v>8825</v>
      </c>
      <c r="BI234" t="s">
        <v>8825</v>
      </c>
      <c r="BJ234" t="s">
        <v>8825</v>
      </c>
      <c r="BK234" t="s">
        <v>8825</v>
      </c>
      <c r="BL234" t="s">
        <v>8825</v>
      </c>
    </row>
    <row r="235" spans="2:64" x14ac:dyDescent="0.25">
      <c r="B235" s="4" t="s">
        <v>266</v>
      </c>
      <c r="C235" s="17">
        <v>15.555482</v>
      </c>
      <c r="D235" s="17">
        <v>12.8786</v>
      </c>
      <c r="E235" s="17">
        <v>1.98242249999999</v>
      </c>
      <c r="F235" s="17">
        <v>2.1999999999999999E-2</v>
      </c>
      <c r="G235" s="17">
        <v>0.4</v>
      </c>
      <c r="H235" s="17">
        <v>9.7651567999999994E-2</v>
      </c>
      <c r="I235" s="17">
        <v>8.7404180999999997E-2</v>
      </c>
      <c r="J235" s="17">
        <v>8.7404180999999997E-2</v>
      </c>
      <c r="K235" s="17">
        <v>0</v>
      </c>
      <c r="L235" s="17">
        <v>233.58514</v>
      </c>
      <c r="M235" s="17">
        <v>0</v>
      </c>
      <c r="N235" s="17">
        <v>233.58514</v>
      </c>
      <c r="O235" s="17">
        <v>0</v>
      </c>
      <c r="P235" s="17">
        <v>0</v>
      </c>
      <c r="Q235" s="17">
        <v>0</v>
      </c>
      <c r="R235" s="17">
        <v>0</v>
      </c>
      <c r="S235" s="17">
        <v>0</v>
      </c>
      <c r="T235" s="17">
        <v>5.3749802999999998</v>
      </c>
      <c r="U235" s="17">
        <v>0</v>
      </c>
      <c r="V235" s="17">
        <v>17.682030999999998</v>
      </c>
      <c r="W235" s="17">
        <v>0</v>
      </c>
      <c r="X235" s="17">
        <v>0</v>
      </c>
      <c r="Y235" s="17">
        <v>7.5085323999999995E-2</v>
      </c>
      <c r="Z235" s="17">
        <v>1.025641</v>
      </c>
      <c r="AA235" s="17">
        <v>0.28222997</v>
      </c>
      <c r="AB235" s="17">
        <v>0.25261324000000002</v>
      </c>
      <c r="AC235" s="17">
        <v>0.25261324000000002</v>
      </c>
      <c r="AD235" s="17">
        <v>24.945194000000001</v>
      </c>
      <c r="AE235">
        <v>36.795999999999999</v>
      </c>
      <c r="AF235">
        <v>4.8908450999999902</v>
      </c>
      <c r="AG235">
        <v>41.686844999999998</v>
      </c>
      <c r="AH235">
        <v>0</v>
      </c>
      <c r="AI235">
        <v>4.8374822000000002</v>
      </c>
      <c r="AJ235">
        <v>0</v>
      </c>
      <c r="AK235">
        <v>8.1528411362412996</v>
      </c>
      <c r="AL235">
        <v>2.778</v>
      </c>
      <c r="AM235">
        <v>4.5051195000000002E-2</v>
      </c>
      <c r="AN235">
        <v>0.49230769000000002</v>
      </c>
      <c r="AO235">
        <v>15.913828000000001</v>
      </c>
      <c r="AP235">
        <v>0</v>
      </c>
      <c r="AQ235">
        <v>0</v>
      </c>
      <c r="AR235">
        <v>34.763827773148101</v>
      </c>
      <c r="AS235">
        <v>18.398</v>
      </c>
      <c r="AT235">
        <v>0.16200000000000001</v>
      </c>
      <c r="AU235">
        <v>0.14499999999999999</v>
      </c>
      <c r="AV235">
        <v>0.14499999999999999</v>
      </c>
      <c r="AW235">
        <v>0</v>
      </c>
      <c r="AX235">
        <v>0</v>
      </c>
      <c r="AY235">
        <v>233.58514</v>
      </c>
      <c r="AZ235">
        <v>233.585136324659</v>
      </c>
      <c r="BA235" t="s">
        <v>8825</v>
      </c>
      <c r="BB235" t="s">
        <v>8825</v>
      </c>
      <c r="BC235" t="s">
        <v>8825</v>
      </c>
      <c r="BD235" t="s">
        <v>8825</v>
      </c>
      <c r="BE235" t="s">
        <v>8825</v>
      </c>
      <c r="BF235" t="s">
        <v>8825</v>
      </c>
      <c r="BG235" t="s">
        <v>8825</v>
      </c>
      <c r="BH235" t="s">
        <v>8825</v>
      </c>
      <c r="BI235" t="s">
        <v>8825</v>
      </c>
      <c r="BJ235" t="s">
        <v>8825</v>
      </c>
      <c r="BK235" t="s">
        <v>8825</v>
      </c>
      <c r="BL235" t="s">
        <v>8825</v>
      </c>
    </row>
    <row r="236" spans="2:64" x14ac:dyDescent="0.25">
      <c r="B236" s="4" t="s">
        <v>267</v>
      </c>
      <c r="C236" s="17">
        <v>15.555482</v>
      </c>
      <c r="D236" s="17">
        <v>12.8786</v>
      </c>
      <c r="E236" s="17">
        <v>1.98242249999999</v>
      </c>
      <c r="F236" s="17">
        <v>2.1999999999999999E-2</v>
      </c>
      <c r="G236" s="17">
        <v>0.4</v>
      </c>
      <c r="H236" s="17">
        <v>9.7651567999999994E-2</v>
      </c>
      <c r="I236" s="17">
        <v>8.7404180999999997E-2</v>
      </c>
      <c r="J236" s="17">
        <v>8.7404180999999997E-2</v>
      </c>
      <c r="K236" s="17">
        <v>0</v>
      </c>
      <c r="L236" s="17">
        <v>263.87831</v>
      </c>
      <c r="M236" s="17">
        <v>0</v>
      </c>
      <c r="N236" s="17">
        <v>263.87831</v>
      </c>
      <c r="O236" s="17">
        <v>0</v>
      </c>
      <c r="P236" s="17">
        <v>0</v>
      </c>
      <c r="Q236" s="17">
        <v>0</v>
      </c>
      <c r="R236" s="17">
        <v>0</v>
      </c>
      <c r="S236" s="17">
        <v>0</v>
      </c>
      <c r="T236" s="17">
        <v>5.2404444000000003</v>
      </c>
      <c r="U236" s="17">
        <v>0</v>
      </c>
      <c r="V236" s="17">
        <v>17.096147999999999</v>
      </c>
      <c r="W236" s="17">
        <v>0</v>
      </c>
      <c r="X236" s="17">
        <v>0</v>
      </c>
      <c r="Y236" s="17">
        <v>7.5085323999999995E-2</v>
      </c>
      <c r="Z236" s="17">
        <v>1.025641</v>
      </c>
      <c r="AA236" s="17">
        <v>0.28222997</v>
      </c>
      <c r="AB236" s="17">
        <v>0.25261324000000002</v>
      </c>
      <c r="AC236" s="17">
        <v>0.25261324000000002</v>
      </c>
      <c r="AD236" s="17">
        <v>24.224775000000001</v>
      </c>
      <c r="AE236">
        <v>36.795999999999999</v>
      </c>
      <c r="AF236">
        <v>4.8908450999999902</v>
      </c>
      <c r="AG236">
        <v>41.686844999999998</v>
      </c>
      <c r="AH236">
        <v>0</v>
      </c>
      <c r="AI236">
        <v>4.7163998999999999</v>
      </c>
      <c r="AJ236">
        <v>0</v>
      </c>
      <c r="AK236">
        <v>8.0317588147934202</v>
      </c>
      <c r="AL236">
        <v>2.778</v>
      </c>
      <c r="AM236">
        <v>4.5051195000000002E-2</v>
      </c>
      <c r="AN236">
        <v>0.49230769000000002</v>
      </c>
      <c r="AO236">
        <v>15.386532999999901</v>
      </c>
      <c r="AP236">
        <v>0</v>
      </c>
      <c r="AQ236">
        <v>0</v>
      </c>
      <c r="AR236">
        <v>34.236533319298204</v>
      </c>
      <c r="AS236">
        <v>18.398</v>
      </c>
      <c r="AT236">
        <v>0.16200000000000001</v>
      </c>
      <c r="AU236">
        <v>0.14499999999999999</v>
      </c>
      <c r="AV236">
        <v>0.14499999999999999</v>
      </c>
      <c r="AW236">
        <v>0</v>
      </c>
      <c r="AX236">
        <v>0</v>
      </c>
      <c r="AY236">
        <v>263.87831</v>
      </c>
      <c r="AZ236">
        <v>263.87831085452302</v>
      </c>
      <c r="BA236" t="s">
        <v>8825</v>
      </c>
      <c r="BB236" t="s">
        <v>8825</v>
      </c>
      <c r="BC236" t="s">
        <v>8825</v>
      </c>
      <c r="BD236" t="s">
        <v>8825</v>
      </c>
      <c r="BE236" t="s">
        <v>8825</v>
      </c>
      <c r="BF236" t="s">
        <v>8825</v>
      </c>
      <c r="BG236" t="s">
        <v>8825</v>
      </c>
      <c r="BH236" t="s">
        <v>8825</v>
      </c>
      <c r="BI236" t="s">
        <v>8825</v>
      </c>
      <c r="BJ236" t="s">
        <v>8825</v>
      </c>
      <c r="BK236" t="s">
        <v>8825</v>
      </c>
      <c r="BL236" t="s">
        <v>8825</v>
      </c>
    </row>
    <row r="237" spans="2:64" x14ac:dyDescent="0.25">
      <c r="B237" s="4" t="s">
        <v>268</v>
      </c>
      <c r="C237" s="17">
        <v>15.555482</v>
      </c>
      <c r="D237" s="17">
        <v>12.8786</v>
      </c>
      <c r="E237" s="17">
        <v>1.98242249999999</v>
      </c>
      <c r="F237" s="17">
        <v>2.1999999999999999E-2</v>
      </c>
      <c r="G237" s="17">
        <v>0.4</v>
      </c>
      <c r="H237" s="17">
        <v>9.7651567999999994E-2</v>
      </c>
      <c r="I237" s="17">
        <v>8.7404180999999997E-2</v>
      </c>
      <c r="J237" s="17">
        <v>8.7404180999999997E-2</v>
      </c>
      <c r="K237" s="17">
        <v>0</v>
      </c>
      <c r="L237" s="17">
        <v>296.99558999999999</v>
      </c>
      <c r="M237" s="17">
        <v>0</v>
      </c>
      <c r="N237" s="17">
        <v>296.99558999999999</v>
      </c>
      <c r="O237" s="17">
        <v>0</v>
      </c>
      <c r="P237" s="17">
        <v>0</v>
      </c>
      <c r="Q237" s="17">
        <v>0</v>
      </c>
      <c r="R237" s="17">
        <v>0</v>
      </c>
      <c r="S237" s="17">
        <v>0</v>
      </c>
      <c r="T237" s="17">
        <v>5.0659855</v>
      </c>
      <c r="U237" s="17">
        <v>0</v>
      </c>
      <c r="V237" s="17">
        <v>16.361115999999999</v>
      </c>
      <c r="W237" s="17">
        <v>0</v>
      </c>
      <c r="X237" s="17">
        <v>0</v>
      </c>
      <c r="Y237" s="17">
        <v>7.5085323999999995E-2</v>
      </c>
      <c r="Z237" s="17">
        <v>1.025641</v>
      </c>
      <c r="AA237" s="17">
        <v>0.28222997</v>
      </c>
      <c r="AB237" s="17">
        <v>0.25261324000000002</v>
      </c>
      <c r="AC237" s="17">
        <v>0.25261324000000002</v>
      </c>
      <c r="AD237" s="17">
        <v>23.315283999999998</v>
      </c>
      <c r="AE237">
        <v>36.795999999999999</v>
      </c>
      <c r="AF237">
        <v>4.8908450999999902</v>
      </c>
      <c r="AG237">
        <v>41.686844999999998</v>
      </c>
      <c r="AH237">
        <v>0</v>
      </c>
      <c r="AI237">
        <v>4.5593870000000001</v>
      </c>
      <c r="AJ237">
        <v>0</v>
      </c>
      <c r="AK237">
        <v>7.8747458705940998</v>
      </c>
      <c r="AL237">
        <v>2.778</v>
      </c>
      <c r="AM237">
        <v>4.5051195000000002E-2</v>
      </c>
      <c r="AN237">
        <v>0.49230769000000002</v>
      </c>
      <c r="AO237">
        <v>14.725004</v>
      </c>
      <c r="AP237">
        <v>0</v>
      </c>
      <c r="AQ237">
        <v>0</v>
      </c>
      <c r="AR237">
        <v>33.575004015310398</v>
      </c>
      <c r="AS237">
        <v>18.398</v>
      </c>
      <c r="AT237">
        <v>0.16200000000000001</v>
      </c>
      <c r="AU237">
        <v>0.14499999999999999</v>
      </c>
      <c r="AV237">
        <v>0.14499999999999999</v>
      </c>
      <c r="AW237">
        <v>0</v>
      </c>
      <c r="AX237">
        <v>0</v>
      </c>
      <c r="AY237">
        <v>296.99558999999999</v>
      </c>
      <c r="AZ237">
        <v>296.99559402300798</v>
      </c>
      <c r="BA237" t="s">
        <v>8825</v>
      </c>
      <c r="BB237" t="s">
        <v>8825</v>
      </c>
      <c r="BC237" t="s">
        <v>8825</v>
      </c>
      <c r="BD237" t="s">
        <v>8825</v>
      </c>
      <c r="BE237" t="s">
        <v>8825</v>
      </c>
      <c r="BF237" t="s">
        <v>8825</v>
      </c>
      <c r="BG237" t="s">
        <v>8825</v>
      </c>
      <c r="BH237" t="s">
        <v>8825</v>
      </c>
      <c r="BI237" t="s">
        <v>8825</v>
      </c>
      <c r="BJ237" t="s">
        <v>8825</v>
      </c>
      <c r="BK237" t="s">
        <v>8825</v>
      </c>
      <c r="BL237" t="s">
        <v>8825</v>
      </c>
    </row>
    <row r="238" spans="2:64" x14ac:dyDescent="0.25">
      <c r="B238" s="4" t="s">
        <v>269</v>
      </c>
      <c r="C238" s="17">
        <v>15.555482</v>
      </c>
      <c r="D238" s="17">
        <v>12.8786</v>
      </c>
      <c r="E238" s="17">
        <v>1.98242249999999</v>
      </c>
      <c r="F238" s="17">
        <v>2.1999999999999999E-2</v>
      </c>
      <c r="G238" s="17">
        <v>0.4</v>
      </c>
      <c r="H238" s="17">
        <v>9.7651567999999994E-2</v>
      </c>
      <c r="I238" s="17">
        <v>8.7404180999999997E-2</v>
      </c>
      <c r="J238" s="17">
        <v>8.7404180999999997E-2</v>
      </c>
      <c r="K238" s="17">
        <v>0</v>
      </c>
      <c r="L238" s="17">
        <v>292.11818</v>
      </c>
      <c r="M238" s="17">
        <v>0</v>
      </c>
      <c r="N238" s="17">
        <v>292.11818</v>
      </c>
      <c r="O238" s="17">
        <v>0</v>
      </c>
      <c r="P238" s="17">
        <v>0</v>
      </c>
      <c r="Q238" s="17">
        <v>0</v>
      </c>
      <c r="R238" s="17">
        <v>0</v>
      </c>
      <c r="S238" s="17">
        <v>0</v>
      </c>
      <c r="T238" s="17">
        <v>5.1516060000000001</v>
      </c>
      <c r="U238" s="17">
        <v>0</v>
      </c>
      <c r="V238" s="17">
        <v>16.849637999999999</v>
      </c>
      <c r="W238" s="17">
        <v>0</v>
      </c>
      <c r="X238" s="17">
        <v>0</v>
      </c>
      <c r="Y238" s="17">
        <v>7.5085323999999995E-2</v>
      </c>
      <c r="Z238" s="17">
        <v>1.025641</v>
      </c>
      <c r="AA238" s="17">
        <v>0.28222997</v>
      </c>
      <c r="AB238" s="17">
        <v>0.25261324000000002</v>
      </c>
      <c r="AC238" s="17">
        <v>0.25261324000000002</v>
      </c>
      <c r="AD238" s="17">
        <v>23.889426999999898</v>
      </c>
      <c r="AE238">
        <v>36.795999999999999</v>
      </c>
      <c r="AF238">
        <v>4.8908450999999902</v>
      </c>
      <c r="AG238">
        <v>41.686844999999998</v>
      </c>
      <c r="AH238">
        <v>0</v>
      </c>
      <c r="AI238">
        <v>4.6364454000000004</v>
      </c>
      <c r="AJ238">
        <v>0</v>
      </c>
      <c r="AK238">
        <v>7.9518042479076003</v>
      </c>
      <c r="AL238">
        <v>2.778</v>
      </c>
      <c r="AM238">
        <v>4.5051195000000002E-2</v>
      </c>
      <c r="AN238">
        <v>0.49230769000000002</v>
      </c>
      <c r="AO238">
        <v>15.164675000000001</v>
      </c>
      <c r="AP238">
        <v>0</v>
      </c>
      <c r="AQ238">
        <v>0</v>
      </c>
      <c r="AR238">
        <v>34.014674532581303</v>
      </c>
      <c r="AS238">
        <v>18.398</v>
      </c>
      <c r="AT238">
        <v>0.16200000000000001</v>
      </c>
      <c r="AU238">
        <v>0.14499999999999999</v>
      </c>
      <c r="AV238">
        <v>0.14499999999999999</v>
      </c>
      <c r="AW238">
        <v>0</v>
      </c>
      <c r="AX238">
        <v>0</v>
      </c>
      <c r="AY238">
        <v>292.11818</v>
      </c>
      <c r="AZ238">
        <v>292.11817890223699</v>
      </c>
      <c r="BA238" t="s">
        <v>8825</v>
      </c>
      <c r="BB238" t="s">
        <v>8825</v>
      </c>
      <c r="BC238" t="s">
        <v>8825</v>
      </c>
      <c r="BD238" t="s">
        <v>8825</v>
      </c>
      <c r="BE238" t="s">
        <v>8825</v>
      </c>
      <c r="BF238" t="s">
        <v>8825</v>
      </c>
      <c r="BG238" t="s">
        <v>8825</v>
      </c>
      <c r="BH238" t="s">
        <v>8825</v>
      </c>
      <c r="BI238" t="s">
        <v>8825</v>
      </c>
      <c r="BJ238" t="s">
        <v>8825</v>
      </c>
      <c r="BK238" t="s">
        <v>8825</v>
      </c>
      <c r="BL238" t="s">
        <v>8825</v>
      </c>
    </row>
    <row r="239" spans="2:64" x14ac:dyDescent="0.25">
      <c r="B239" s="4" t="s">
        <v>270</v>
      </c>
      <c r="C239" s="17">
        <v>15.555482</v>
      </c>
      <c r="D239" s="17">
        <v>12.8786</v>
      </c>
      <c r="E239" s="17">
        <v>1.98242249999999</v>
      </c>
      <c r="F239" s="17">
        <v>2.1999999999999999E-2</v>
      </c>
      <c r="G239" s="17">
        <v>0.4</v>
      </c>
      <c r="H239" s="17">
        <v>9.7651567999999994E-2</v>
      </c>
      <c r="I239" s="17">
        <v>8.7404180999999997E-2</v>
      </c>
      <c r="J239" s="17">
        <v>8.7404180999999997E-2</v>
      </c>
      <c r="K239" s="17">
        <v>0</v>
      </c>
      <c r="L239" s="17">
        <v>235.66909999999999</v>
      </c>
      <c r="M239" s="17">
        <v>0</v>
      </c>
      <c r="N239" s="17">
        <v>235.66909999999999</v>
      </c>
      <c r="O239" s="17">
        <v>0</v>
      </c>
      <c r="P239" s="17">
        <v>0</v>
      </c>
      <c r="Q239" s="17">
        <v>0</v>
      </c>
      <c r="R239" s="17">
        <v>0</v>
      </c>
      <c r="S239" s="17">
        <v>0</v>
      </c>
      <c r="T239" s="17">
        <v>5.2268001999999996</v>
      </c>
      <c r="U239" s="17">
        <v>0</v>
      </c>
      <c r="V239" s="17">
        <v>17.169623000000001</v>
      </c>
      <c r="W239" s="17">
        <v>0</v>
      </c>
      <c r="X239" s="17">
        <v>0</v>
      </c>
      <c r="Y239" s="17">
        <v>7.5085323999999995E-2</v>
      </c>
      <c r="Z239" s="17">
        <v>1.025641</v>
      </c>
      <c r="AA239" s="17">
        <v>0.28222997</v>
      </c>
      <c r="AB239" s="17">
        <v>0.25261324000000002</v>
      </c>
      <c r="AC239" s="17">
        <v>0.25261324000000002</v>
      </c>
      <c r="AD239" s="17">
        <v>24.284606</v>
      </c>
      <c r="AE239">
        <v>36.795999999999999</v>
      </c>
      <c r="AF239">
        <v>4.8908450999999902</v>
      </c>
      <c r="AG239">
        <v>41.686844999999998</v>
      </c>
      <c r="AH239">
        <v>0</v>
      </c>
      <c r="AI239">
        <v>4.7041202000000002</v>
      </c>
      <c r="AJ239">
        <v>0</v>
      </c>
      <c r="AK239">
        <v>8.01947907791895</v>
      </c>
      <c r="AL239">
        <v>2.778</v>
      </c>
      <c r="AM239">
        <v>4.5051195000000002E-2</v>
      </c>
      <c r="AN239">
        <v>0.49230769000000002</v>
      </c>
      <c r="AO239">
        <v>15.4526609999999</v>
      </c>
      <c r="AP239">
        <v>0</v>
      </c>
      <c r="AQ239">
        <v>0</v>
      </c>
      <c r="AR239">
        <v>34.302660876656098</v>
      </c>
      <c r="AS239">
        <v>18.398</v>
      </c>
      <c r="AT239">
        <v>0.16200000000000001</v>
      </c>
      <c r="AU239">
        <v>0.14499999999999999</v>
      </c>
      <c r="AV239">
        <v>0.14499999999999999</v>
      </c>
      <c r="AW239">
        <v>0</v>
      </c>
      <c r="AX239">
        <v>0</v>
      </c>
      <c r="AY239">
        <v>235.66909999999999</v>
      </c>
      <c r="AZ239">
        <v>235.66910432567801</v>
      </c>
      <c r="BA239" t="s">
        <v>8825</v>
      </c>
      <c r="BB239" t="s">
        <v>8825</v>
      </c>
      <c r="BC239" t="s">
        <v>8825</v>
      </c>
      <c r="BD239" t="s">
        <v>8825</v>
      </c>
      <c r="BE239" t="s">
        <v>8825</v>
      </c>
      <c r="BF239" t="s">
        <v>8825</v>
      </c>
      <c r="BG239" t="s">
        <v>8825</v>
      </c>
      <c r="BH239" t="s">
        <v>8825</v>
      </c>
      <c r="BI239" t="s">
        <v>8825</v>
      </c>
      <c r="BJ239" t="s">
        <v>8825</v>
      </c>
      <c r="BK239" t="s">
        <v>8825</v>
      </c>
      <c r="BL239" t="s">
        <v>8825</v>
      </c>
    </row>
    <row r="240" spans="2:64" x14ac:dyDescent="0.25">
      <c r="B240" s="4" t="s">
        <v>271</v>
      </c>
      <c r="C240" s="17">
        <v>15.555482</v>
      </c>
      <c r="D240" s="17">
        <v>12.8786</v>
      </c>
      <c r="E240" s="17">
        <v>1.98242249999999</v>
      </c>
      <c r="F240" s="17">
        <v>2.1999999999999999E-2</v>
      </c>
      <c r="G240" s="17">
        <v>0.4</v>
      </c>
      <c r="H240" s="17">
        <v>9.7651567999999994E-2</v>
      </c>
      <c r="I240" s="17">
        <v>8.7404180999999997E-2</v>
      </c>
      <c r="J240" s="17">
        <v>8.7404180999999997E-2</v>
      </c>
      <c r="K240" s="17">
        <v>0</v>
      </c>
      <c r="L240" s="17">
        <v>232.55117000000001</v>
      </c>
      <c r="M240" s="17">
        <v>0</v>
      </c>
      <c r="N240" s="17">
        <v>232.55117000000001</v>
      </c>
      <c r="O240" s="17">
        <v>0</v>
      </c>
      <c r="P240" s="17">
        <v>0</v>
      </c>
      <c r="Q240" s="17">
        <v>0</v>
      </c>
      <c r="R240" s="17">
        <v>0</v>
      </c>
      <c r="S240" s="17">
        <v>0</v>
      </c>
      <c r="T240" s="17">
        <v>5.578004</v>
      </c>
      <c r="U240" s="17">
        <v>0</v>
      </c>
      <c r="V240" s="17">
        <v>18.719918</v>
      </c>
      <c r="W240" s="17">
        <v>0</v>
      </c>
      <c r="X240" s="17">
        <v>0</v>
      </c>
      <c r="Y240" s="17">
        <v>7.5085323999999995E-2</v>
      </c>
      <c r="Z240" s="17">
        <v>1.025641</v>
      </c>
      <c r="AA240" s="17">
        <v>0.28222997</v>
      </c>
      <c r="AB240" s="17">
        <v>0.25261324000000002</v>
      </c>
      <c r="AC240" s="17">
        <v>0.25261324000000002</v>
      </c>
      <c r="AD240" s="17">
        <v>26.186104</v>
      </c>
      <c r="AE240">
        <v>36.795999999999999</v>
      </c>
      <c r="AF240">
        <v>4.8908450999999902</v>
      </c>
      <c r="AG240">
        <v>41.686844999999998</v>
      </c>
      <c r="AH240">
        <v>0</v>
      </c>
      <c r="AI240">
        <v>5.0202035999999897</v>
      </c>
      <c r="AJ240">
        <v>0</v>
      </c>
      <c r="AK240">
        <v>8.3355624817522607</v>
      </c>
      <c r="AL240">
        <v>2.778</v>
      </c>
      <c r="AM240">
        <v>4.5051195000000002E-2</v>
      </c>
      <c r="AN240">
        <v>0.49230769000000002</v>
      </c>
      <c r="AO240">
        <v>16.847926000000001</v>
      </c>
      <c r="AP240">
        <v>0</v>
      </c>
      <c r="AQ240">
        <v>0</v>
      </c>
      <c r="AR240">
        <v>35.697925826147703</v>
      </c>
      <c r="AS240">
        <v>18.398</v>
      </c>
      <c r="AT240">
        <v>0.16200000000000001</v>
      </c>
      <c r="AU240">
        <v>0.14499999999999999</v>
      </c>
      <c r="AV240">
        <v>0.14499999999999999</v>
      </c>
      <c r="AW240">
        <v>0</v>
      </c>
      <c r="AX240">
        <v>0</v>
      </c>
      <c r="AY240">
        <v>232.55117000000001</v>
      </c>
      <c r="AZ240">
        <v>232.551173052595</v>
      </c>
      <c r="BA240" t="s">
        <v>8825</v>
      </c>
      <c r="BB240" t="s">
        <v>8825</v>
      </c>
      <c r="BC240" t="s">
        <v>8825</v>
      </c>
      <c r="BD240" t="s">
        <v>8825</v>
      </c>
      <c r="BE240" t="s">
        <v>8825</v>
      </c>
      <c r="BF240" t="s">
        <v>8825</v>
      </c>
      <c r="BG240" t="s">
        <v>8825</v>
      </c>
      <c r="BH240" t="s">
        <v>8825</v>
      </c>
      <c r="BI240" t="s">
        <v>8825</v>
      </c>
      <c r="BJ240" t="s">
        <v>8825</v>
      </c>
      <c r="BK240" t="s">
        <v>8825</v>
      </c>
      <c r="BL240" t="s">
        <v>8825</v>
      </c>
    </row>
    <row r="241" spans="2:64" x14ac:dyDescent="0.25">
      <c r="B241" s="4" t="s">
        <v>272</v>
      </c>
      <c r="C241" s="17">
        <v>15.555482</v>
      </c>
      <c r="D241" s="17">
        <v>12.8786</v>
      </c>
      <c r="E241" s="17">
        <v>1.98242249999999</v>
      </c>
      <c r="F241" s="17">
        <v>2.1999999999999999E-2</v>
      </c>
      <c r="G241" s="17">
        <v>0.4</v>
      </c>
      <c r="H241" s="17">
        <v>9.7651567999999994E-2</v>
      </c>
      <c r="I241" s="17">
        <v>8.7404180999999997E-2</v>
      </c>
      <c r="J241" s="17">
        <v>8.7404180999999997E-2</v>
      </c>
      <c r="K241" s="17">
        <v>0</v>
      </c>
      <c r="L241" s="17">
        <v>221.30915999999999</v>
      </c>
      <c r="M241" s="17">
        <v>0</v>
      </c>
      <c r="N241" s="17">
        <v>221.30915999999999</v>
      </c>
      <c r="O241" s="17">
        <v>0</v>
      </c>
      <c r="P241" s="17">
        <v>0</v>
      </c>
      <c r="Q241" s="17">
        <v>0</v>
      </c>
      <c r="R241" s="17">
        <v>0</v>
      </c>
      <c r="S241" s="17">
        <v>0</v>
      </c>
      <c r="T241" s="17">
        <v>5.6580045999999902</v>
      </c>
      <c r="U241" s="17">
        <v>0</v>
      </c>
      <c r="V241" s="17">
        <v>18.889039</v>
      </c>
      <c r="W241" s="17">
        <v>0</v>
      </c>
      <c r="X241" s="17">
        <v>0</v>
      </c>
      <c r="Y241" s="17">
        <v>7.5085323999999995E-2</v>
      </c>
      <c r="Z241" s="17">
        <v>1.025641</v>
      </c>
      <c r="AA241" s="17">
        <v>0.28222997</v>
      </c>
      <c r="AB241" s="17">
        <v>0.25261324000000002</v>
      </c>
      <c r="AC241" s="17">
        <v>0.25261324000000002</v>
      </c>
      <c r="AD241" s="17">
        <v>26.435226</v>
      </c>
      <c r="AE241">
        <v>36.795999999999999</v>
      </c>
      <c r="AF241">
        <v>4.8908450999999902</v>
      </c>
      <c r="AG241">
        <v>41.686844999999998</v>
      </c>
      <c r="AH241">
        <v>0</v>
      </c>
      <c r="AI241">
        <v>5.0922042000000003</v>
      </c>
      <c r="AJ241">
        <v>0</v>
      </c>
      <c r="AK241">
        <v>8.4075630644279098</v>
      </c>
      <c r="AL241">
        <v>2.778</v>
      </c>
      <c r="AM241">
        <v>4.5051195000000002E-2</v>
      </c>
      <c r="AN241">
        <v>0.49230769000000002</v>
      </c>
      <c r="AO241">
        <v>17.000135</v>
      </c>
      <c r="AP241">
        <v>0</v>
      </c>
      <c r="AQ241">
        <v>0</v>
      </c>
      <c r="AR241">
        <v>35.850134685621001</v>
      </c>
      <c r="AS241">
        <v>18.398</v>
      </c>
      <c r="AT241">
        <v>0.16200000000000001</v>
      </c>
      <c r="AU241">
        <v>0.14499999999999999</v>
      </c>
      <c r="AV241">
        <v>0.14499999999999999</v>
      </c>
      <c r="AW241">
        <v>0</v>
      </c>
      <c r="AX241">
        <v>0</v>
      </c>
      <c r="AY241">
        <v>221.30915999999999</v>
      </c>
      <c r="AZ241">
        <v>221.30915761769299</v>
      </c>
      <c r="BA241" t="s">
        <v>8825</v>
      </c>
      <c r="BB241" t="s">
        <v>8825</v>
      </c>
      <c r="BC241" t="s">
        <v>8825</v>
      </c>
      <c r="BD241" t="s">
        <v>8825</v>
      </c>
      <c r="BE241" t="s">
        <v>8825</v>
      </c>
      <c r="BF241" t="s">
        <v>8825</v>
      </c>
      <c r="BG241" t="s">
        <v>8825</v>
      </c>
      <c r="BH241" t="s">
        <v>8825</v>
      </c>
      <c r="BI241" t="s">
        <v>8825</v>
      </c>
      <c r="BJ241" t="s">
        <v>8825</v>
      </c>
      <c r="BK241" t="s">
        <v>8825</v>
      </c>
      <c r="BL241" t="s">
        <v>8825</v>
      </c>
    </row>
    <row r="242" spans="2:64" x14ac:dyDescent="0.25">
      <c r="B242" s="4" t="s">
        <v>273</v>
      </c>
      <c r="C242" s="17">
        <v>15.555482</v>
      </c>
      <c r="D242" s="17">
        <v>12.8786</v>
      </c>
      <c r="E242" s="17">
        <v>1.98242249999999</v>
      </c>
      <c r="F242" s="17">
        <v>2.1999999999999999E-2</v>
      </c>
      <c r="G242" s="17">
        <v>0.4</v>
      </c>
      <c r="H242" s="17">
        <v>9.7651567999999994E-2</v>
      </c>
      <c r="I242" s="17">
        <v>8.7404180999999997E-2</v>
      </c>
      <c r="J242" s="17">
        <v>8.7404180999999997E-2</v>
      </c>
      <c r="K242" s="17">
        <v>0</v>
      </c>
      <c r="L242" s="17">
        <v>171.22996000000001</v>
      </c>
      <c r="M242" s="17">
        <v>0</v>
      </c>
      <c r="N242" s="17">
        <v>171.22996000000001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 s="17">
        <v>5.6719583</v>
      </c>
      <c r="U242" s="17">
        <v>0</v>
      </c>
      <c r="V242" s="17">
        <v>18.852470999999898</v>
      </c>
      <c r="W242" s="17">
        <v>0</v>
      </c>
      <c r="X242" s="17">
        <v>0</v>
      </c>
      <c r="Y242" s="17">
        <v>7.5085323999999995E-2</v>
      </c>
      <c r="Z242" s="17">
        <v>1.025641</v>
      </c>
      <c r="AA242" s="17">
        <v>0.28222997</v>
      </c>
      <c r="AB242" s="17">
        <v>0.25261324000000002</v>
      </c>
      <c r="AC242" s="17">
        <v>0.25261324000000002</v>
      </c>
      <c r="AD242" s="17">
        <v>26.412611999999999</v>
      </c>
      <c r="AE242">
        <v>36.795999999999999</v>
      </c>
      <c r="AF242">
        <v>4.8908450999999902</v>
      </c>
      <c r="AG242">
        <v>41.686844999999998</v>
      </c>
      <c r="AH242">
        <v>0</v>
      </c>
      <c r="AI242">
        <v>5.1047624000000003</v>
      </c>
      <c r="AJ242">
        <v>0</v>
      </c>
      <c r="AK242">
        <v>8.4201213303105895</v>
      </c>
      <c r="AL242">
        <v>2.778</v>
      </c>
      <c r="AM242">
        <v>4.5051195000000002E-2</v>
      </c>
      <c r="AN242">
        <v>0.49230769000000002</v>
      </c>
      <c r="AO242">
        <v>16.967223999999899</v>
      </c>
      <c r="AP242">
        <v>0</v>
      </c>
      <c r="AQ242">
        <v>0</v>
      </c>
      <c r="AR242">
        <v>35.8172239748408</v>
      </c>
      <c r="AS242">
        <v>18.398</v>
      </c>
      <c r="AT242">
        <v>0.16200000000000001</v>
      </c>
      <c r="AU242">
        <v>0.14499999999999999</v>
      </c>
      <c r="AV242">
        <v>0.14499999999999999</v>
      </c>
      <c r="AW242">
        <v>0</v>
      </c>
      <c r="AX242">
        <v>0</v>
      </c>
      <c r="AY242">
        <v>171.22996000000001</v>
      </c>
      <c r="AZ242">
        <v>171.22996282209101</v>
      </c>
      <c r="BA242" t="s">
        <v>8825</v>
      </c>
      <c r="BB242" t="s">
        <v>8825</v>
      </c>
      <c r="BC242" t="s">
        <v>8825</v>
      </c>
      <c r="BD242" t="s">
        <v>8825</v>
      </c>
      <c r="BE242" t="s">
        <v>8825</v>
      </c>
      <c r="BF242" t="s">
        <v>8825</v>
      </c>
      <c r="BG242" t="s">
        <v>8825</v>
      </c>
      <c r="BH242" t="s">
        <v>8825</v>
      </c>
      <c r="BI242" t="s">
        <v>8825</v>
      </c>
      <c r="BJ242" t="s">
        <v>8825</v>
      </c>
      <c r="BK242" t="s">
        <v>8825</v>
      </c>
      <c r="BL242" t="s">
        <v>8825</v>
      </c>
    </row>
    <row r="243" spans="2:64" x14ac:dyDescent="0.25">
      <c r="B243" s="4" t="s">
        <v>274</v>
      </c>
      <c r="C243" s="17">
        <v>15.555482</v>
      </c>
      <c r="D243" s="17">
        <v>12.8786</v>
      </c>
      <c r="E243" s="17">
        <v>1.98242249999999</v>
      </c>
      <c r="F243" s="17">
        <v>2.1999999999999999E-2</v>
      </c>
      <c r="G243" s="17">
        <v>0.4</v>
      </c>
      <c r="H243" s="17">
        <v>9.7651567999999994E-2</v>
      </c>
      <c r="I243" s="17">
        <v>8.7404180999999997E-2</v>
      </c>
      <c r="J243" s="17">
        <v>8.7404180999999997E-2</v>
      </c>
      <c r="K243" s="17">
        <v>0</v>
      </c>
      <c r="L243" s="17">
        <v>128.57228000000001</v>
      </c>
      <c r="M243" s="17">
        <v>0</v>
      </c>
      <c r="N243" s="17">
        <v>128.57228000000001</v>
      </c>
      <c r="O243" s="17">
        <v>0</v>
      </c>
      <c r="P243" s="17">
        <v>0</v>
      </c>
      <c r="Q243" s="17">
        <v>0</v>
      </c>
      <c r="R243" s="17">
        <v>0</v>
      </c>
      <c r="S243" s="17">
        <v>0</v>
      </c>
      <c r="T243" s="17">
        <v>5.5984695000000002</v>
      </c>
      <c r="U243" s="17">
        <v>0</v>
      </c>
      <c r="V243" s="17">
        <v>18.454602999999999</v>
      </c>
      <c r="W243" s="17">
        <v>0</v>
      </c>
      <c r="X243" s="17">
        <v>0</v>
      </c>
      <c r="Y243" s="17">
        <v>7.5085323999999995E-2</v>
      </c>
      <c r="Z243" s="17">
        <v>1.025641</v>
      </c>
      <c r="AA243" s="17">
        <v>0.28222997</v>
      </c>
      <c r="AB243" s="17">
        <v>0.25261324000000002</v>
      </c>
      <c r="AC243" s="17">
        <v>0.25261324000000002</v>
      </c>
      <c r="AD243" s="17">
        <v>25.941254999999899</v>
      </c>
      <c r="AE243">
        <v>36.795999999999999</v>
      </c>
      <c r="AF243">
        <v>4.8908450999999902</v>
      </c>
      <c r="AG243">
        <v>41.686844999999998</v>
      </c>
      <c r="AH243">
        <v>0</v>
      </c>
      <c r="AI243">
        <v>5.0386224999999998</v>
      </c>
      <c r="AJ243">
        <v>0</v>
      </c>
      <c r="AK243">
        <v>8.3539814242887296</v>
      </c>
      <c r="AL243">
        <v>2.778</v>
      </c>
      <c r="AM243">
        <v>4.5051195000000002E-2</v>
      </c>
      <c r="AN243">
        <v>0.49230769000000002</v>
      </c>
      <c r="AO243">
        <v>16.609141999999999</v>
      </c>
      <c r="AP243">
        <v>0</v>
      </c>
      <c r="AQ243">
        <v>0</v>
      </c>
      <c r="AR243">
        <v>35.459142402649597</v>
      </c>
      <c r="AS243">
        <v>18.398</v>
      </c>
      <c r="AT243">
        <v>0.16200000000000001</v>
      </c>
      <c r="AU243">
        <v>0.14499999999999999</v>
      </c>
      <c r="AV243">
        <v>0.14499999999999999</v>
      </c>
      <c r="AW243">
        <v>0</v>
      </c>
      <c r="AX243">
        <v>0</v>
      </c>
      <c r="AY243">
        <v>128.57228000000001</v>
      </c>
      <c r="AZ243">
        <v>128.57227698773099</v>
      </c>
      <c r="BA243" t="s">
        <v>8825</v>
      </c>
      <c r="BB243" t="s">
        <v>8825</v>
      </c>
      <c r="BC243" t="s">
        <v>8825</v>
      </c>
      <c r="BD243" t="s">
        <v>8825</v>
      </c>
      <c r="BE243" t="s">
        <v>8825</v>
      </c>
      <c r="BF243" t="s">
        <v>8825</v>
      </c>
      <c r="BG243" t="s">
        <v>8825</v>
      </c>
      <c r="BH243" t="s">
        <v>8825</v>
      </c>
      <c r="BI243" t="s">
        <v>8825</v>
      </c>
      <c r="BJ243" t="s">
        <v>8825</v>
      </c>
      <c r="BK243" t="s">
        <v>8825</v>
      </c>
      <c r="BL243" t="s">
        <v>8825</v>
      </c>
    </row>
    <row r="244" spans="2:64" x14ac:dyDescent="0.25">
      <c r="B244" s="4" t="s">
        <v>275</v>
      </c>
      <c r="C244" s="17">
        <v>15.555482</v>
      </c>
      <c r="D244" s="17">
        <v>12.8786</v>
      </c>
      <c r="E244" s="17">
        <v>1.98242249999999</v>
      </c>
      <c r="F244" s="17">
        <v>2.1999999999999999E-2</v>
      </c>
      <c r="G244" s="17">
        <v>0.4</v>
      </c>
      <c r="H244" s="17">
        <v>9.7651567999999994E-2</v>
      </c>
      <c r="I244" s="17">
        <v>8.7404180999999997E-2</v>
      </c>
      <c r="J244" s="17">
        <v>8.7404180999999997E-2</v>
      </c>
      <c r="K244" s="17">
        <v>0</v>
      </c>
      <c r="L244" s="17">
        <v>146.59252000000001</v>
      </c>
      <c r="M244" s="17">
        <v>0</v>
      </c>
      <c r="N244" s="17">
        <v>146.59252000000001</v>
      </c>
      <c r="O244" s="17">
        <v>0</v>
      </c>
      <c r="P244" s="17">
        <v>0</v>
      </c>
      <c r="Q244" s="17">
        <v>0</v>
      </c>
      <c r="R244" s="17">
        <v>0</v>
      </c>
      <c r="S244" s="17">
        <v>0</v>
      </c>
      <c r="T244" s="17">
        <v>5.3652506999999998</v>
      </c>
      <c r="U244" s="17">
        <v>0</v>
      </c>
      <c r="V244" s="17">
        <v>17.510024999999999</v>
      </c>
      <c r="W244" s="17">
        <v>0</v>
      </c>
      <c r="X244" s="17">
        <v>0</v>
      </c>
      <c r="Y244" s="17">
        <v>7.5085323999999995E-2</v>
      </c>
      <c r="Z244" s="17">
        <v>1.025641</v>
      </c>
      <c r="AA244" s="17">
        <v>0.28222997</v>
      </c>
      <c r="AB244" s="17">
        <v>0.25261324000000002</v>
      </c>
      <c r="AC244" s="17">
        <v>0.25261324000000002</v>
      </c>
      <c r="AD244" s="17">
        <v>24.763459000000001</v>
      </c>
      <c r="AE244">
        <v>36.795999999999999</v>
      </c>
      <c r="AF244">
        <v>4.8908450999999902</v>
      </c>
      <c r="AG244">
        <v>41.686844999999998</v>
      </c>
      <c r="AH244">
        <v>0</v>
      </c>
      <c r="AI244">
        <v>4.8287256999999997</v>
      </c>
      <c r="AJ244">
        <v>0</v>
      </c>
      <c r="AK244">
        <v>8.1440845606899401</v>
      </c>
      <c r="AL244">
        <v>2.778</v>
      </c>
      <c r="AM244">
        <v>4.5051195000000002E-2</v>
      </c>
      <c r="AN244">
        <v>0.49230769000000002</v>
      </c>
      <c r="AO244">
        <v>15.759022999999999</v>
      </c>
      <c r="AP244">
        <v>0</v>
      </c>
      <c r="AQ244">
        <v>0</v>
      </c>
      <c r="AR244">
        <v>34.609022738279798</v>
      </c>
      <c r="AS244">
        <v>18.398</v>
      </c>
      <c r="AT244">
        <v>0.16200000000000001</v>
      </c>
      <c r="AU244">
        <v>0.14499999999999999</v>
      </c>
      <c r="AV244">
        <v>0.14499999999999999</v>
      </c>
      <c r="AW244">
        <v>0</v>
      </c>
      <c r="AX244">
        <v>0</v>
      </c>
      <c r="AY244">
        <v>146.59252000000001</v>
      </c>
      <c r="AZ244">
        <v>146.59251865687401</v>
      </c>
      <c r="BA244" t="s">
        <v>8825</v>
      </c>
      <c r="BB244" t="s">
        <v>8825</v>
      </c>
      <c r="BC244" t="s">
        <v>8825</v>
      </c>
      <c r="BD244" t="s">
        <v>8825</v>
      </c>
      <c r="BE244" t="s">
        <v>8825</v>
      </c>
      <c r="BF244" t="s">
        <v>8825</v>
      </c>
      <c r="BG244" t="s">
        <v>8825</v>
      </c>
      <c r="BH244" t="s">
        <v>8825</v>
      </c>
      <c r="BI244" t="s">
        <v>8825</v>
      </c>
      <c r="BJ244" t="s">
        <v>8825</v>
      </c>
      <c r="BK244" t="s">
        <v>8825</v>
      </c>
      <c r="BL244" t="s">
        <v>8825</v>
      </c>
    </row>
    <row r="245" spans="2:64" x14ac:dyDescent="0.25">
      <c r="B245" s="4" t="s">
        <v>276</v>
      </c>
      <c r="C245" s="17">
        <v>15.555482</v>
      </c>
      <c r="D245" s="17">
        <v>12.8786</v>
      </c>
      <c r="E245" s="17">
        <v>1.98242249999999</v>
      </c>
      <c r="F245" s="17">
        <v>2.1999999999999999E-2</v>
      </c>
      <c r="G245" s="17">
        <v>0.4</v>
      </c>
      <c r="H245" s="17">
        <v>9.7651567999999994E-2</v>
      </c>
      <c r="I245" s="17">
        <v>8.7404180999999997E-2</v>
      </c>
      <c r="J245" s="17">
        <v>8.7404180999999997E-2</v>
      </c>
      <c r="K245" s="17">
        <v>0</v>
      </c>
      <c r="L245" s="17">
        <v>152.11118999999999</v>
      </c>
      <c r="M245" s="17">
        <v>0</v>
      </c>
      <c r="N245" s="17">
        <v>152.11118999999999</v>
      </c>
      <c r="O245" s="17">
        <v>0</v>
      </c>
      <c r="P245" s="17">
        <v>0</v>
      </c>
      <c r="Q245" s="17">
        <v>0</v>
      </c>
      <c r="R245" s="17">
        <v>0</v>
      </c>
      <c r="S245" s="17">
        <v>0</v>
      </c>
      <c r="T245" s="17">
        <v>4.5573380999999902</v>
      </c>
      <c r="U245" s="17">
        <v>0</v>
      </c>
      <c r="V245" s="17">
        <v>14.005754999999899</v>
      </c>
      <c r="W245" s="17">
        <v>0</v>
      </c>
      <c r="X245" s="17">
        <v>0</v>
      </c>
      <c r="Y245" s="17">
        <v>7.5085323999999995E-2</v>
      </c>
      <c r="Z245" s="17">
        <v>1.025641</v>
      </c>
      <c r="AA245" s="17">
        <v>0.28222997</v>
      </c>
      <c r="AB245" s="17">
        <v>0.25261324000000002</v>
      </c>
      <c r="AC245" s="17">
        <v>0.25261324000000002</v>
      </c>
      <c r="AD245" s="17">
        <v>20.451276</v>
      </c>
      <c r="AE245">
        <v>36.795999999999999</v>
      </c>
      <c r="AF245">
        <v>4.8908450999999902</v>
      </c>
      <c r="AG245">
        <v>41.686844999999998</v>
      </c>
      <c r="AH245">
        <v>0</v>
      </c>
      <c r="AI245">
        <v>4.1016043</v>
      </c>
      <c r="AJ245">
        <v>0</v>
      </c>
      <c r="AK245">
        <v>7.4169631699558796</v>
      </c>
      <c r="AL245">
        <v>2.778</v>
      </c>
      <c r="AM245">
        <v>4.5051195000000002E-2</v>
      </c>
      <c r="AN245">
        <v>0.49230769000000002</v>
      </c>
      <c r="AO245">
        <v>12.605179</v>
      </c>
      <c r="AP245">
        <v>0</v>
      </c>
      <c r="AQ245">
        <v>0</v>
      </c>
      <c r="AR245">
        <v>31.455179292034298</v>
      </c>
      <c r="AS245">
        <v>18.398</v>
      </c>
      <c r="AT245">
        <v>0.16200000000000001</v>
      </c>
      <c r="AU245">
        <v>0.14499999999999999</v>
      </c>
      <c r="AV245">
        <v>0.14499999999999999</v>
      </c>
      <c r="AW245">
        <v>0</v>
      </c>
      <c r="AX245">
        <v>0</v>
      </c>
      <c r="AY245">
        <v>152.11118999999999</v>
      </c>
      <c r="AZ245">
        <v>152.11118594048401</v>
      </c>
      <c r="BA245" t="s">
        <v>8825</v>
      </c>
      <c r="BB245" t="s">
        <v>8825</v>
      </c>
      <c r="BC245" t="s">
        <v>8825</v>
      </c>
      <c r="BD245" t="s">
        <v>8825</v>
      </c>
      <c r="BE245" t="s">
        <v>8825</v>
      </c>
      <c r="BF245" t="s">
        <v>8825</v>
      </c>
      <c r="BG245" t="s">
        <v>8825</v>
      </c>
      <c r="BH245" t="s">
        <v>8825</v>
      </c>
      <c r="BI245" t="s">
        <v>8825</v>
      </c>
      <c r="BJ245" t="s">
        <v>8825</v>
      </c>
      <c r="BK245" t="s">
        <v>8825</v>
      </c>
      <c r="BL245" t="s">
        <v>8825</v>
      </c>
    </row>
    <row r="246" spans="2:64" x14ac:dyDescent="0.25">
      <c r="B246" s="4" t="s">
        <v>277</v>
      </c>
      <c r="C246" s="17">
        <v>15.555482</v>
      </c>
      <c r="D246" s="17">
        <v>12.8786</v>
      </c>
      <c r="E246" s="17">
        <v>1.98242249999999</v>
      </c>
      <c r="F246" s="17">
        <v>2.1999999999999999E-2</v>
      </c>
      <c r="G246" s="17">
        <v>0.4</v>
      </c>
      <c r="H246" s="17">
        <v>9.7651567999999994E-2</v>
      </c>
      <c r="I246" s="17">
        <v>8.7404180999999997E-2</v>
      </c>
      <c r="J246" s="17">
        <v>8.7404180999999997E-2</v>
      </c>
      <c r="K246" s="17">
        <v>0</v>
      </c>
      <c r="L246" s="17">
        <v>106.46044999999999</v>
      </c>
      <c r="M246" s="17">
        <v>0</v>
      </c>
      <c r="N246" s="17">
        <v>106.46044999999999</v>
      </c>
      <c r="O246" s="17">
        <v>0</v>
      </c>
      <c r="P246" s="17">
        <v>0</v>
      </c>
      <c r="Q246" s="17">
        <v>0</v>
      </c>
      <c r="R246" s="17">
        <v>0</v>
      </c>
      <c r="S246" s="17">
        <v>0</v>
      </c>
      <c r="T246" s="17">
        <v>3.6394644</v>
      </c>
      <c r="U246" s="17">
        <v>0</v>
      </c>
      <c r="V246" s="17">
        <v>10.196642000000001</v>
      </c>
      <c r="W246" s="17">
        <v>0</v>
      </c>
      <c r="X246" s="17">
        <v>0</v>
      </c>
      <c r="Y246" s="17">
        <v>7.5085323999999995E-2</v>
      </c>
      <c r="Z246" s="17">
        <v>1.025641</v>
      </c>
      <c r="AA246" s="17">
        <v>0.28222997</v>
      </c>
      <c r="AB246" s="17">
        <v>0.25261324000000002</v>
      </c>
      <c r="AC246" s="17">
        <v>0.25261324000000002</v>
      </c>
      <c r="AD246" s="17">
        <v>15.72429</v>
      </c>
      <c r="AE246">
        <v>36.795999999999999</v>
      </c>
      <c r="AF246">
        <v>4.8908450999999902</v>
      </c>
      <c r="AG246">
        <v>41.686844999999998</v>
      </c>
      <c r="AH246">
        <v>0</v>
      </c>
      <c r="AI246">
        <v>3.2755179999999999</v>
      </c>
      <c r="AJ246">
        <v>0</v>
      </c>
      <c r="AK246">
        <v>6.5908768905492101</v>
      </c>
      <c r="AL246">
        <v>2.778</v>
      </c>
      <c r="AM246">
        <v>4.5051195000000002E-2</v>
      </c>
      <c r="AN246">
        <v>0.49230769000000002</v>
      </c>
      <c r="AO246">
        <v>9.1769780999999995</v>
      </c>
      <c r="AP246">
        <v>0</v>
      </c>
      <c r="AQ246">
        <v>0</v>
      </c>
      <c r="AR246">
        <v>28.0269781061874</v>
      </c>
      <c r="AS246">
        <v>18.398</v>
      </c>
      <c r="AT246">
        <v>0.16200000000000001</v>
      </c>
      <c r="AU246">
        <v>0.14499999999999999</v>
      </c>
      <c r="AV246">
        <v>0.14499999999999999</v>
      </c>
      <c r="AW246">
        <v>0</v>
      </c>
      <c r="AX246">
        <v>0</v>
      </c>
      <c r="AY246">
        <v>106.46044999999999</v>
      </c>
      <c r="AZ246">
        <v>106.460448529099</v>
      </c>
      <c r="BA246" t="s">
        <v>8825</v>
      </c>
      <c r="BB246" t="s">
        <v>8825</v>
      </c>
      <c r="BC246" t="s">
        <v>8825</v>
      </c>
      <c r="BD246" t="s">
        <v>8825</v>
      </c>
      <c r="BE246" t="s">
        <v>8825</v>
      </c>
      <c r="BF246" t="s">
        <v>8825</v>
      </c>
      <c r="BG246" t="s">
        <v>8825</v>
      </c>
      <c r="BH246" t="s">
        <v>8825</v>
      </c>
      <c r="BI246" t="s">
        <v>8825</v>
      </c>
      <c r="BJ246" t="s">
        <v>8825</v>
      </c>
      <c r="BK246" t="s">
        <v>8825</v>
      </c>
      <c r="BL246" t="s">
        <v>8825</v>
      </c>
    </row>
    <row r="247" spans="2:64" x14ac:dyDescent="0.25">
      <c r="B247" s="4" t="s">
        <v>278</v>
      </c>
      <c r="C247" s="17">
        <v>15.555482</v>
      </c>
      <c r="D247" s="17">
        <v>12.8786</v>
      </c>
      <c r="E247" s="17">
        <v>1.98242249999999</v>
      </c>
      <c r="F247" s="17">
        <v>2.1999999999999999E-2</v>
      </c>
      <c r="G247" s="17">
        <v>0.4</v>
      </c>
      <c r="H247" s="17">
        <v>9.7651567999999994E-2</v>
      </c>
      <c r="I247" s="17">
        <v>8.7404180999999997E-2</v>
      </c>
      <c r="J247" s="17">
        <v>8.7404180999999997E-2</v>
      </c>
      <c r="K247" s="17">
        <v>0</v>
      </c>
      <c r="L247" s="17">
        <v>70.205741000000003</v>
      </c>
      <c r="M247" s="17">
        <v>0</v>
      </c>
      <c r="N247" s="17">
        <v>70.205741000000003</v>
      </c>
      <c r="O247" s="17">
        <v>0</v>
      </c>
      <c r="P247" s="17">
        <v>0</v>
      </c>
      <c r="Q247" s="17">
        <v>0</v>
      </c>
      <c r="R247" s="17">
        <v>0</v>
      </c>
      <c r="S247" s="17">
        <v>0</v>
      </c>
      <c r="T247" s="17">
        <v>2.6162772999999899</v>
      </c>
      <c r="U247" s="17">
        <v>0</v>
      </c>
      <c r="V247" s="17">
        <v>6.5648545</v>
      </c>
      <c r="W247" s="17">
        <v>0</v>
      </c>
      <c r="X247" s="17">
        <v>0</v>
      </c>
      <c r="Y247" s="17">
        <v>7.5085323999999995E-2</v>
      </c>
      <c r="Z247" s="17">
        <v>1.025641</v>
      </c>
      <c r="AA247" s="17">
        <v>0.28222997</v>
      </c>
      <c r="AB247" s="17">
        <v>0.25261324000000002</v>
      </c>
      <c r="AC247" s="17">
        <v>0.25261324000000002</v>
      </c>
      <c r="AD247" s="17">
        <v>11.069315</v>
      </c>
      <c r="AE247">
        <v>36.795999999999999</v>
      </c>
      <c r="AF247">
        <v>4.8908450999999902</v>
      </c>
      <c r="AG247">
        <v>41.686844999999998</v>
      </c>
      <c r="AH247">
        <v>0</v>
      </c>
      <c r="AI247">
        <v>2.3546494999999998</v>
      </c>
      <c r="AJ247">
        <v>0</v>
      </c>
      <c r="AK247">
        <v>5.6700084152152002</v>
      </c>
      <c r="AL247">
        <v>2.778</v>
      </c>
      <c r="AM247">
        <v>4.5051195000000002E-2</v>
      </c>
      <c r="AN247">
        <v>0.49230769000000002</v>
      </c>
      <c r="AO247">
        <v>5.9083690000000004</v>
      </c>
      <c r="AP247">
        <v>0</v>
      </c>
      <c r="AQ247">
        <v>0</v>
      </c>
      <c r="AR247">
        <v>24.758369042222299</v>
      </c>
      <c r="AS247">
        <v>18.398</v>
      </c>
      <c r="AT247">
        <v>0.16200000000000001</v>
      </c>
      <c r="AU247">
        <v>0.14499999999999999</v>
      </c>
      <c r="AV247">
        <v>0.14499999999999999</v>
      </c>
      <c r="AW247">
        <v>0</v>
      </c>
      <c r="AX247">
        <v>0</v>
      </c>
      <c r="AY247">
        <v>70.205741000000003</v>
      </c>
      <c r="AZ247">
        <v>70.205740671562495</v>
      </c>
      <c r="BA247" t="s">
        <v>8825</v>
      </c>
      <c r="BB247" t="s">
        <v>8825</v>
      </c>
      <c r="BC247" t="s">
        <v>8825</v>
      </c>
      <c r="BD247" t="s">
        <v>8825</v>
      </c>
      <c r="BE247" t="s">
        <v>8825</v>
      </c>
      <c r="BF247" t="s">
        <v>8825</v>
      </c>
      <c r="BG247" t="s">
        <v>8825</v>
      </c>
      <c r="BH247" t="s">
        <v>8825</v>
      </c>
      <c r="BI247" t="s">
        <v>8825</v>
      </c>
      <c r="BJ247" t="s">
        <v>8825</v>
      </c>
      <c r="BK247" t="s">
        <v>8825</v>
      </c>
      <c r="BL247" t="s">
        <v>8825</v>
      </c>
    </row>
    <row r="248" spans="2:64" x14ac:dyDescent="0.25">
      <c r="B248" s="4" t="s">
        <v>279</v>
      </c>
      <c r="C248" s="17">
        <v>15.555482</v>
      </c>
      <c r="D248" s="17">
        <v>12.8786</v>
      </c>
      <c r="E248" s="17">
        <v>1.98242249999999</v>
      </c>
      <c r="F248" s="17">
        <v>2.1999999999999999E-2</v>
      </c>
      <c r="G248" s="17">
        <v>0.4</v>
      </c>
      <c r="H248" s="17">
        <v>9.7651567999999994E-2</v>
      </c>
      <c r="I248" s="17">
        <v>8.7404180999999997E-2</v>
      </c>
      <c r="J248" s="17">
        <v>8.7404180999999997E-2</v>
      </c>
      <c r="K248" s="17">
        <v>0</v>
      </c>
      <c r="L248" s="17">
        <v>61.74438</v>
      </c>
      <c r="M248" s="17">
        <v>0</v>
      </c>
      <c r="N248" s="17">
        <v>61.74438</v>
      </c>
      <c r="O248" s="17">
        <v>0</v>
      </c>
      <c r="P248" s="17">
        <v>0</v>
      </c>
      <c r="Q248" s="17">
        <v>0</v>
      </c>
      <c r="R248" s="17">
        <v>0</v>
      </c>
      <c r="S248" s="17">
        <v>0</v>
      </c>
      <c r="T248" s="17">
        <v>2.0548125000000002</v>
      </c>
      <c r="U248" s="17">
        <v>0</v>
      </c>
      <c r="V248" s="17">
        <v>4.5891062999999903</v>
      </c>
      <c r="W248" s="17">
        <v>0</v>
      </c>
      <c r="X248" s="17">
        <v>0</v>
      </c>
      <c r="Y248" s="17">
        <v>7.5085323999999995E-2</v>
      </c>
      <c r="Z248" s="17">
        <v>1.025641</v>
      </c>
      <c r="AA248" s="17">
        <v>0.28222997</v>
      </c>
      <c r="AB248" s="17">
        <v>0.25261324000000002</v>
      </c>
      <c r="AC248" s="17">
        <v>0.25261324000000002</v>
      </c>
      <c r="AD248" s="17">
        <v>8.5321016000000007</v>
      </c>
      <c r="AE248">
        <v>36.795999999999999</v>
      </c>
      <c r="AF248">
        <v>4.8908450999999902</v>
      </c>
      <c r="AG248">
        <v>41.686844999999998</v>
      </c>
      <c r="AH248">
        <v>0</v>
      </c>
      <c r="AI248">
        <v>1.8493313</v>
      </c>
      <c r="AJ248">
        <v>0</v>
      </c>
      <c r="AK248">
        <v>5.16469016058603</v>
      </c>
      <c r="AL248">
        <v>2.778</v>
      </c>
      <c r="AM248">
        <v>4.5051195000000002E-2</v>
      </c>
      <c r="AN248">
        <v>0.49230769000000002</v>
      </c>
      <c r="AO248">
        <v>4.1301955999999898</v>
      </c>
      <c r="AP248">
        <v>0</v>
      </c>
      <c r="AQ248">
        <v>0</v>
      </c>
      <c r="AR248">
        <v>22.9801956263161</v>
      </c>
      <c r="AS248">
        <v>18.398</v>
      </c>
      <c r="AT248">
        <v>0.16200000000000001</v>
      </c>
      <c r="AU248">
        <v>0.14499999999999999</v>
      </c>
      <c r="AV248">
        <v>0.14499999999999999</v>
      </c>
      <c r="AW248">
        <v>0</v>
      </c>
      <c r="AX248">
        <v>0</v>
      </c>
      <c r="AY248">
        <v>61.74438</v>
      </c>
      <c r="AZ248">
        <v>61.744379802181903</v>
      </c>
      <c r="BA248" t="s">
        <v>8825</v>
      </c>
      <c r="BB248" t="s">
        <v>8825</v>
      </c>
      <c r="BC248" t="s">
        <v>8825</v>
      </c>
      <c r="BD248" t="s">
        <v>8825</v>
      </c>
      <c r="BE248" t="s">
        <v>8825</v>
      </c>
      <c r="BF248" t="s">
        <v>8825</v>
      </c>
      <c r="BG248" t="s">
        <v>8825</v>
      </c>
      <c r="BH248" t="s">
        <v>8825</v>
      </c>
      <c r="BI248" t="s">
        <v>8825</v>
      </c>
      <c r="BJ248" t="s">
        <v>8825</v>
      </c>
      <c r="BK248" t="s">
        <v>8825</v>
      </c>
      <c r="BL248" t="s">
        <v>8825</v>
      </c>
    </row>
    <row r="249" spans="2:64" x14ac:dyDescent="0.25">
      <c r="B249" s="4" t="s">
        <v>280</v>
      </c>
      <c r="C249" s="17">
        <v>15.555482</v>
      </c>
      <c r="D249" s="17">
        <v>12.8786</v>
      </c>
      <c r="E249" s="17">
        <v>1.98242249999999</v>
      </c>
      <c r="F249" s="17">
        <v>2.1999999999999999E-2</v>
      </c>
      <c r="G249" s="17">
        <v>0.4</v>
      </c>
      <c r="H249" s="17">
        <v>9.7651567999999994E-2</v>
      </c>
      <c r="I249" s="17">
        <v>8.7404180999999997E-2</v>
      </c>
      <c r="J249" s="17">
        <v>8.7404180999999997E-2</v>
      </c>
      <c r="K249" s="17">
        <v>0</v>
      </c>
      <c r="L249" s="17">
        <v>80.973821999999998</v>
      </c>
      <c r="M249" s="17">
        <v>0</v>
      </c>
      <c r="N249" s="17">
        <v>80.973821999999998</v>
      </c>
      <c r="O249" s="17">
        <v>0</v>
      </c>
      <c r="P249" s="17">
        <v>0</v>
      </c>
      <c r="Q249" s="17">
        <v>0</v>
      </c>
      <c r="R249" s="17">
        <v>0</v>
      </c>
      <c r="S249" s="17">
        <v>0</v>
      </c>
      <c r="T249" s="17">
        <v>2.3142468999999899</v>
      </c>
      <c r="U249" s="17">
        <v>0</v>
      </c>
      <c r="V249" s="17">
        <v>5.6389288000000004</v>
      </c>
      <c r="W249" s="17">
        <v>0</v>
      </c>
      <c r="X249" s="17">
        <v>0</v>
      </c>
      <c r="Y249" s="17">
        <v>7.5085323999999995E-2</v>
      </c>
      <c r="Z249" s="17">
        <v>1.025641</v>
      </c>
      <c r="AA249" s="17">
        <v>0.28222997</v>
      </c>
      <c r="AB249" s="17">
        <v>0.25261324000000002</v>
      </c>
      <c r="AC249" s="17">
        <v>0.25261324000000002</v>
      </c>
      <c r="AD249" s="17">
        <v>9.8413585000000001</v>
      </c>
      <c r="AE249">
        <v>36.795999999999999</v>
      </c>
      <c r="AF249">
        <v>4.8908450999999902</v>
      </c>
      <c r="AG249">
        <v>41.686844999999998</v>
      </c>
      <c r="AH249">
        <v>0</v>
      </c>
      <c r="AI249">
        <v>2.0828221999999998</v>
      </c>
      <c r="AJ249">
        <v>0</v>
      </c>
      <c r="AK249">
        <v>5.3981811345822504</v>
      </c>
      <c r="AL249">
        <v>2.778</v>
      </c>
      <c r="AM249">
        <v>4.5051195000000002E-2</v>
      </c>
      <c r="AN249">
        <v>0.49230769000000002</v>
      </c>
      <c r="AO249">
        <v>5.0750358999999996</v>
      </c>
      <c r="AP249">
        <v>0</v>
      </c>
      <c r="AQ249">
        <v>0</v>
      </c>
      <c r="AR249">
        <v>23.925035915942001</v>
      </c>
      <c r="AS249">
        <v>18.398</v>
      </c>
      <c r="AT249">
        <v>0.16200000000000001</v>
      </c>
      <c r="AU249">
        <v>0.14499999999999999</v>
      </c>
      <c r="AV249">
        <v>0.14499999999999999</v>
      </c>
      <c r="AW249">
        <v>0</v>
      </c>
      <c r="AX249">
        <v>0</v>
      </c>
      <c r="AY249">
        <v>80.973821999999998</v>
      </c>
      <c r="AZ249">
        <v>80.973822430699997</v>
      </c>
      <c r="BA249" t="s">
        <v>8825</v>
      </c>
      <c r="BB249" t="s">
        <v>8825</v>
      </c>
      <c r="BC249" t="s">
        <v>8825</v>
      </c>
      <c r="BD249" t="s">
        <v>8825</v>
      </c>
      <c r="BE249" t="s">
        <v>8825</v>
      </c>
      <c r="BF249" t="s">
        <v>8825</v>
      </c>
      <c r="BG249" t="s">
        <v>8825</v>
      </c>
      <c r="BH249" t="s">
        <v>8825</v>
      </c>
      <c r="BI249" t="s">
        <v>8825</v>
      </c>
      <c r="BJ249" t="s">
        <v>8825</v>
      </c>
      <c r="BK249" t="s">
        <v>8825</v>
      </c>
      <c r="BL249" t="s">
        <v>8825</v>
      </c>
    </row>
    <row r="250" spans="2:64" x14ac:dyDescent="0.25">
      <c r="B250" s="4" t="s">
        <v>281</v>
      </c>
      <c r="C250" s="17">
        <v>15.555482</v>
      </c>
      <c r="D250" s="17">
        <v>12.8786</v>
      </c>
      <c r="E250" s="17">
        <v>1.98242249999999</v>
      </c>
      <c r="F250" s="17">
        <v>2.1999999999999999E-2</v>
      </c>
      <c r="G250" s="17">
        <v>0.4</v>
      </c>
      <c r="H250" s="17">
        <v>9.7651567999999994E-2</v>
      </c>
      <c r="I250" s="17">
        <v>8.7404180999999997E-2</v>
      </c>
      <c r="J250" s="17">
        <v>8.7404180999999997E-2</v>
      </c>
      <c r="K250" s="17">
        <v>0</v>
      </c>
      <c r="L250" s="17">
        <v>71.586726999999996</v>
      </c>
      <c r="M250" s="17">
        <v>0</v>
      </c>
      <c r="N250" s="17">
        <v>71.586726999999996</v>
      </c>
      <c r="O250" s="17">
        <v>0</v>
      </c>
      <c r="P250" s="17">
        <v>0</v>
      </c>
      <c r="Q250" s="17">
        <v>0</v>
      </c>
      <c r="R250" s="17">
        <v>0</v>
      </c>
      <c r="S250" s="17">
        <v>0</v>
      </c>
      <c r="T250" s="17">
        <v>2.6615514999999998</v>
      </c>
      <c r="U250" s="17">
        <v>0</v>
      </c>
      <c r="V250" s="17">
        <v>7.3314232999999902</v>
      </c>
      <c r="W250" s="17">
        <v>0</v>
      </c>
      <c r="X250" s="17">
        <v>0</v>
      </c>
      <c r="Y250" s="17">
        <v>7.5085323999999995E-2</v>
      </c>
      <c r="Z250" s="17">
        <v>1.025641</v>
      </c>
      <c r="AA250" s="17">
        <v>0.28222997</v>
      </c>
      <c r="AB250" s="17">
        <v>0.25261324000000002</v>
      </c>
      <c r="AC250" s="17">
        <v>0.25261324000000002</v>
      </c>
      <c r="AD250" s="17">
        <v>11.881157999999999</v>
      </c>
      <c r="AE250">
        <v>36.795999999999999</v>
      </c>
      <c r="AF250">
        <v>4.8908450999999902</v>
      </c>
      <c r="AG250">
        <v>41.686844999999998</v>
      </c>
      <c r="AH250">
        <v>0</v>
      </c>
      <c r="AI250">
        <v>2.3953964000000001</v>
      </c>
      <c r="AJ250">
        <v>0</v>
      </c>
      <c r="AK250">
        <v>5.7107552739202196</v>
      </c>
      <c r="AL250">
        <v>2.778</v>
      </c>
      <c r="AM250">
        <v>4.5051195000000002E-2</v>
      </c>
      <c r="AN250">
        <v>0.49230769000000002</v>
      </c>
      <c r="AO250">
        <v>6.5982808999999998</v>
      </c>
      <c r="AP250">
        <v>0</v>
      </c>
      <c r="AQ250">
        <v>0</v>
      </c>
      <c r="AR250">
        <v>25.448280945656698</v>
      </c>
      <c r="AS250">
        <v>18.398</v>
      </c>
      <c r="AT250">
        <v>0.16200000000000001</v>
      </c>
      <c r="AU250">
        <v>0.14499999999999999</v>
      </c>
      <c r="AV250">
        <v>0.14499999999999999</v>
      </c>
      <c r="AW250">
        <v>0</v>
      </c>
      <c r="AX250">
        <v>0</v>
      </c>
      <c r="AY250">
        <v>71.586726999999996</v>
      </c>
      <c r="AZ250">
        <v>71.586727359171306</v>
      </c>
      <c r="BA250" t="s">
        <v>8825</v>
      </c>
      <c r="BB250" t="s">
        <v>8825</v>
      </c>
      <c r="BC250" t="s">
        <v>8825</v>
      </c>
      <c r="BD250" t="s">
        <v>8825</v>
      </c>
      <c r="BE250" t="s">
        <v>8825</v>
      </c>
      <c r="BF250" t="s">
        <v>8825</v>
      </c>
      <c r="BG250" t="s">
        <v>8825</v>
      </c>
      <c r="BH250" t="s">
        <v>8825</v>
      </c>
      <c r="BI250" t="s">
        <v>8825</v>
      </c>
      <c r="BJ250" t="s">
        <v>8825</v>
      </c>
      <c r="BK250" t="s">
        <v>8825</v>
      </c>
      <c r="BL250" t="s">
        <v>8825</v>
      </c>
    </row>
    <row r="251" spans="2:64" x14ac:dyDescent="0.25">
      <c r="B251" s="4" t="s">
        <v>282</v>
      </c>
      <c r="C251" s="17">
        <v>15.555482</v>
      </c>
      <c r="D251" s="17">
        <v>12.8786</v>
      </c>
      <c r="E251" s="17">
        <v>1.98242249999999</v>
      </c>
      <c r="F251" s="17">
        <v>2.1999999999999999E-2</v>
      </c>
      <c r="G251" s="17">
        <v>0.4</v>
      </c>
      <c r="H251" s="17">
        <v>9.7651567999999994E-2</v>
      </c>
      <c r="I251" s="17">
        <v>8.7404180999999997E-2</v>
      </c>
      <c r="J251" s="17">
        <v>8.7404180999999997E-2</v>
      </c>
      <c r="K251" s="17">
        <v>0</v>
      </c>
      <c r="L251" s="17">
        <v>44.713023</v>
      </c>
      <c r="M251" s="17">
        <v>0</v>
      </c>
      <c r="N251" s="17">
        <v>44.713023</v>
      </c>
      <c r="O251" s="17">
        <v>0</v>
      </c>
      <c r="P251" s="17">
        <v>0</v>
      </c>
      <c r="Q251" s="17">
        <v>0</v>
      </c>
      <c r="R251" s="17">
        <v>0</v>
      </c>
      <c r="S251" s="17">
        <v>0</v>
      </c>
      <c r="T251" s="17">
        <v>3.2400321999999999</v>
      </c>
      <c r="U251" s="17">
        <v>0</v>
      </c>
      <c r="V251" s="17">
        <v>9.8646656000000004</v>
      </c>
      <c r="W251" s="17">
        <v>0</v>
      </c>
      <c r="X251" s="17">
        <v>0</v>
      </c>
      <c r="Y251" s="17">
        <v>7.5085323999999995E-2</v>
      </c>
      <c r="Z251" s="17">
        <v>1.025641</v>
      </c>
      <c r="AA251" s="17">
        <v>0.28222997</v>
      </c>
      <c r="AB251" s="17">
        <v>0.25261324000000002</v>
      </c>
      <c r="AC251" s="17">
        <v>0.25261324000000002</v>
      </c>
      <c r="AD251" s="17">
        <v>14.992881000000001</v>
      </c>
      <c r="AE251">
        <v>36.795999999999999</v>
      </c>
      <c r="AF251">
        <v>4.8908450999999902</v>
      </c>
      <c r="AG251">
        <v>41.686844999999998</v>
      </c>
      <c r="AH251">
        <v>0</v>
      </c>
      <c r="AI251">
        <v>2.916029</v>
      </c>
      <c r="AJ251">
        <v>0</v>
      </c>
      <c r="AK251">
        <v>6.2313879026274499</v>
      </c>
      <c r="AL251">
        <v>2.778</v>
      </c>
      <c r="AM251">
        <v>4.5051195000000002E-2</v>
      </c>
      <c r="AN251">
        <v>0.49230769000000002</v>
      </c>
      <c r="AO251">
        <v>8.8781990999999998</v>
      </c>
      <c r="AP251">
        <v>0</v>
      </c>
      <c r="AQ251">
        <v>0</v>
      </c>
      <c r="AR251">
        <v>27.7281990643238</v>
      </c>
      <c r="AS251">
        <v>18.398</v>
      </c>
      <c r="AT251">
        <v>0.16200000000000001</v>
      </c>
      <c r="AU251">
        <v>0.14499999999999999</v>
      </c>
      <c r="AV251">
        <v>0.14499999999999999</v>
      </c>
      <c r="AW251">
        <v>0</v>
      </c>
      <c r="AX251">
        <v>0</v>
      </c>
      <c r="AY251">
        <v>44.713023</v>
      </c>
      <c r="AZ251">
        <v>44.713022880672398</v>
      </c>
      <c r="BA251" t="s">
        <v>8825</v>
      </c>
      <c r="BB251" t="s">
        <v>8825</v>
      </c>
      <c r="BC251" t="s">
        <v>8825</v>
      </c>
      <c r="BD251" t="s">
        <v>8825</v>
      </c>
      <c r="BE251" t="s">
        <v>8825</v>
      </c>
      <c r="BF251" t="s">
        <v>8825</v>
      </c>
      <c r="BG251" t="s">
        <v>8825</v>
      </c>
      <c r="BH251" t="s">
        <v>8825</v>
      </c>
      <c r="BI251" t="s">
        <v>8825</v>
      </c>
      <c r="BJ251" t="s">
        <v>8825</v>
      </c>
      <c r="BK251" t="s">
        <v>8825</v>
      </c>
      <c r="BL251" t="s">
        <v>8825</v>
      </c>
    </row>
    <row r="252" spans="2:64" x14ac:dyDescent="0.25">
      <c r="B252" s="4" t="s">
        <v>283</v>
      </c>
      <c r="C252" s="17">
        <v>15.555482</v>
      </c>
      <c r="D252" s="17">
        <v>12.8786</v>
      </c>
      <c r="E252" s="17">
        <v>1.98242249999999</v>
      </c>
      <c r="F252" s="17">
        <v>2.1999999999999999E-2</v>
      </c>
      <c r="G252" s="17">
        <v>0.4</v>
      </c>
      <c r="H252" s="17">
        <v>9.7651567999999994E-2</v>
      </c>
      <c r="I252" s="17">
        <v>8.7404180999999997E-2</v>
      </c>
      <c r="J252" s="17">
        <v>8.7404180999999997E-2</v>
      </c>
      <c r="K252" s="17">
        <v>0</v>
      </c>
      <c r="L252" s="17">
        <v>60.466140000000003</v>
      </c>
      <c r="M252" s="17">
        <v>0</v>
      </c>
      <c r="N252" s="17">
        <v>60.466140000000003</v>
      </c>
      <c r="O252" s="17">
        <v>0</v>
      </c>
      <c r="P252" s="17">
        <v>0</v>
      </c>
      <c r="Q252" s="17">
        <v>0</v>
      </c>
      <c r="R252" s="17">
        <v>0</v>
      </c>
      <c r="S252" s="17">
        <v>0</v>
      </c>
      <c r="T252" s="17">
        <v>4.7288018999999997</v>
      </c>
      <c r="U252" s="17">
        <v>0</v>
      </c>
      <c r="V252" s="17">
        <v>16.494779000000001</v>
      </c>
      <c r="W252" s="17">
        <v>0</v>
      </c>
      <c r="X252" s="17">
        <v>0</v>
      </c>
      <c r="Y252" s="17">
        <v>7.5085323999999995E-2</v>
      </c>
      <c r="Z252" s="17">
        <v>1.025641</v>
      </c>
      <c r="AA252" s="17">
        <v>0.28222997</v>
      </c>
      <c r="AB252" s="17">
        <v>0.25261324000000002</v>
      </c>
      <c r="AC252" s="17">
        <v>0.25261324000000002</v>
      </c>
      <c r="AD252" s="17">
        <v>23.111763</v>
      </c>
      <c r="AE252">
        <v>36.795999999999999</v>
      </c>
      <c r="AF252">
        <v>4.8908450999999902</v>
      </c>
      <c r="AG252">
        <v>41.686844999999998</v>
      </c>
      <c r="AH252">
        <v>0</v>
      </c>
      <c r="AI252">
        <v>4.2559217</v>
      </c>
      <c r="AJ252">
        <v>0</v>
      </c>
      <c r="AK252">
        <v>7.5712806206522698</v>
      </c>
      <c r="AL252">
        <v>2.778</v>
      </c>
      <c r="AM252">
        <v>4.5051195000000002E-2</v>
      </c>
      <c r="AN252">
        <v>0.49230769000000002</v>
      </c>
      <c r="AO252">
        <v>14.845300999999999</v>
      </c>
      <c r="AP252">
        <v>0</v>
      </c>
      <c r="AQ252">
        <v>0</v>
      </c>
      <c r="AR252">
        <v>33.695300706963899</v>
      </c>
      <c r="AS252">
        <v>18.398</v>
      </c>
      <c r="AT252">
        <v>0.16200000000000001</v>
      </c>
      <c r="AU252">
        <v>0.14499999999999999</v>
      </c>
      <c r="AV252">
        <v>0.14499999999999999</v>
      </c>
      <c r="AW252">
        <v>0</v>
      </c>
      <c r="AX252">
        <v>0</v>
      </c>
      <c r="AY252">
        <v>60.466140000000003</v>
      </c>
      <c r="AZ252">
        <v>60.466139661247198</v>
      </c>
      <c r="BA252" t="s">
        <v>8825</v>
      </c>
      <c r="BB252" t="s">
        <v>8825</v>
      </c>
      <c r="BC252" t="s">
        <v>8825</v>
      </c>
      <c r="BD252" t="s">
        <v>8825</v>
      </c>
      <c r="BE252" t="s">
        <v>8825</v>
      </c>
      <c r="BF252" t="s">
        <v>8825</v>
      </c>
      <c r="BG252" t="s">
        <v>8825</v>
      </c>
      <c r="BH252" t="s">
        <v>8825</v>
      </c>
      <c r="BI252" t="s">
        <v>8825</v>
      </c>
      <c r="BJ252" t="s">
        <v>8825</v>
      </c>
      <c r="BK252" t="s">
        <v>8825</v>
      </c>
      <c r="BL252" t="s">
        <v>8825</v>
      </c>
    </row>
    <row r="253" spans="2:64" x14ac:dyDescent="0.25">
      <c r="B253" s="4" t="s">
        <v>284</v>
      </c>
      <c r="C253" s="17">
        <v>15.555482</v>
      </c>
      <c r="D253" s="17">
        <v>12.8786</v>
      </c>
      <c r="E253" s="17">
        <v>1.98242249999999</v>
      </c>
      <c r="F253" s="17">
        <v>2.1999999999999999E-2</v>
      </c>
      <c r="G253" s="17">
        <v>0.4</v>
      </c>
      <c r="H253" s="17">
        <v>9.7651567999999994E-2</v>
      </c>
      <c r="I253" s="17">
        <v>8.7404180999999997E-2</v>
      </c>
      <c r="J253" s="17">
        <v>8.7404180999999997E-2</v>
      </c>
      <c r="K253" s="17">
        <v>0</v>
      </c>
      <c r="L253" s="17">
        <v>68.042175</v>
      </c>
      <c r="M253" s="17">
        <v>0</v>
      </c>
      <c r="N253" s="17">
        <v>68.042175</v>
      </c>
      <c r="O253" s="17">
        <v>0</v>
      </c>
      <c r="P253" s="17">
        <v>0</v>
      </c>
      <c r="Q253" s="17">
        <v>0</v>
      </c>
      <c r="R253" s="17">
        <v>0</v>
      </c>
      <c r="S253" s="17">
        <v>0</v>
      </c>
      <c r="T253" s="17">
        <v>7.2331290999999904</v>
      </c>
      <c r="U253" s="17">
        <v>0</v>
      </c>
      <c r="V253" s="17">
        <v>26.344641999999901</v>
      </c>
      <c r="W253" s="17">
        <v>0</v>
      </c>
      <c r="X253" s="17">
        <v>0</v>
      </c>
      <c r="Y253" s="17">
        <v>7.5085323999999995E-2</v>
      </c>
      <c r="Z253" s="17">
        <v>1.025641</v>
      </c>
      <c r="AA253" s="17">
        <v>0.28222997</v>
      </c>
      <c r="AB253" s="17">
        <v>0.25261324000000002</v>
      </c>
      <c r="AC253" s="17">
        <v>0.25261324000000002</v>
      </c>
      <c r="AD253" s="17">
        <v>35.465953999999897</v>
      </c>
      <c r="AE253">
        <v>36.795999999999999</v>
      </c>
      <c r="AF253">
        <v>4.8908450999999902</v>
      </c>
      <c r="AG253">
        <v>41.686844999999998</v>
      </c>
      <c r="AH253">
        <v>0</v>
      </c>
      <c r="AI253">
        <v>6.5098162000000004</v>
      </c>
      <c r="AJ253">
        <v>0</v>
      </c>
      <c r="AK253">
        <v>9.8251750707734296</v>
      </c>
      <c r="AL253">
        <v>2.778</v>
      </c>
      <c r="AM253">
        <v>4.5051195000000002E-2</v>
      </c>
      <c r="AN253">
        <v>0.49230769000000002</v>
      </c>
      <c r="AO253">
        <v>23.710177999999999</v>
      </c>
      <c r="AP253">
        <v>0</v>
      </c>
      <c r="AQ253">
        <v>0</v>
      </c>
      <c r="AR253">
        <v>42.560177552390599</v>
      </c>
      <c r="AS253">
        <v>18.398</v>
      </c>
      <c r="AT253">
        <v>0.16200000000000001</v>
      </c>
      <c r="AU253">
        <v>0.14499999999999999</v>
      </c>
      <c r="AV253">
        <v>0.14499999999999999</v>
      </c>
      <c r="AW253">
        <v>0</v>
      </c>
      <c r="AX253">
        <v>0</v>
      </c>
      <c r="AY253">
        <v>68.042175</v>
      </c>
      <c r="AZ253">
        <v>68.042174555333801</v>
      </c>
      <c r="BA253" t="s">
        <v>8825</v>
      </c>
      <c r="BB253" t="s">
        <v>8825</v>
      </c>
      <c r="BC253" t="s">
        <v>8825</v>
      </c>
      <c r="BD253" t="s">
        <v>8825</v>
      </c>
      <c r="BE253" t="s">
        <v>8825</v>
      </c>
      <c r="BF253" t="s">
        <v>8825</v>
      </c>
      <c r="BG253" t="s">
        <v>8825</v>
      </c>
      <c r="BH253" t="s">
        <v>8825</v>
      </c>
      <c r="BI253" t="s">
        <v>8825</v>
      </c>
      <c r="BJ253" t="s">
        <v>8825</v>
      </c>
      <c r="BK253" t="s">
        <v>8825</v>
      </c>
      <c r="BL253" t="s">
        <v>8825</v>
      </c>
    </row>
    <row r="254" spans="2:64" x14ac:dyDescent="0.25">
      <c r="B254" s="4" t="s">
        <v>285</v>
      </c>
      <c r="C254" s="17">
        <v>15.555482</v>
      </c>
      <c r="D254" s="17">
        <v>12.8786</v>
      </c>
      <c r="E254" s="17">
        <v>1.98242249999999</v>
      </c>
      <c r="F254" s="17">
        <v>2.1999999999999999E-2</v>
      </c>
      <c r="G254" s="17">
        <v>0.4</v>
      </c>
      <c r="H254" s="17">
        <v>9.7651567999999994E-2</v>
      </c>
      <c r="I254" s="17">
        <v>8.7404180999999997E-2</v>
      </c>
      <c r="J254" s="17">
        <v>8.7404180999999997E-2</v>
      </c>
      <c r="K254" s="17">
        <v>0</v>
      </c>
      <c r="L254" s="17">
        <v>58.479436</v>
      </c>
      <c r="M254" s="17">
        <v>0</v>
      </c>
      <c r="N254" s="17">
        <v>58.479436</v>
      </c>
      <c r="O254" s="17">
        <v>0</v>
      </c>
      <c r="P254" s="17">
        <v>0</v>
      </c>
      <c r="Q254" s="17">
        <v>0</v>
      </c>
      <c r="R254" s="17">
        <v>0</v>
      </c>
      <c r="S254" s="17">
        <v>0</v>
      </c>
      <c r="T254" s="17">
        <v>7.5294172000000001</v>
      </c>
      <c r="U254" s="17">
        <v>0</v>
      </c>
      <c r="V254" s="17">
        <v>27.818721</v>
      </c>
      <c r="W254" s="17">
        <v>0</v>
      </c>
      <c r="X254" s="17">
        <v>0</v>
      </c>
      <c r="Y254" s="17">
        <v>7.5085323999999995E-2</v>
      </c>
      <c r="Z254" s="17">
        <v>1.025641</v>
      </c>
      <c r="AA254" s="17">
        <v>0.28222997</v>
      </c>
      <c r="AB254" s="17">
        <v>0.25261324000000002</v>
      </c>
      <c r="AC254" s="17">
        <v>0.25261324000000002</v>
      </c>
      <c r="AD254" s="17">
        <v>37.236320999999997</v>
      </c>
      <c r="AE254">
        <v>36.795999999999999</v>
      </c>
      <c r="AF254">
        <v>4.8908450999999902</v>
      </c>
      <c r="AG254">
        <v>41.686844999999998</v>
      </c>
      <c r="AH254">
        <v>0</v>
      </c>
      <c r="AI254">
        <v>6.7764755000000001</v>
      </c>
      <c r="AJ254">
        <v>0</v>
      </c>
      <c r="AK254">
        <v>10.091834364712099</v>
      </c>
      <c r="AL254">
        <v>2.778</v>
      </c>
      <c r="AM254">
        <v>4.5051195000000002E-2</v>
      </c>
      <c r="AN254">
        <v>0.49230769000000002</v>
      </c>
      <c r="AO254">
        <v>25.036849</v>
      </c>
      <c r="AP254">
        <v>0</v>
      </c>
      <c r="AQ254">
        <v>0</v>
      </c>
      <c r="AR254">
        <v>43.886848504877896</v>
      </c>
      <c r="AS254">
        <v>18.398</v>
      </c>
      <c r="AT254">
        <v>0.16200000000000001</v>
      </c>
      <c r="AU254">
        <v>0.14499999999999999</v>
      </c>
      <c r="AV254">
        <v>0.14499999999999999</v>
      </c>
      <c r="AW254">
        <v>0</v>
      </c>
      <c r="AX254">
        <v>0</v>
      </c>
      <c r="AY254">
        <v>58.479436</v>
      </c>
      <c r="AZ254">
        <v>58.479435683660803</v>
      </c>
      <c r="BA254" t="s">
        <v>8825</v>
      </c>
      <c r="BB254" t="s">
        <v>8825</v>
      </c>
      <c r="BC254" t="s">
        <v>8825</v>
      </c>
      <c r="BD254" t="s">
        <v>8825</v>
      </c>
      <c r="BE254" t="s">
        <v>8825</v>
      </c>
      <c r="BF254" t="s">
        <v>8825</v>
      </c>
      <c r="BG254" t="s">
        <v>8825</v>
      </c>
      <c r="BH254" t="s">
        <v>8825</v>
      </c>
      <c r="BI254" t="s">
        <v>8825</v>
      </c>
      <c r="BJ254" t="s">
        <v>8825</v>
      </c>
      <c r="BK254" t="s">
        <v>8825</v>
      </c>
      <c r="BL254" t="s">
        <v>8825</v>
      </c>
    </row>
    <row r="255" spans="2:64" x14ac:dyDescent="0.25">
      <c r="B255" s="4" t="s">
        <v>286</v>
      </c>
      <c r="C255" s="17">
        <v>15.555482</v>
      </c>
      <c r="D255" s="17">
        <v>12.8786</v>
      </c>
      <c r="E255" s="17">
        <v>1.98242249999999</v>
      </c>
      <c r="F255" s="17">
        <v>2.1999999999999999E-2</v>
      </c>
      <c r="G255" s="17">
        <v>0.4</v>
      </c>
      <c r="H255" s="17">
        <v>9.7651567999999994E-2</v>
      </c>
      <c r="I255" s="17">
        <v>8.7404180999999997E-2</v>
      </c>
      <c r="J255" s="17">
        <v>8.7404180999999997E-2</v>
      </c>
      <c r="K255" s="17">
        <v>0</v>
      </c>
      <c r="L255" s="17">
        <v>34.144342999999999</v>
      </c>
      <c r="M255" s="17">
        <v>0</v>
      </c>
      <c r="N255" s="17">
        <v>34.144342999999999</v>
      </c>
      <c r="O255" s="17">
        <v>0</v>
      </c>
      <c r="P255" s="17">
        <v>0</v>
      </c>
      <c r="Q255" s="17">
        <v>0</v>
      </c>
      <c r="R255" s="17">
        <v>0</v>
      </c>
      <c r="S255" s="17">
        <v>0</v>
      </c>
      <c r="T255" s="17">
        <v>7.2354032999999998</v>
      </c>
      <c r="U255" s="17">
        <v>0</v>
      </c>
      <c r="V255" s="17">
        <v>26.524124</v>
      </c>
      <c r="W255" s="17">
        <v>0</v>
      </c>
      <c r="X255" s="17">
        <v>0</v>
      </c>
      <c r="Y255" s="17">
        <v>7.5085323999999995E-2</v>
      </c>
      <c r="Z255" s="17">
        <v>1.025641</v>
      </c>
      <c r="AA255" s="17">
        <v>0.28222997</v>
      </c>
      <c r="AB255" s="17">
        <v>0.25261324000000002</v>
      </c>
      <c r="AC255" s="17">
        <v>0.25261324000000002</v>
      </c>
      <c r="AD255" s="17">
        <v>35.647709999999996</v>
      </c>
      <c r="AE255">
        <v>36.795999999999999</v>
      </c>
      <c r="AF255">
        <v>4.8908450999999902</v>
      </c>
      <c r="AG255">
        <v>41.686844999999998</v>
      </c>
      <c r="AH255">
        <v>0</v>
      </c>
      <c r="AI255">
        <v>6.511863</v>
      </c>
      <c r="AJ255">
        <v>0</v>
      </c>
      <c r="AK255">
        <v>9.8272218794917396</v>
      </c>
      <c r="AL255">
        <v>2.778</v>
      </c>
      <c r="AM255">
        <v>4.5051195000000002E-2</v>
      </c>
      <c r="AN255">
        <v>0.49230769000000002</v>
      </c>
      <c r="AO255">
        <v>23.871710999999902</v>
      </c>
      <c r="AP255">
        <v>0</v>
      </c>
      <c r="AQ255">
        <v>0</v>
      </c>
      <c r="AR255">
        <v>42.721711302332601</v>
      </c>
      <c r="AS255">
        <v>18.398</v>
      </c>
      <c r="AT255">
        <v>0.16200000000000001</v>
      </c>
      <c r="AU255">
        <v>0.14499999999999999</v>
      </c>
      <c r="AV255">
        <v>0.14499999999999999</v>
      </c>
      <c r="AW255">
        <v>0</v>
      </c>
      <c r="AX255">
        <v>0</v>
      </c>
      <c r="AY255">
        <v>34.144342999999999</v>
      </c>
      <c r="AZ255">
        <v>34.1443425223924</v>
      </c>
      <c r="BA255" t="s">
        <v>8825</v>
      </c>
      <c r="BB255" t="s">
        <v>8825</v>
      </c>
      <c r="BC255" t="s">
        <v>8825</v>
      </c>
      <c r="BD255" t="s">
        <v>8825</v>
      </c>
      <c r="BE255" t="s">
        <v>8825</v>
      </c>
      <c r="BF255" t="s">
        <v>8825</v>
      </c>
      <c r="BG255" t="s">
        <v>8825</v>
      </c>
      <c r="BH255" t="s">
        <v>8825</v>
      </c>
      <c r="BI255" t="s">
        <v>8825</v>
      </c>
      <c r="BJ255" t="s">
        <v>8825</v>
      </c>
      <c r="BK255" t="s">
        <v>8825</v>
      </c>
      <c r="BL255" t="s">
        <v>8825</v>
      </c>
    </row>
    <row r="256" spans="2:64" x14ac:dyDescent="0.25">
      <c r="B256" s="4" t="s">
        <v>287</v>
      </c>
      <c r="C256" s="17">
        <v>15.555482</v>
      </c>
      <c r="D256" s="17">
        <v>12.8786</v>
      </c>
      <c r="E256" s="17">
        <v>1.98242249999999</v>
      </c>
      <c r="F256" s="17">
        <v>2.1999999999999999E-2</v>
      </c>
      <c r="G256" s="17">
        <v>0.4</v>
      </c>
      <c r="H256" s="17">
        <v>9.7651567999999994E-2</v>
      </c>
      <c r="I256" s="17">
        <v>8.7404180999999997E-2</v>
      </c>
      <c r="J256" s="17">
        <v>8.7404180999999997E-2</v>
      </c>
      <c r="K256" s="17">
        <v>0</v>
      </c>
      <c r="L256" s="17">
        <v>10.319124</v>
      </c>
      <c r="M256" s="17">
        <v>0</v>
      </c>
      <c r="N256" s="17">
        <v>10.319124</v>
      </c>
      <c r="O256" s="17">
        <v>0</v>
      </c>
      <c r="P256" s="17">
        <v>0</v>
      </c>
      <c r="Q256" s="17">
        <v>0</v>
      </c>
      <c r="R256" s="17">
        <v>0</v>
      </c>
      <c r="S256" s="17">
        <v>0</v>
      </c>
      <c r="T256" s="17">
        <v>6.8755376999999998</v>
      </c>
      <c r="U256" s="17">
        <v>0</v>
      </c>
      <c r="V256" s="17">
        <v>24.949801000000001</v>
      </c>
      <c r="W256" s="17">
        <v>0</v>
      </c>
      <c r="X256" s="17">
        <v>0</v>
      </c>
      <c r="Y256" s="17">
        <v>7.5085323999999995E-2</v>
      </c>
      <c r="Z256" s="17">
        <v>1.025641</v>
      </c>
      <c r="AA256" s="17">
        <v>0.28222997</v>
      </c>
      <c r="AB256" s="17">
        <v>0.25261324000000002</v>
      </c>
      <c r="AC256" s="17">
        <v>0.25261324000000002</v>
      </c>
      <c r="AD256" s="17">
        <v>33.713521</v>
      </c>
      <c r="AE256">
        <v>36.795999999999999</v>
      </c>
      <c r="AF256">
        <v>4.8908450999999902</v>
      </c>
      <c r="AG256">
        <v>41.686844999999998</v>
      </c>
      <c r="AH256">
        <v>0</v>
      </c>
      <c r="AI256">
        <v>6.1879839999999904</v>
      </c>
      <c r="AJ256">
        <v>0</v>
      </c>
      <c r="AK256">
        <v>9.5033428594484608</v>
      </c>
      <c r="AL256">
        <v>2.778</v>
      </c>
      <c r="AM256">
        <v>4.5051195000000002E-2</v>
      </c>
      <c r="AN256">
        <v>0.49230769000000002</v>
      </c>
      <c r="AO256">
        <v>22.454820000000002</v>
      </c>
      <c r="AP256">
        <v>0</v>
      </c>
      <c r="AQ256">
        <v>0</v>
      </c>
      <c r="AR256">
        <v>41.304820498055498</v>
      </c>
      <c r="AS256">
        <v>18.398</v>
      </c>
      <c r="AT256">
        <v>0.16200000000000001</v>
      </c>
      <c r="AU256">
        <v>0.14499999999999999</v>
      </c>
      <c r="AV256">
        <v>0.14499999999999999</v>
      </c>
      <c r="AW256">
        <v>0</v>
      </c>
      <c r="AX256">
        <v>0</v>
      </c>
      <c r="AY256">
        <v>10.319124</v>
      </c>
      <c r="AZ256">
        <v>10.3191240225835</v>
      </c>
      <c r="BA256" t="s">
        <v>8825</v>
      </c>
      <c r="BB256" t="s">
        <v>8825</v>
      </c>
      <c r="BC256" t="s">
        <v>8825</v>
      </c>
      <c r="BD256" t="s">
        <v>8825</v>
      </c>
      <c r="BE256" t="s">
        <v>8825</v>
      </c>
      <c r="BF256" t="s">
        <v>8825</v>
      </c>
      <c r="BG256" t="s">
        <v>8825</v>
      </c>
      <c r="BH256" t="s">
        <v>8825</v>
      </c>
      <c r="BI256" t="s">
        <v>8825</v>
      </c>
      <c r="BJ256" t="s">
        <v>8825</v>
      </c>
      <c r="BK256" t="s">
        <v>8825</v>
      </c>
      <c r="BL256" t="s">
        <v>8825</v>
      </c>
    </row>
    <row r="257" spans="2:64" x14ac:dyDescent="0.25">
      <c r="B257" s="4" t="s">
        <v>288</v>
      </c>
      <c r="C257" s="17">
        <v>15.555482</v>
      </c>
      <c r="D257" s="17">
        <v>12.8786</v>
      </c>
      <c r="E257" s="17">
        <v>1.98242249999999</v>
      </c>
      <c r="F257" s="17">
        <v>2.1999999999999999E-2</v>
      </c>
      <c r="G257" s="17">
        <v>0.4</v>
      </c>
      <c r="H257" s="17">
        <v>9.7651567999999994E-2</v>
      </c>
      <c r="I257" s="17">
        <v>8.7404180999999997E-2</v>
      </c>
      <c r="J257" s="17">
        <v>8.7404180999999997E-2</v>
      </c>
      <c r="K257" s="17">
        <v>0</v>
      </c>
      <c r="L257" s="17">
        <v>16.395384</v>
      </c>
      <c r="M257" s="17">
        <v>0</v>
      </c>
      <c r="N257" s="17">
        <v>16.395384</v>
      </c>
      <c r="O257" s="17">
        <v>0</v>
      </c>
      <c r="P257" s="17">
        <v>0</v>
      </c>
      <c r="Q257" s="17">
        <v>0</v>
      </c>
      <c r="R257" s="17">
        <v>0</v>
      </c>
      <c r="S257" s="17">
        <v>0</v>
      </c>
      <c r="T257" s="17">
        <v>6.5121456000000002</v>
      </c>
      <c r="U257" s="17">
        <v>0</v>
      </c>
      <c r="V257" s="17">
        <v>23.259969000000002</v>
      </c>
      <c r="W257" s="17">
        <v>0</v>
      </c>
      <c r="X257" s="17">
        <v>0</v>
      </c>
      <c r="Y257" s="17">
        <v>7.5085323999999995E-2</v>
      </c>
      <c r="Z257" s="17">
        <v>1.025641</v>
      </c>
      <c r="AA257" s="17">
        <v>0.28222997</v>
      </c>
      <c r="AB257" s="17">
        <v>0.25261324000000002</v>
      </c>
      <c r="AC257" s="17">
        <v>0.25261324000000002</v>
      </c>
      <c r="AD257" s="17">
        <v>31.6602969999999</v>
      </c>
      <c r="AE257">
        <v>36.795999999999999</v>
      </c>
      <c r="AF257">
        <v>4.8908450999999902</v>
      </c>
      <c r="AG257">
        <v>41.686844999999998</v>
      </c>
      <c r="AH257">
        <v>0</v>
      </c>
      <c r="AI257">
        <v>5.8609310999999904</v>
      </c>
      <c r="AJ257">
        <v>0</v>
      </c>
      <c r="AK257">
        <v>9.1762899677930498</v>
      </c>
      <c r="AL257">
        <v>2.778</v>
      </c>
      <c r="AM257">
        <v>4.5051195000000002E-2</v>
      </c>
      <c r="AN257">
        <v>0.49230769000000002</v>
      </c>
      <c r="AO257">
        <v>20.933972000000001</v>
      </c>
      <c r="AP257">
        <v>0</v>
      </c>
      <c r="AQ257">
        <v>0</v>
      </c>
      <c r="AR257">
        <v>39.783971765490797</v>
      </c>
      <c r="AS257">
        <v>18.398</v>
      </c>
      <c r="AT257">
        <v>0.16200000000000001</v>
      </c>
      <c r="AU257">
        <v>0.14499999999999999</v>
      </c>
      <c r="AV257">
        <v>0.14499999999999999</v>
      </c>
      <c r="AW257">
        <v>0</v>
      </c>
      <c r="AX257">
        <v>0</v>
      </c>
      <c r="AY257">
        <v>16.395384</v>
      </c>
      <c r="AZ257">
        <v>16.395384225495601</v>
      </c>
      <c r="BA257" t="s">
        <v>8825</v>
      </c>
      <c r="BB257" t="s">
        <v>8825</v>
      </c>
      <c r="BC257" t="s">
        <v>8825</v>
      </c>
      <c r="BD257" t="s">
        <v>8825</v>
      </c>
      <c r="BE257" t="s">
        <v>8825</v>
      </c>
      <c r="BF257" t="s">
        <v>8825</v>
      </c>
      <c r="BG257" t="s">
        <v>8825</v>
      </c>
      <c r="BH257" t="s">
        <v>8825</v>
      </c>
      <c r="BI257" t="s">
        <v>8825</v>
      </c>
      <c r="BJ257" t="s">
        <v>8825</v>
      </c>
      <c r="BK257" t="s">
        <v>8825</v>
      </c>
      <c r="BL257" t="s">
        <v>8825</v>
      </c>
    </row>
    <row r="258" spans="2:64" x14ac:dyDescent="0.25">
      <c r="B258" s="4" t="s">
        <v>289</v>
      </c>
      <c r="C258" s="17">
        <v>15.555482</v>
      </c>
      <c r="D258" s="17">
        <v>12.8786</v>
      </c>
      <c r="E258" s="17">
        <v>1.98242249999999</v>
      </c>
      <c r="F258" s="17">
        <v>2.1999999999999999E-2</v>
      </c>
      <c r="G258" s="17">
        <v>0.4</v>
      </c>
      <c r="H258" s="17">
        <v>9.7651567999999994E-2</v>
      </c>
      <c r="I258" s="17">
        <v>8.7404180999999997E-2</v>
      </c>
      <c r="J258" s="17">
        <v>8.7404180999999997E-2</v>
      </c>
      <c r="K258" s="17">
        <v>0</v>
      </c>
      <c r="L258" s="17">
        <v>12.4169</v>
      </c>
      <c r="M258" s="17">
        <v>0</v>
      </c>
      <c r="N258" s="17">
        <v>12.4169</v>
      </c>
      <c r="O258" s="17">
        <v>0</v>
      </c>
      <c r="P258" s="17">
        <v>0</v>
      </c>
      <c r="Q258" s="17">
        <v>0</v>
      </c>
      <c r="R258" s="17">
        <v>0</v>
      </c>
      <c r="S258" s="17">
        <v>0</v>
      </c>
      <c r="T258" s="17">
        <v>6.0742387999999998</v>
      </c>
      <c r="U258" s="17">
        <v>0</v>
      </c>
      <c r="V258" s="17">
        <v>21.226015</v>
      </c>
      <c r="W258" s="17">
        <v>0</v>
      </c>
      <c r="X258" s="17">
        <v>0</v>
      </c>
      <c r="Y258" s="17">
        <v>7.5085323999999995E-2</v>
      </c>
      <c r="Z258" s="17">
        <v>1.025641</v>
      </c>
      <c r="AA258" s="17">
        <v>0.28222997</v>
      </c>
      <c r="AB258" s="17">
        <v>0.25261324000000002</v>
      </c>
      <c r="AC258" s="17">
        <v>0.25261324000000002</v>
      </c>
      <c r="AD258" s="17">
        <v>29.188437</v>
      </c>
      <c r="AE258">
        <v>36.795999999999999</v>
      </c>
      <c r="AF258">
        <v>4.8908450999999902</v>
      </c>
      <c r="AG258">
        <v>41.686844999999998</v>
      </c>
      <c r="AH258">
        <v>0</v>
      </c>
      <c r="AI258">
        <v>5.4668149000000001</v>
      </c>
      <c r="AJ258">
        <v>0</v>
      </c>
      <c r="AK258">
        <v>8.7821738160203804</v>
      </c>
      <c r="AL258">
        <v>2.778</v>
      </c>
      <c r="AM258">
        <v>4.5051195000000002E-2</v>
      </c>
      <c r="AN258">
        <v>0.49230769000000002</v>
      </c>
      <c r="AO258">
        <v>19.103414000000001</v>
      </c>
      <c r="AP258">
        <v>0</v>
      </c>
      <c r="AQ258">
        <v>0</v>
      </c>
      <c r="AR258">
        <v>37.953413709440099</v>
      </c>
      <c r="AS258">
        <v>18.398</v>
      </c>
      <c r="AT258">
        <v>0.16200000000000001</v>
      </c>
      <c r="AU258">
        <v>0.14499999999999999</v>
      </c>
      <c r="AV258">
        <v>0.14499999999999999</v>
      </c>
      <c r="AW258">
        <v>0</v>
      </c>
      <c r="AX258">
        <v>0</v>
      </c>
      <c r="AY258">
        <v>12.4169</v>
      </c>
      <c r="AZ258">
        <v>12.416899859914199</v>
      </c>
      <c r="BA258" t="s">
        <v>8825</v>
      </c>
      <c r="BB258" t="s">
        <v>8825</v>
      </c>
      <c r="BC258" t="s">
        <v>8825</v>
      </c>
      <c r="BD258" t="s">
        <v>8825</v>
      </c>
      <c r="BE258" t="s">
        <v>8825</v>
      </c>
      <c r="BF258" t="s">
        <v>8825</v>
      </c>
      <c r="BG258" t="s">
        <v>8825</v>
      </c>
      <c r="BH258" t="s">
        <v>8825</v>
      </c>
      <c r="BI258" t="s">
        <v>8825</v>
      </c>
      <c r="BJ258" t="s">
        <v>8825</v>
      </c>
      <c r="BK258" t="s">
        <v>8825</v>
      </c>
      <c r="BL258" t="s">
        <v>8825</v>
      </c>
    </row>
    <row r="259" spans="2:64" x14ac:dyDescent="0.25">
      <c r="B259" s="4" t="s">
        <v>290</v>
      </c>
      <c r="C259" s="17">
        <v>15.555482</v>
      </c>
      <c r="D259" s="17">
        <v>12.8786</v>
      </c>
      <c r="E259" s="17">
        <v>1.98242249999999</v>
      </c>
      <c r="F259" s="17">
        <v>2.1999999999999999E-2</v>
      </c>
      <c r="G259" s="17">
        <v>0.4</v>
      </c>
      <c r="H259" s="17">
        <v>9.7651567999999994E-2</v>
      </c>
      <c r="I259" s="17">
        <v>8.7404180999999997E-2</v>
      </c>
      <c r="J259" s="17">
        <v>8.7404180999999997E-2</v>
      </c>
      <c r="K259" s="17">
        <v>0</v>
      </c>
      <c r="L259" s="17">
        <v>11.986217</v>
      </c>
      <c r="M259" s="17">
        <v>0</v>
      </c>
      <c r="N259" s="17">
        <v>11.986217</v>
      </c>
      <c r="O259" s="17">
        <v>0</v>
      </c>
      <c r="P259" s="17">
        <v>0</v>
      </c>
      <c r="Q259" s="17">
        <v>0</v>
      </c>
      <c r="R259" s="17">
        <v>0</v>
      </c>
      <c r="S259" s="17">
        <v>0</v>
      </c>
      <c r="T259" s="17">
        <v>5.6193422000000002</v>
      </c>
      <c r="U259" s="17">
        <v>0</v>
      </c>
      <c r="V259" s="17">
        <v>19.236245</v>
      </c>
      <c r="W259" s="17">
        <v>0</v>
      </c>
      <c r="X259" s="17">
        <v>0</v>
      </c>
      <c r="Y259" s="17">
        <v>7.5085323999999995E-2</v>
      </c>
      <c r="Z259" s="17">
        <v>1.025641</v>
      </c>
      <c r="AA259" s="17">
        <v>0.28222997</v>
      </c>
      <c r="AB259" s="17">
        <v>0.25261324000000002</v>
      </c>
      <c r="AC259" s="17">
        <v>0.25261324000000002</v>
      </c>
      <c r="AD259" s="17">
        <v>26.743770000000001</v>
      </c>
      <c r="AE259">
        <v>36.795999999999999</v>
      </c>
      <c r="AF259">
        <v>4.8908450999999902</v>
      </c>
      <c r="AG259">
        <v>41.686844999999998</v>
      </c>
      <c r="AH259">
        <v>0</v>
      </c>
      <c r="AI259">
        <v>5.0574079000000003</v>
      </c>
      <c r="AJ259">
        <v>0</v>
      </c>
      <c r="AK259">
        <v>8.3727668366984496</v>
      </c>
      <c r="AL259">
        <v>2.778</v>
      </c>
      <c r="AM259">
        <v>4.5051195000000002E-2</v>
      </c>
      <c r="AN259">
        <v>0.49230769000000002</v>
      </c>
      <c r="AO259">
        <v>17.312621</v>
      </c>
      <c r="AP259">
        <v>0</v>
      </c>
      <c r="AQ259">
        <v>0</v>
      </c>
      <c r="AR259">
        <v>36.162620931388901</v>
      </c>
      <c r="AS259">
        <v>18.398</v>
      </c>
      <c r="AT259">
        <v>0.16200000000000001</v>
      </c>
      <c r="AU259">
        <v>0.14499999999999999</v>
      </c>
      <c r="AV259">
        <v>0.14499999999999999</v>
      </c>
      <c r="AW259">
        <v>0</v>
      </c>
      <c r="AX259">
        <v>0</v>
      </c>
      <c r="AY259">
        <v>11.986217</v>
      </c>
      <c r="AZ259">
        <v>11.986217200832</v>
      </c>
      <c r="BA259" t="s">
        <v>8825</v>
      </c>
      <c r="BB259" t="s">
        <v>8825</v>
      </c>
      <c r="BC259" t="s">
        <v>8825</v>
      </c>
      <c r="BD259" t="s">
        <v>8825</v>
      </c>
      <c r="BE259" t="s">
        <v>8825</v>
      </c>
      <c r="BF259" t="s">
        <v>8825</v>
      </c>
      <c r="BG259" t="s">
        <v>8825</v>
      </c>
      <c r="BH259" t="s">
        <v>8825</v>
      </c>
      <c r="BI259" t="s">
        <v>8825</v>
      </c>
      <c r="BJ259" t="s">
        <v>8825</v>
      </c>
      <c r="BK259" t="s">
        <v>8825</v>
      </c>
      <c r="BL259" t="s">
        <v>8825</v>
      </c>
    </row>
    <row r="260" spans="2:64" x14ac:dyDescent="0.25">
      <c r="B260" s="4" t="s">
        <v>291</v>
      </c>
      <c r="C260" s="17">
        <v>15.555482</v>
      </c>
      <c r="D260" s="17">
        <v>12.8786</v>
      </c>
      <c r="E260" s="17">
        <v>1.98242249999999</v>
      </c>
      <c r="F260" s="17">
        <v>2.1999999999999999E-2</v>
      </c>
      <c r="G260" s="17">
        <v>0.4</v>
      </c>
      <c r="H260" s="17">
        <v>9.7651567999999994E-2</v>
      </c>
      <c r="I260" s="17">
        <v>8.7404180999999997E-2</v>
      </c>
      <c r="J260" s="17">
        <v>8.7404180999999997E-2</v>
      </c>
      <c r="K260" s="17">
        <v>0</v>
      </c>
      <c r="L260" s="17">
        <v>8.8091964999999899</v>
      </c>
      <c r="M260" s="17">
        <v>0</v>
      </c>
      <c r="N260" s="17">
        <v>8.8091964999999899</v>
      </c>
      <c r="O260" s="17">
        <v>0</v>
      </c>
      <c r="P260" s="17">
        <v>0</v>
      </c>
      <c r="Q260" s="17">
        <v>0</v>
      </c>
      <c r="R260" s="17">
        <v>0</v>
      </c>
      <c r="S260" s="17">
        <v>0</v>
      </c>
      <c r="T260" s="17">
        <v>5.4999982999999997</v>
      </c>
      <c r="U260" s="17">
        <v>0</v>
      </c>
      <c r="V260" s="17">
        <v>18.687533999999999</v>
      </c>
      <c r="W260" s="17">
        <v>0</v>
      </c>
      <c r="X260" s="17">
        <v>0</v>
      </c>
      <c r="Y260" s="17">
        <v>7.5085323999999995E-2</v>
      </c>
      <c r="Z260" s="17">
        <v>1.025641</v>
      </c>
      <c r="AA260" s="17">
        <v>0.28222997</v>
      </c>
      <c r="AB260" s="17">
        <v>0.25261324000000002</v>
      </c>
      <c r="AC260" s="17">
        <v>0.25261324000000002</v>
      </c>
      <c r="AD260" s="17">
        <v>26.075714999999999</v>
      </c>
      <c r="AE260">
        <v>36.795999999999999</v>
      </c>
      <c r="AF260">
        <v>4.8908450999999902</v>
      </c>
      <c r="AG260">
        <v>41.686844999999998</v>
      </c>
      <c r="AH260">
        <v>0</v>
      </c>
      <c r="AI260">
        <v>4.9499984000000001</v>
      </c>
      <c r="AJ260">
        <v>0</v>
      </c>
      <c r="AK260">
        <v>8.2653573167596495</v>
      </c>
      <c r="AL260">
        <v>2.778</v>
      </c>
      <c r="AM260">
        <v>4.5051195000000002E-2</v>
      </c>
      <c r="AN260">
        <v>0.49230769000000002</v>
      </c>
      <c r="AO260">
        <v>16.818781000000001</v>
      </c>
      <c r="AP260">
        <v>0</v>
      </c>
      <c r="AQ260">
        <v>0</v>
      </c>
      <c r="AR260">
        <v>35.668780743962799</v>
      </c>
      <c r="AS260">
        <v>18.398</v>
      </c>
      <c r="AT260">
        <v>0.16200000000000001</v>
      </c>
      <c r="AU260">
        <v>0.14499999999999999</v>
      </c>
      <c r="AV260">
        <v>0.14499999999999999</v>
      </c>
      <c r="AW260">
        <v>0</v>
      </c>
      <c r="AX260">
        <v>0</v>
      </c>
      <c r="AY260">
        <v>8.8091964999999899</v>
      </c>
      <c r="AZ260">
        <v>8.8091965105913292</v>
      </c>
      <c r="BA260" t="s">
        <v>8825</v>
      </c>
      <c r="BB260" t="s">
        <v>8825</v>
      </c>
      <c r="BC260" t="s">
        <v>8825</v>
      </c>
      <c r="BD260" t="s">
        <v>8825</v>
      </c>
      <c r="BE260" t="s">
        <v>8825</v>
      </c>
      <c r="BF260" t="s">
        <v>8825</v>
      </c>
      <c r="BG260" t="s">
        <v>8825</v>
      </c>
      <c r="BH260" t="s">
        <v>8825</v>
      </c>
      <c r="BI260" t="s">
        <v>8825</v>
      </c>
      <c r="BJ260" t="s">
        <v>8825</v>
      </c>
      <c r="BK260" t="s">
        <v>8825</v>
      </c>
      <c r="BL260" t="s">
        <v>8825</v>
      </c>
    </row>
    <row r="261" spans="2:64" x14ac:dyDescent="0.25">
      <c r="B261" s="4" t="s">
        <v>292</v>
      </c>
      <c r="C261" s="17">
        <v>15.555482</v>
      </c>
      <c r="D261" s="17">
        <v>12.8786</v>
      </c>
      <c r="E261" s="17">
        <v>1.98242249999999</v>
      </c>
      <c r="F261" s="17">
        <v>2.1999999999999999E-2</v>
      </c>
      <c r="G261" s="17">
        <v>0.4</v>
      </c>
      <c r="H261" s="17">
        <v>9.7651567999999994E-2</v>
      </c>
      <c r="I261" s="17">
        <v>8.7404180999999997E-2</v>
      </c>
      <c r="J261" s="17">
        <v>8.7404180999999997E-2</v>
      </c>
      <c r="K261" s="17">
        <v>0</v>
      </c>
      <c r="L261" s="17">
        <v>9.9999999999999998E-13</v>
      </c>
      <c r="M261" s="17">
        <v>0</v>
      </c>
      <c r="N261" s="17">
        <v>9.9999999999999998E-13</v>
      </c>
      <c r="O261" s="17">
        <v>0</v>
      </c>
      <c r="P261" s="17">
        <v>0</v>
      </c>
      <c r="Q261" s="17">
        <v>0</v>
      </c>
      <c r="R261" s="17">
        <v>0</v>
      </c>
      <c r="S261" s="17">
        <v>0</v>
      </c>
      <c r="T261" s="17">
        <v>5.4037825999999898</v>
      </c>
      <c r="U261" s="17">
        <v>0</v>
      </c>
      <c r="V261" s="17">
        <v>18.231725999999998</v>
      </c>
      <c r="W261" s="17">
        <v>0</v>
      </c>
      <c r="X261" s="17">
        <v>0</v>
      </c>
      <c r="Y261" s="17">
        <v>7.5085323999999995E-2</v>
      </c>
      <c r="Z261" s="17">
        <v>1.025641</v>
      </c>
      <c r="AA261" s="17">
        <v>0.28222997</v>
      </c>
      <c r="AB261" s="17">
        <v>0.25261324000000002</v>
      </c>
      <c r="AC261" s="17">
        <v>0.25261324000000002</v>
      </c>
      <c r="AD261" s="17">
        <v>25.523690999999999</v>
      </c>
      <c r="AE261">
        <v>36.795999999999999</v>
      </c>
      <c r="AF261">
        <v>4.8908450999999902</v>
      </c>
      <c r="AG261">
        <v>41.686844999999998</v>
      </c>
      <c r="AH261">
        <v>0</v>
      </c>
      <c r="AI261">
        <v>4.8634043</v>
      </c>
      <c r="AJ261">
        <v>0</v>
      </c>
      <c r="AK261">
        <v>8.1787631845659892</v>
      </c>
      <c r="AL261">
        <v>2.778</v>
      </c>
      <c r="AM261">
        <v>4.5051195000000002E-2</v>
      </c>
      <c r="AN261">
        <v>0.49230769000000002</v>
      </c>
      <c r="AO261">
        <v>16.408553000000001</v>
      </c>
      <c r="AP261">
        <v>0</v>
      </c>
      <c r="AQ261">
        <v>0</v>
      </c>
      <c r="AR261">
        <v>35.2585531462828</v>
      </c>
      <c r="AS261">
        <v>18.398</v>
      </c>
      <c r="AT261">
        <v>0.16200000000000001</v>
      </c>
      <c r="AU261">
        <v>0.14499999999999999</v>
      </c>
      <c r="AV261">
        <v>0.14499999999999999</v>
      </c>
      <c r="AW261">
        <v>0</v>
      </c>
      <c r="AX261">
        <v>-9.9999999999999998E-13</v>
      </c>
      <c r="AY261">
        <v>9.9999999999999998E-13</v>
      </c>
      <c r="AZ261">
        <v>0</v>
      </c>
      <c r="BA261" t="s">
        <v>8825</v>
      </c>
      <c r="BB261" t="s">
        <v>8825</v>
      </c>
      <c r="BC261" t="s">
        <v>8825</v>
      </c>
      <c r="BD261" t="s">
        <v>8825</v>
      </c>
      <c r="BE261" t="s">
        <v>8825</v>
      </c>
      <c r="BF261" t="s">
        <v>8825</v>
      </c>
      <c r="BG261" t="s">
        <v>8825</v>
      </c>
      <c r="BH261" t="s">
        <v>8825</v>
      </c>
      <c r="BI261" t="s">
        <v>8825</v>
      </c>
      <c r="BJ261" t="s">
        <v>8825</v>
      </c>
      <c r="BK261" t="s">
        <v>8825</v>
      </c>
      <c r="BL261" t="s">
        <v>8825</v>
      </c>
    </row>
    <row r="262" spans="2:64" x14ac:dyDescent="0.25">
      <c r="B262" s="4" t="s">
        <v>293</v>
      </c>
      <c r="C262" s="17">
        <v>15.555482</v>
      </c>
      <c r="D262" s="17">
        <v>12.8786</v>
      </c>
      <c r="E262" s="17">
        <v>1.98242249999999</v>
      </c>
      <c r="F262" s="17">
        <v>2.1999999999999999E-2</v>
      </c>
      <c r="G262" s="17">
        <v>0.4</v>
      </c>
      <c r="H262" s="17">
        <v>9.7651567999999994E-2</v>
      </c>
      <c r="I262" s="17">
        <v>8.7404180999999997E-2</v>
      </c>
      <c r="J262" s="17">
        <v>8.7404180999999997E-2</v>
      </c>
      <c r="K262" s="17">
        <v>0</v>
      </c>
      <c r="L262" s="17">
        <v>9.9999999999999998E-13</v>
      </c>
      <c r="M262" s="17">
        <v>0</v>
      </c>
      <c r="N262" s="17">
        <v>9.9999999999999998E-13</v>
      </c>
      <c r="O262" s="17">
        <v>0</v>
      </c>
      <c r="P262" s="17">
        <v>0</v>
      </c>
      <c r="Q262" s="17">
        <v>0</v>
      </c>
      <c r="R262" s="17">
        <v>0</v>
      </c>
      <c r="S262" s="17">
        <v>0</v>
      </c>
      <c r="T262" s="17">
        <v>5.4399135000000003</v>
      </c>
      <c r="U262" s="17">
        <v>0</v>
      </c>
      <c r="V262" s="17">
        <v>18.440622999999999</v>
      </c>
      <c r="W262" s="17">
        <v>0</v>
      </c>
      <c r="X262" s="17">
        <v>0</v>
      </c>
      <c r="Y262" s="17">
        <v>7.5085323999999995E-2</v>
      </c>
      <c r="Z262" s="17">
        <v>1.025641</v>
      </c>
      <c r="AA262" s="17">
        <v>0.28222997</v>
      </c>
      <c r="AB262" s="17">
        <v>0.25261324000000002</v>
      </c>
      <c r="AC262" s="17">
        <v>0.25261324000000002</v>
      </c>
      <c r="AD262" s="17">
        <v>25.768719000000001</v>
      </c>
      <c r="AE262">
        <v>36.795999999999999</v>
      </c>
      <c r="AF262">
        <v>4.8908450999999902</v>
      </c>
      <c r="AG262">
        <v>41.686844999999998</v>
      </c>
      <c r="AH262">
        <v>0</v>
      </c>
      <c r="AI262">
        <v>4.8959222000000002</v>
      </c>
      <c r="AJ262">
        <v>0</v>
      </c>
      <c r="AK262">
        <v>8.2112810583338707</v>
      </c>
      <c r="AL262">
        <v>2.778</v>
      </c>
      <c r="AM262">
        <v>4.5051195000000002E-2</v>
      </c>
      <c r="AN262">
        <v>0.49230769000000002</v>
      </c>
      <c r="AO262">
        <v>16.596560999999902</v>
      </c>
      <c r="AP262">
        <v>0</v>
      </c>
      <c r="AQ262">
        <v>0</v>
      </c>
      <c r="AR262">
        <v>35.446560772029997</v>
      </c>
      <c r="AS262">
        <v>18.398</v>
      </c>
      <c r="AT262">
        <v>0.16200000000000001</v>
      </c>
      <c r="AU262">
        <v>0.14499999999999999</v>
      </c>
      <c r="AV262">
        <v>0.14499999999999999</v>
      </c>
      <c r="AW262">
        <v>0</v>
      </c>
      <c r="AX262">
        <v>-9.9999999999999998E-13</v>
      </c>
      <c r="AY262">
        <v>9.9999999999999998E-13</v>
      </c>
      <c r="AZ262">
        <v>0</v>
      </c>
      <c r="BA262" t="s">
        <v>8825</v>
      </c>
      <c r="BB262" t="s">
        <v>8825</v>
      </c>
      <c r="BC262" t="s">
        <v>8825</v>
      </c>
      <c r="BD262" t="s">
        <v>8825</v>
      </c>
      <c r="BE262" t="s">
        <v>8825</v>
      </c>
      <c r="BF262" t="s">
        <v>8825</v>
      </c>
      <c r="BG262" t="s">
        <v>8825</v>
      </c>
      <c r="BH262" t="s">
        <v>8825</v>
      </c>
      <c r="BI262" t="s">
        <v>8825</v>
      </c>
      <c r="BJ262" t="s">
        <v>8825</v>
      </c>
      <c r="BK262" t="s">
        <v>8825</v>
      </c>
      <c r="BL262" t="s">
        <v>8825</v>
      </c>
    </row>
    <row r="263" spans="2:64" x14ac:dyDescent="0.25">
      <c r="B263" s="4" t="s">
        <v>294</v>
      </c>
      <c r="C263" s="17">
        <v>15.555482</v>
      </c>
      <c r="D263" s="17">
        <v>12.8786</v>
      </c>
      <c r="E263" s="17">
        <v>1.98242249999999</v>
      </c>
      <c r="F263" s="17">
        <v>2.1999999999999999E-2</v>
      </c>
      <c r="G263" s="17">
        <v>0.4</v>
      </c>
      <c r="H263" s="17">
        <v>9.7651567999999994E-2</v>
      </c>
      <c r="I263" s="17">
        <v>8.7404180999999997E-2</v>
      </c>
      <c r="J263" s="17">
        <v>8.7404180999999997E-2</v>
      </c>
      <c r="K263" s="17">
        <v>0</v>
      </c>
      <c r="L263" s="17">
        <v>2.1461033</v>
      </c>
      <c r="M263" s="17">
        <v>0</v>
      </c>
      <c r="N263" s="17">
        <v>2.1461033</v>
      </c>
      <c r="O263" s="17">
        <v>0</v>
      </c>
      <c r="P263" s="17">
        <v>0</v>
      </c>
      <c r="Q263" s="17">
        <v>0</v>
      </c>
      <c r="R263" s="17">
        <v>0</v>
      </c>
      <c r="S263" s="17">
        <v>0</v>
      </c>
      <c r="T263" s="17">
        <v>5.5066739</v>
      </c>
      <c r="U263" s="17">
        <v>0</v>
      </c>
      <c r="V263" s="17">
        <v>18.675810999999999</v>
      </c>
      <c r="W263" s="17">
        <v>0</v>
      </c>
      <c r="X263" s="17">
        <v>0</v>
      </c>
      <c r="Y263" s="17">
        <v>7.5085323999999995E-2</v>
      </c>
      <c r="Z263" s="17">
        <v>1.025641</v>
      </c>
      <c r="AA263" s="17">
        <v>0.28222997</v>
      </c>
      <c r="AB263" s="17">
        <v>0.25261324000000002</v>
      </c>
      <c r="AC263" s="17">
        <v>0.25261324000000002</v>
      </c>
      <c r="AD263" s="17">
        <v>26.070667999999898</v>
      </c>
      <c r="AE263">
        <v>36.795999999999999</v>
      </c>
      <c r="AF263">
        <v>4.8908450999999902</v>
      </c>
      <c r="AG263">
        <v>41.686844999999998</v>
      </c>
      <c r="AH263">
        <v>0</v>
      </c>
      <c r="AI263">
        <v>4.9560065</v>
      </c>
      <c r="AJ263">
        <v>0</v>
      </c>
      <c r="AK263">
        <v>8.2713654251890301</v>
      </c>
      <c r="AL263">
        <v>2.778</v>
      </c>
      <c r="AM263">
        <v>4.5051195000000002E-2</v>
      </c>
      <c r="AN263">
        <v>0.49230769000000002</v>
      </c>
      <c r="AO263">
        <v>16.808229999999998</v>
      </c>
      <c r="AP263">
        <v>0</v>
      </c>
      <c r="AQ263">
        <v>0</v>
      </c>
      <c r="AR263">
        <v>35.658229945908602</v>
      </c>
      <c r="AS263">
        <v>18.398</v>
      </c>
      <c r="AT263">
        <v>0.16200000000000001</v>
      </c>
      <c r="AU263">
        <v>0.14499999999999999</v>
      </c>
      <c r="AV263">
        <v>0.14499999999999999</v>
      </c>
      <c r="AW263">
        <v>0</v>
      </c>
      <c r="AX263">
        <v>0</v>
      </c>
      <c r="AY263">
        <v>2.1461033</v>
      </c>
      <c r="AZ263">
        <v>2.14610326442246</v>
      </c>
      <c r="BA263" t="s">
        <v>8825</v>
      </c>
      <c r="BB263" t="s">
        <v>8825</v>
      </c>
      <c r="BC263" t="s">
        <v>8825</v>
      </c>
      <c r="BD263" t="s">
        <v>8825</v>
      </c>
      <c r="BE263" t="s">
        <v>8825</v>
      </c>
      <c r="BF263" t="s">
        <v>8825</v>
      </c>
      <c r="BG263" t="s">
        <v>8825</v>
      </c>
      <c r="BH263" t="s">
        <v>8825</v>
      </c>
      <c r="BI263" t="s">
        <v>8825</v>
      </c>
      <c r="BJ263" t="s">
        <v>8825</v>
      </c>
      <c r="BK263" t="s">
        <v>8825</v>
      </c>
      <c r="BL263" t="s">
        <v>8825</v>
      </c>
    </row>
    <row r="264" spans="2:64" x14ac:dyDescent="0.25">
      <c r="B264" s="4" t="s">
        <v>295</v>
      </c>
      <c r="C264" s="17">
        <v>15.555482</v>
      </c>
      <c r="D264" s="17">
        <v>12.8786</v>
      </c>
      <c r="E264" s="17">
        <v>1.98242249999999</v>
      </c>
      <c r="F264" s="17">
        <v>2.1999999999999999E-2</v>
      </c>
      <c r="G264" s="17">
        <v>0.4</v>
      </c>
      <c r="H264" s="17">
        <v>9.7651567999999994E-2</v>
      </c>
      <c r="I264" s="17">
        <v>8.7404180999999997E-2</v>
      </c>
      <c r="J264" s="17">
        <v>8.7404180999999997E-2</v>
      </c>
      <c r="K264" s="17">
        <v>0</v>
      </c>
      <c r="L264" s="17">
        <v>0.6773962</v>
      </c>
      <c r="M264" s="17">
        <v>0</v>
      </c>
      <c r="N264" s="17">
        <v>0.6773962</v>
      </c>
      <c r="O264" s="17">
        <v>0</v>
      </c>
      <c r="P264" s="17">
        <v>0</v>
      </c>
      <c r="Q264" s="17">
        <v>0</v>
      </c>
      <c r="R264" s="17">
        <v>0</v>
      </c>
      <c r="S264" s="17">
        <v>0</v>
      </c>
      <c r="T264" s="17">
        <v>5.7882574999999896</v>
      </c>
      <c r="U264" s="17">
        <v>0</v>
      </c>
      <c r="V264" s="17">
        <v>19.854372999999999</v>
      </c>
      <c r="W264" s="17">
        <v>0</v>
      </c>
      <c r="X264" s="17">
        <v>0</v>
      </c>
      <c r="Y264" s="17">
        <v>7.5085323999999995E-2</v>
      </c>
      <c r="Z264" s="17">
        <v>1.025641</v>
      </c>
      <c r="AA264" s="17">
        <v>0.28222997</v>
      </c>
      <c r="AB264" s="17">
        <v>0.25261324000000002</v>
      </c>
      <c r="AC264" s="17">
        <v>0.25261324000000002</v>
      </c>
      <c r="AD264" s="17">
        <v>27.530813999999999</v>
      </c>
      <c r="AE264">
        <v>36.795999999999999</v>
      </c>
      <c r="AF264">
        <v>4.8908450999999902</v>
      </c>
      <c r="AG264">
        <v>41.686844999999998</v>
      </c>
      <c r="AH264">
        <v>0</v>
      </c>
      <c r="AI264">
        <v>5.2094316999999997</v>
      </c>
      <c r="AJ264">
        <v>0</v>
      </c>
      <c r="AK264">
        <v>8.52479063337951</v>
      </c>
      <c r="AL264">
        <v>2.778</v>
      </c>
      <c r="AM264">
        <v>4.5051195000000002E-2</v>
      </c>
      <c r="AN264">
        <v>0.49230769000000002</v>
      </c>
      <c r="AO264">
        <v>17.868935999999898</v>
      </c>
      <c r="AP264">
        <v>0</v>
      </c>
      <c r="AQ264">
        <v>0</v>
      </c>
      <c r="AR264">
        <v>36.718935982029798</v>
      </c>
      <c r="AS264">
        <v>18.398</v>
      </c>
      <c r="AT264">
        <v>0.16200000000000001</v>
      </c>
      <c r="AU264">
        <v>0.14499999999999999</v>
      </c>
      <c r="AV264">
        <v>0.14499999999999999</v>
      </c>
      <c r="AW264">
        <v>0</v>
      </c>
      <c r="AX264">
        <v>0</v>
      </c>
      <c r="AY264">
        <v>0.6773962</v>
      </c>
      <c r="AZ264">
        <v>0.67739620494969699</v>
      </c>
      <c r="BA264" t="s">
        <v>8825</v>
      </c>
      <c r="BB264" t="s">
        <v>8825</v>
      </c>
      <c r="BC264" t="s">
        <v>8825</v>
      </c>
      <c r="BD264" t="s">
        <v>8825</v>
      </c>
      <c r="BE264" t="s">
        <v>8825</v>
      </c>
      <c r="BF264" t="s">
        <v>8825</v>
      </c>
      <c r="BG264" t="s">
        <v>8825</v>
      </c>
      <c r="BH264" t="s">
        <v>8825</v>
      </c>
      <c r="BI264" t="s">
        <v>8825</v>
      </c>
      <c r="BJ264" t="s">
        <v>8825</v>
      </c>
      <c r="BK264" t="s">
        <v>8825</v>
      </c>
      <c r="BL264" t="s">
        <v>8825</v>
      </c>
    </row>
    <row r="265" spans="2:64" x14ac:dyDescent="0.25">
      <c r="B265" s="4" t="s">
        <v>296</v>
      </c>
      <c r="C265" s="17">
        <v>15.555482</v>
      </c>
      <c r="D265" s="17">
        <v>12.8786</v>
      </c>
      <c r="E265" s="17">
        <v>1.98242249999999</v>
      </c>
      <c r="F265" s="17">
        <v>2.1999999999999999E-2</v>
      </c>
      <c r="G265" s="17">
        <v>0.4</v>
      </c>
      <c r="H265" s="17">
        <v>9.7651567999999994E-2</v>
      </c>
      <c r="I265" s="17">
        <v>8.7404180999999997E-2</v>
      </c>
      <c r="J265" s="17">
        <v>8.7404180999999997E-2</v>
      </c>
      <c r="K265" s="17">
        <v>0</v>
      </c>
      <c r="L265" s="17">
        <v>9.9999999999999998E-13</v>
      </c>
      <c r="M265" s="17">
        <v>0</v>
      </c>
      <c r="N265" s="17">
        <v>9.9999999999999998E-13</v>
      </c>
      <c r="O265" s="17">
        <v>0</v>
      </c>
      <c r="P265" s="17">
        <v>0</v>
      </c>
      <c r="Q265" s="17">
        <v>0</v>
      </c>
      <c r="R265" s="17">
        <v>0</v>
      </c>
      <c r="S265" s="17">
        <v>0</v>
      </c>
      <c r="T265" s="17">
        <v>5.9184175999999997</v>
      </c>
      <c r="U265" s="17">
        <v>0</v>
      </c>
      <c r="V265" s="17">
        <v>20.266535000000001</v>
      </c>
      <c r="W265" s="17">
        <v>0</v>
      </c>
      <c r="X265" s="17">
        <v>0</v>
      </c>
      <c r="Y265" s="17">
        <v>7.5085323999999995E-2</v>
      </c>
      <c r="Z265" s="17">
        <v>1.025641</v>
      </c>
      <c r="AA265" s="17">
        <v>0.28222997</v>
      </c>
      <c r="AB265" s="17">
        <v>0.25261324000000002</v>
      </c>
      <c r="AC265" s="17">
        <v>0.25261324000000002</v>
      </c>
      <c r="AD265" s="17">
        <v>28.073134999999901</v>
      </c>
      <c r="AE265">
        <v>36.795999999999999</v>
      </c>
      <c r="AF265">
        <v>4.8908450999999902</v>
      </c>
      <c r="AG265">
        <v>41.686844999999998</v>
      </c>
      <c r="AH265">
        <v>0</v>
      </c>
      <c r="AI265">
        <v>5.3265758999999999</v>
      </c>
      <c r="AJ265">
        <v>0</v>
      </c>
      <c r="AK265">
        <v>8.6419347599123792</v>
      </c>
      <c r="AL265">
        <v>2.778</v>
      </c>
      <c r="AM265">
        <v>4.5051195000000002E-2</v>
      </c>
      <c r="AN265">
        <v>0.49230769000000002</v>
      </c>
      <c r="AO265">
        <v>18.239881</v>
      </c>
      <c r="AP265">
        <v>0</v>
      </c>
      <c r="AQ265">
        <v>0</v>
      </c>
      <c r="AR265">
        <v>37.089881106437197</v>
      </c>
      <c r="AS265">
        <v>18.398</v>
      </c>
      <c r="AT265">
        <v>0.16200000000000001</v>
      </c>
      <c r="AU265">
        <v>0.14499999999999999</v>
      </c>
      <c r="AV265">
        <v>0.14499999999999999</v>
      </c>
      <c r="AW265">
        <v>0</v>
      </c>
      <c r="AX265">
        <v>-9.9999999999999998E-13</v>
      </c>
      <c r="AY265">
        <v>9.9999999999999998E-13</v>
      </c>
      <c r="AZ265">
        <v>0</v>
      </c>
      <c r="BA265" t="s">
        <v>8825</v>
      </c>
      <c r="BB265" t="s">
        <v>8825</v>
      </c>
      <c r="BC265" t="s">
        <v>8825</v>
      </c>
      <c r="BD265" t="s">
        <v>8825</v>
      </c>
      <c r="BE265" t="s">
        <v>8825</v>
      </c>
      <c r="BF265" t="s">
        <v>8825</v>
      </c>
      <c r="BG265" t="s">
        <v>8825</v>
      </c>
      <c r="BH265" t="s">
        <v>8825</v>
      </c>
      <c r="BI265" t="s">
        <v>8825</v>
      </c>
      <c r="BJ265" t="s">
        <v>8825</v>
      </c>
      <c r="BK265" t="s">
        <v>8825</v>
      </c>
      <c r="BL265" t="s">
        <v>8825</v>
      </c>
    </row>
    <row r="266" spans="2:64" x14ac:dyDescent="0.25">
      <c r="B266" s="4" t="s">
        <v>297</v>
      </c>
      <c r="C266" s="17">
        <v>15.555482</v>
      </c>
      <c r="D266" s="17">
        <v>12.8786</v>
      </c>
      <c r="E266" s="17">
        <v>1.98242249999999</v>
      </c>
      <c r="F266" s="17">
        <v>2.1999999999999999E-2</v>
      </c>
      <c r="G266" s="17">
        <v>0.4</v>
      </c>
      <c r="H266" s="17">
        <v>9.7651567999999994E-2</v>
      </c>
      <c r="I266" s="17">
        <v>8.7404180999999997E-2</v>
      </c>
      <c r="J266" s="17">
        <v>8.7404180999999997E-2</v>
      </c>
      <c r="K266" s="17">
        <v>0</v>
      </c>
      <c r="L266" s="17">
        <v>3.4064744</v>
      </c>
      <c r="M266" s="17">
        <v>0</v>
      </c>
      <c r="N266" s="17">
        <v>3.4064744</v>
      </c>
      <c r="O266" s="17">
        <v>0</v>
      </c>
      <c r="P266" s="17">
        <v>0</v>
      </c>
      <c r="Q266" s="17">
        <v>0</v>
      </c>
      <c r="R266" s="17">
        <v>0</v>
      </c>
      <c r="S266" s="17">
        <v>0</v>
      </c>
      <c r="T266" s="17">
        <v>5.9365047999999998</v>
      </c>
      <c r="U266" s="17">
        <v>0</v>
      </c>
      <c r="V266" s="17">
        <v>20.140153999999999</v>
      </c>
      <c r="W266" s="17">
        <v>0</v>
      </c>
      <c r="X266" s="17">
        <v>0</v>
      </c>
      <c r="Y266" s="17">
        <v>7.5085323999999995E-2</v>
      </c>
      <c r="Z266" s="17">
        <v>1.025641</v>
      </c>
      <c r="AA266" s="17">
        <v>0.28222997</v>
      </c>
      <c r="AB266" s="17">
        <v>0.25261324000000002</v>
      </c>
      <c r="AC266" s="17">
        <v>0.25261324000000002</v>
      </c>
      <c r="AD266" s="17">
        <v>27.9648409999999</v>
      </c>
      <c r="AE266">
        <v>36.795999999999999</v>
      </c>
      <c r="AF266">
        <v>4.8908450999999902</v>
      </c>
      <c r="AG266">
        <v>41.686844999999998</v>
      </c>
      <c r="AH266">
        <v>0</v>
      </c>
      <c r="AI266">
        <v>5.3428544000000002</v>
      </c>
      <c r="AJ266">
        <v>0</v>
      </c>
      <c r="AK266">
        <v>8.6582132368913598</v>
      </c>
      <c r="AL266">
        <v>2.778</v>
      </c>
      <c r="AM266">
        <v>4.5051195000000002E-2</v>
      </c>
      <c r="AN266">
        <v>0.49230769000000002</v>
      </c>
      <c r="AO266">
        <v>18.126138000000001</v>
      </c>
      <c r="AP266">
        <v>0</v>
      </c>
      <c r="AQ266">
        <v>0</v>
      </c>
      <c r="AR266">
        <v>36.976138204252301</v>
      </c>
      <c r="AS266">
        <v>18.398</v>
      </c>
      <c r="AT266">
        <v>0.16200000000000001</v>
      </c>
      <c r="AU266">
        <v>0.14499999999999999</v>
      </c>
      <c r="AV266">
        <v>0.14499999999999999</v>
      </c>
      <c r="AW266">
        <v>0</v>
      </c>
      <c r="AX266">
        <v>0</v>
      </c>
      <c r="AY266">
        <v>3.4064744</v>
      </c>
      <c r="AZ266">
        <v>3.4064744407182501</v>
      </c>
      <c r="BA266" t="s">
        <v>8825</v>
      </c>
      <c r="BB266" t="s">
        <v>8825</v>
      </c>
      <c r="BC266" t="s">
        <v>8825</v>
      </c>
      <c r="BD266" t="s">
        <v>8825</v>
      </c>
      <c r="BE266" t="s">
        <v>8825</v>
      </c>
      <c r="BF266" t="s">
        <v>8825</v>
      </c>
      <c r="BG266" t="s">
        <v>8825</v>
      </c>
      <c r="BH266" t="s">
        <v>8825</v>
      </c>
      <c r="BI266" t="s">
        <v>8825</v>
      </c>
      <c r="BJ266" t="s">
        <v>8825</v>
      </c>
      <c r="BK266" t="s">
        <v>8825</v>
      </c>
      <c r="BL266" t="s">
        <v>8825</v>
      </c>
    </row>
    <row r="267" spans="2:64" x14ac:dyDescent="0.25">
      <c r="B267" s="4" t="s">
        <v>298</v>
      </c>
      <c r="C267" s="17">
        <v>15.555482</v>
      </c>
      <c r="D267" s="17">
        <v>12.8786</v>
      </c>
      <c r="E267" s="17">
        <v>1.98242249999999</v>
      </c>
      <c r="F267" s="17">
        <v>2.1999999999999999E-2</v>
      </c>
      <c r="G267" s="17">
        <v>0.4</v>
      </c>
      <c r="H267" s="17">
        <v>9.7651567999999994E-2</v>
      </c>
      <c r="I267" s="17">
        <v>8.7404180999999997E-2</v>
      </c>
      <c r="J267" s="17">
        <v>8.7404180999999997E-2</v>
      </c>
      <c r="K267" s="17">
        <v>0</v>
      </c>
      <c r="L267" s="17">
        <v>21.510781000000001</v>
      </c>
      <c r="M267" s="17">
        <v>0</v>
      </c>
      <c r="N267" s="17">
        <v>21.510781000000001</v>
      </c>
      <c r="O267" s="17">
        <v>0</v>
      </c>
      <c r="P267" s="17">
        <v>0</v>
      </c>
      <c r="Q267" s="17">
        <v>0</v>
      </c>
      <c r="R267" s="17">
        <v>0</v>
      </c>
      <c r="S267" s="17">
        <v>0</v>
      </c>
      <c r="T267" s="17">
        <v>5.7363958999999998</v>
      </c>
      <c r="U267" s="17">
        <v>0</v>
      </c>
      <c r="V267" s="17">
        <v>19.115741</v>
      </c>
      <c r="W267" s="17">
        <v>0</v>
      </c>
      <c r="X267" s="17">
        <v>0</v>
      </c>
      <c r="Y267" s="17">
        <v>7.5085323999999995E-2</v>
      </c>
      <c r="Z267" s="17">
        <v>1.025641</v>
      </c>
      <c r="AA267" s="17">
        <v>0.28222997</v>
      </c>
      <c r="AB267" s="17">
        <v>0.25261324000000002</v>
      </c>
      <c r="AC267" s="17">
        <v>0.25261324000000002</v>
      </c>
      <c r="AD267" s="17">
        <v>26.740320000000001</v>
      </c>
      <c r="AE267">
        <v>36.795999999999999</v>
      </c>
      <c r="AF267">
        <v>4.8908450999999902</v>
      </c>
      <c r="AG267">
        <v>41.686844999999998</v>
      </c>
      <c r="AH267">
        <v>0</v>
      </c>
      <c r="AI267">
        <v>5.1627562999999999</v>
      </c>
      <c r="AJ267">
        <v>0</v>
      </c>
      <c r="AK267">
        <v>8.4781151575610405</v>
      </c>
      <c r="AL267">
        <v>2.778</v>
      </c>
      <c r="AM267">
        <v>4.5051195000000002E-2</v>
      </c>
      <c r="AN267">
        <v>0.49230769000000002</v>
      </c>
      <c r="AO267">
        <v>17.204167000000002</v>
      </c>
      <c r="AP267">
        <v>0</v>
      </c>
      <c r="AQ267">
        <v>0</v>
      </c>
      <c r="AR267">
        <v>36.054167074768102</v>
      </c>
      <c r="AS267">
        <v>18.398</v>
      </c>
      <c r="AT267">
        <v>0.16200000000000001</v>
      </c>
      <c r="AU267">
        <v>0.14499999999999999</v>
      </c>
      <c r="AV267">
        <v>0.14499999999999999</v>
      </c>
      <c r="AW267">
        <v>0</v>
      </c>
      <c r="AX267">
        <v>0</v>
      </c>
      <c r="AY267">
        <v>21.510781000000001</v>
      </c>
      <c r="AZ267">
        <v>21.510781466230799</v>
      </c>
      <c r="BA267" t="s">
        <v>8825</v>
      </c>
      <c r="BB267" t="s">
        <v>8825</v>
      </c>
      <c r="BC267" t="s">
        <v>8825</v>
      </c>
      <c r="BD267" t="s">
        <v>8825</v>
      </c>
      <c r="BE267" t="s">
        <v>8825</v>
      </c>
      <c r="BF267" t="s">
        <v>8825</v>
      </c>
      <c r="BG267" t="s">
        <v>8825</v>
      </c>
      <c r="BH267" t="s">
        <v>8825</v>
      </c>
      <c r="BI267" t="s">
        <v>8825</v>
      </c>
      <c r="BJ267" t="s">
        <v>8825</v>
      </c>
      <c r="BK267" t="s">
        <v>8825</v>
      </c>
      <c r="BL267" t="s">
        <v>8825</v>
      </c>
    </row>
    <row r="268" spans="2:64" x14ac:dyDescent="0.25">
      <c r="B268" s="4" t="s">
        <v>299</v>
      </c>
      <c r="C268" s="17">
        <v>15.555482</v>
      </c>
      <c r="D268" s="17">
        <v>12.8786</v>
      </c>
      <c r="E268" s="17">
        <v>1.98242249999999</v>
      </c>
      <c r="F268" s="17">
        <v>2.1999999999999999E-2</v>
      </c>
      <c r="G268" s="17">
        <v>0.4</v>
      </c>
      <c r="H268" s="17">
        <v>9.7651567999999994E-2</v>
      </c>
      <c r="I268" s="17">
        <v>8.7404180999999997E-2</v>
      </c>
      <c r="J268" s="17">
        <v>8.7404180999999997E-2</v>
      </c>
      <c r="K268" s="17">
        <v>0</v>
      </c>
      <c r="L268" s="17">
        <v>18.675504999999902</v>
      </c>
      <c r="M268" s="17">
        <v>0</v>
      </c>
      <c r="N268" s="17">
        <v>18.675504999999902</v>
      </c>
      <c r="O268" s="17">
        <v>0</v>
      </c>
      <c r="P268" s="17">
        <v>0</v>
      </c>
      <c r="Q268" s="17">
        <v>0</v>
      </c>
      <c r="R268" s="17">
        <v>0</v>
      </c>
      <c r="S268" s="17">
        <v>0</v>
      </c>
      <c r="T268" s="17">
        <v>5.4157687999999897</v>
      </c>
      <c r="U268" s="17">
        <v>0</v>
      </c>
      <c r="V268" s="17">
        <v>17.649282999999901</v>
      </c>
      <c r="W268" s="17">
        <v>0</v>
      </c>
      <c r="X268" s="17">
        <v>0</v>
      </c>
      <c r="Y268" s="17">
        <v>7.5085323999999995E-2</v>
      </c>
      <c r="Z268" s="17">
        <v>1.025641</v>
      </c>
      <c r="AA268" s="17">
        <v>0.28222997</v>
      </c>
      <c r="AB268" s="17">
        <v>0.25261324000000002</v>
      </c>
      <c r="AC268" s="17">
        <v>0.25261324000000002</v>
      </c>
      <c r="AD268" s="17">
        <v>24.953234999999999</v>
      </c>
      <c r="AE268">
        <v>36.795999999999999</v>
      </c>
      <c r="AF268">
        <v>4.8908450999999902</v>
      </c>
      <c r="AG268">
        <v>41.686844999999998</v>
      </c>
      <c r="AH268">
        <v>0</v>
      </c>
      <c r="AI268">
        <v>4.8741918999999996</v>
      </c>
      <c r="AJ268">
        <v>0</v>
      </c>
      <c r="AK268">
        <v>8.1895508305431193</v>
      </c>
      <c r="AL268">
        <v>2.778</v>
      </c>
      <c r="AM268">
        <v>4.5051195000000002E-2</v>
      </c>
      <c r="AN268">
        <v>0.49230769000000002</v>
      </c>
      <c r="AO268">
        <v>15.884354999999999</v>
      </c>
      <c r="AP268">
        <v>0</v>
      </c>
      <c r="AQ268">
        <v>0</v>
      </c>
      <c r="AR268">
        <v>34.734354890591597</v>
      </c>
      <c r="AS268">
        <v>18.398</v>
      </c>
      <c r="AT268">
        <v>0.16200000000000001</v>
      </c>
      <c r="AU268">
        <v>0.14499999999999999</v>
      </c>
      <c r="AV268">
        <v>0.14499999999999999</v>
      </c>
      <c r="AW268">
        <v>0</v>
      </c>
      <c r="AX268">
        <v>0</v>
      </c>
      <c r="AY268">
        <v>18.675504999999902</v>
      </c>
      <c r="AZ268">
        <v>18.675504724710201</v>
      </c>
      <c r="BA268" t="s">
        <v>8825</v>
      </c>
      <c r="BB268" t="s">
        <v>8825</v>
      </c>
      <c r="BC268" t="s">
        <v>8825</v>
      </c>
      <c r="BD268" t="s">
        <v>8825</v>
      </c>
      <c r="BE268" t="s">
        <v>8825</v>
      </c>
      <c r="BF268" t="s">
        <v>8825</v>
      </c>
      <c r="BG268" t="s">
        <v>8825</v>
      </c>
      <c r="BH268" t="s">
        <v>8825</v>
      </c>
      <c r="BI268" t="s">
        <v>8825</v>
      </c>
      <c r="BJ268" t="s">
        <v>8825</v>
      </c>
      <c r="BK268" t="s">
        <v>8825</v>
      </c>
      <c r="BL268" t="s">
        <v>8825</v>
      </c>
    </row>
    <row r="269" spans="2:64" x14ac:dyDescent="0.25">
      <c r="B269" s="4" t="s">
        <v>300</v>
      </c>
      <c r="C269" s="17">
        <v>15.555482</v>
      </c>
      <c r="D269" s="17">
        <v>12.8786</v>
      </c>
      <c r="E269" s="17">
        <v>1.98242249999999</v>
      </c>
      <c r="F269" s="17">
        <v>2.1999999999999999E-2</v>
      </c>
      <c r="G269" s="17">
        <v>0.4</v>
      </c>
      <c r="H269" s="17">
        <v>9.7651567999999994E-2</v>
      </c>
      <c r="I269" s="17">
        <v>8.7404180999999997E-2</v>
      </c>
      <c r="J269" s="17">
        <v>8.7404180999999997E-2</v>
      </c>
      <c r="K269" s="17">
        <v>0</v>
      </c>
      <c r="L269" s="17">
        <v>2.4458145</v>
      </c>
      <c r="M269" s="17">
        <v>0</v>
      </c>
      <c r="N269" s="17">
        <v>2.4458145</v>
      </c>
      <c r="O269" s="17">
        <v>0</v>
      </c>
      <c r="P269" s="17">
        <v>0</v>
      </c>
      <c r="Q269" s="17">
        <v>0</v>
      </c>
      <c r="R269" s="17">
        <v>0</v>
      </c>
      <c r="S269" s="17">
        <v>0</v>
      </c>
      <c r="T269" s="17">
        <v>4.4887677999999998</v>
      </c>
      <c r="U269" s="17">
        <v>0</v>
      </c>
      <c r="V269" s="17">
        <v>13.552104</v>
      </c>
      <c r="W269" s="17">
        <v>0</v>
      </c>
      <c r="X269" s="17">
        <v>0</v>
      </c>
      <c r="Y269" s="17">
        <v>7.5085323999999995E-2</v>
      </c>
      <c r="Z269" s="17">
        <v>1.025641</v>
      </c>
      <c r="AA269" s="17">
        <v>0.28222997</v>
      </c>
      <c r="AB269" s="17">
        <v>0.25261324000000002</v>
      </c>
      <c r="AC269" s="17">
        <v>0.25261324000000002</v>
      </c>
      <c r="AD269" s="17">
        <v>19.929054999999899</v>
      </c>
      <c r="AE269">
        <v>36.795999999999999</v>
      </c>
      <c r="AF269">
        <v>4.8908450999999902</v>
      </c>
      <c r="AG269">
        <v>41.686844999999998</v>
      </c>
      <c r="AH269">
        <v>0</v>
      </c>
      <c r="AI269">
        <v>4.0398909999999999</v>
      </c>
      <c r="AJ269">
        <v>0</v>
      </c>
      <c r="AK269">
        <v>7.3552499171893304</v>
      </c>
      <c r="AL269">
        <v>2.778</v>
      </c>
      <c r="AM269">
        <v>4.5051195000000002E-2</v>
      </c>
      <c r="AN269">
        <v>0.49230769000000002</v>
      </c>
      <c r="AO269">
        <v>12.196894</v>
      </c>
      <c r="AP269">
        <v>0</v>
      </c>
      <c r="AQ269">
        <v>0</v>
      </c>
      <c r="AR269">
        <v>31.046893833831401</v>
      </c>
      <c r="AS269">
        <v>18.398</v>
      </c>
      <c r="AT269">
        <v>0.16200000000000001</v>
      </c>
      <c r="AU269">
        <v>0.14499999999999999</v>
      </c>
      <c r="AV269">
        <v>0.14499999999999999</v>
      </c>
      <c r="AW269">
        <v>0</v>
      </c>
      <c r="AX269">
        <v>0</v>
      </c>
      <c r="AY269">
        <v>2.4458145</v>
      </c>
      <c r="AZ269">
        <v>2.4458145349577598</v>
      </c>
      <c r="BA269" t="s">
        <v>8825</v>
      </c>
      <c r="BB269" t="s">
        <v>8825</v>
      </c>
      <c r="BC269" t="s">
        <v>8825</v>
      </c>
      <c r="BD269" t="s">
        <v>8825</v>
      </c>
      <c r="BE269" t="s">
        <v>8825</v>
      </c>
      <c r="BF269" t="s">
        <v>8825</v>
      </c>
      <c r="BG269" t="s">
        <v>8825</v>
      </c>
      <c r="BH269" t="s">
        <v>8825</v>
      </c>
      <c r="BI269" t="s">
        <v>8825</v>
      </c>
      <c r="BJ269" t="s">
        <v>8825</v>
      </c>
      <c r="BK269" t="s">
        <v>8825</v>
      </c>
      <c r="BL269" t="s">
        <v>8825</v>
      </c>
    </row>
    <row r="270" spans="2:64" x14ac:dyDescent="0.25">
      <c r="B270" s="4" t="s">
        <v>301</v>
      </c>
      <c r="C270" s="17">
        <v>15.555482</v>
      </c>
      <c r="D270" s="17">
        <v>12.8786</v>
      </c>
      <c r="E270" s="17">
        <v>1.98242249999999</v>
      </c>
      <c r="F270" s="17">
        <v>2.1999999999999999E-2</v>
      </c>
      <c r="G270" s="17">
        <v>0.4</v>
      </c>
      <c r="H270" s="17">
        <v>9.7651567999999994E-2</v>
      </c>
      <c r="I270" s="17">
        <v>8.7404180999999997E-2</v>
      </c>
      <c r="J270" s="17">
        <v>8.7404180999999997E-2</v>
      </c>
      <c r="K270" s="17">
        <v>0</v>
      </c>
      <c r="L270" s="17">
        <v>19.762872000000002</v>
      </c>
      <c r="M270" s="17">
        <v>0</v>
      </c>
      <c r="N270" s="17">
        <v>19.762872000000002</v>
      </c>
      <c r="O270" s="17">
        <v>0</v>
      </c>
      <c r="P270" s="17">
        <v>0</v>
      </c>
      <c r="Q270" s="17">
        <v>0</v>
      </c>
      <c r="R270" s="17">
        <v>0</v>
      </c>
      <c r="S270" s="17">
        <v>0</v>
      </c>
      <c r="T270" s="17">
        <v>3.4389479999999999</v>
      </c>
      <c r="U270" s="17">
        <v>0</v>
      </c>
      <c r="V270" s="17">
        <v>9.2628079000000003</v>
      </c>
      <c r="W270" s="17">
        <v>0</v>
      </c>
      <c r="X270" s="17">
        <v>0</v>
      </c>
      <c r="Y270" s="17">
        <v>7.5085323999999995E-2</v>
      </c>
      <c r="Z270" s="17">
        <v>1.025641</v>
      </c>
      <c r="AA270" s="17">
        <v>0.28222997</v>
      </c>
      <c r="AB270" s="17">
        <v>0.25261324000000002</v>
      </c>
      <c r="AC270" s="17">
        <v>0.25261324000000002</v>
      </c>
      <c r="AD270" s="17">
        <v>14.589938999999999</v>
      </c>
      <c r="AE270">
        <v>36.795999999999999</v>
      </c>
      <c r="AF270">
        <v>4.8908450999999902</v>
      </c>
      <c r="AG270">
        <v>41.686844999999998</v>
      </c>
      <c r="AH270">
        <v>0</v>
      </c>
      <c r="AI270">
        <v>3.0950532000000002</v>
      </c>
      <c r="AJ270">
        <v>0</v>
      </c>
      <c r="AK270">
        <v>6.4104120692062097</v>
      </c>
      <c r="AL270">
        <v>2.778</v>
      </c>
      <c r="AM270">
        <v>4.5051195000000002E-2</v>
      </c>
      <c r="AN270">
        <v>0.49230769000000002</v>
      </c>
      <c r="AO270">
        <v>8.3365270999999996</v>
      </c>
      <c r="AP270">
        <v>0</v>
      </c>
      <c r="AQ270">
        <v>0</v>
      </c>
      <c r="AR270">
        <v>27.1865271413151</v>
      </c>
      <c r="AS270">
        <v>18.398</v>
      </c>
      <c r="AT270">
        <v>0.16200000000000001</v>
      </c>
      <c r="AU270">
        <v>0.14499999999999999</v>
      </c>
      <c r="AV270">
        <v>0.14499999999999999</v>
      </c>
      <c r="AW270">
        <v>0</v>
      </c>
      <c r="AX270">
        <v>0</v>
      </c>
      <c r="AY270">
        <v>19.762872000000002</v>
      </c>
      <c r="AZ270">
        <v>19.7628718342743</v>
      </c>
      <c r="BA270" t="s">
        <v>8825</v>
      </c>
      <c r="BB270" t="s">
        <v>8825</v>
      </c>
      <c r="BC270" t="s">
        <v>8825</v>
      </c>
      <c r="BD270" t="s">
        <v>8825</v>
      </c>
      <c r="BE270" t="s">
        <v>8825</v>
      </c>
      <c r="BF270" t="s">
        <v>8825</v>
      </c>
      <c r="BG270" t="s">
        <v>8825</v>
      </c>
      <c r="BH270" t="s">
        <v>8825</v>
      </c>
      <c r="BI270" t="s">
        <v>8825</v>
      </c>
      <c r="BJ270" t="s">
        <v>8825</v>
      </c>
      <c r="BK270" t="s">
        <v>8825</v>
      </c>
      <c r="BL270" t="s">
        <v>8825</v>
      </c>
    </row>
    <row r="271" spans="2:64" x14ac:dyDescent="0.25">
      <c r="B271" s="4" t="s">
        <v>302</v>
      </c>
      <c r="C271" s="17">
        <v>15.555482</v>
      </c>
      <c r="D271" s="17">
        <v>12.8786</v>
      </c>
      <c r="E271" s="17">
        <v>1.98242249999999</v>
      </c>
      <c r="F271" s="17">
        <v>2.1999999999999999E-2</v>
      </c>
      <c r="G271" s="17">
        <v>0.4</v>
      </c>
      <c r="H271" s="17">
        <v>9.7651567999999994E-2</v>
      </c>
      <c r="I271" s="17">
        <v>8.7404180999999997E-2</v>
      </c>
      <c r="J271" s="17">
        <v>8.7404180999999997E-2</v>
      </c>
      <c r="K271" s="17">
        <v>0</v>
      </c>
      <c r="L271" s="17">
        <v>15.850584</v>
      </c>
      <c r="M271" s="17">
        <v>0</v>
      </c>
      <c r="N271" s="17">
        <v>15.850584</v>
      </c>
      <c r="O271" s="17">
        <v>0</v>
      </c>
      <c r="P271" s="17">
        <v>0</v>
      </c>
      <c r="Q271" s="17">
        <v>0</v>
      </c>
      <c r="R271" s="17">
        <v>0</v>
      </c>
      <c r="S271" s="17">
        <v>0</v>
      </c>
      <c r="T271" s="17">
        <v>2.3792936999999998</v>
      </c>
      <c r="U271" s="17">
        <v>0</v>
      </c>
      <c r="V271" s="17">
        <v>5.4933287999999996</v>
      </c>
      <c r="W271" s="17">
        <v>0</v>
      </c>
      <c r="X271" s="17">
        <v>0</v>
      </c>
      <c r="Y271" s="17">
        <v>7.5085323999999995E-2</v>
      </c>
      <c r="Z271" s="17">
        <v>1.025641</v>
      </c>
      <c r="AA271" s="17">
        <v>0.28222997</v>
      </c>
      <c r="AB271" s="17">
        <v>0.25261324000000002</v>
      </c>
      <c r="AC271" s="17">
        <v>0.25261324000000002</v>
      </c>
      <c r="AD271" s="17">
        <v>9.7608052999999995</v>
      </c>
      <c r="AE271">
        <v>36.795999999999999</v>
      </c>
      <c r="AF271">
        <v>4.8908450999999902</v>
      </c>
      <c r="AG271">
        <v>41.686844999999998</v>
      </c>
      <c r="AH271">
        <v>0</v>
      </c>
      <c r="AI271">
        <v>2.14136429999999</v>
      </c>
      <c r="AJ271">
        <v>0</v>
      </c>
      <c r="AK271">
        <v>5.4567231997197103</v>
      </c>
      <c r="AL271">
        <v>2.778</v>
      </c>
      <c r="AM271">
        <v>4.5051195000000002E-2</v>
      </c>
      <c r="AN271">
        <v>0.49230769000000002</v>
      </c>
      <c r="AO271">
        <v>4.9439959</v>
      </c>
      <c r="AP271">
        <v>0</v>
      </c>
      <c r="AQ271">
        <v>0</v>
      </c>
      <c r="AR271">
        <v>23.793995918609401</v>
      </c>
      <c r="AS271">
        <v>18.398</v>
      </c>
      <c r="AT271">
        <v>0.16200000000000001</v>
      </c>
      <c r="AU271">
        <v>0.14499999999999999</v>
      </c>
      <c r="AV271">
        <v>0.14499999999999999</v>
      </c>
      <c r="AW271">
        <v>0</v>
      </c>
      <c r="AX271">
        <v>0</v>
      </c>
      <c r="AY271">
        <v>15.850584</v>
      </c>
      <c r="AZ271">
        <v>15.850583860423599</v>
      </c>
      <c r="BA271" t="s">
        <v>8825</v>
      </c>
      <c r="BB271" t="s">
        <v>8825</v>
      </c>
      <c r="BC271" t="s">
        <v>8825</v>
      </c>
      <c r="BD271" t="s">
        <v>8825</v>
      </c>
      <c r="BE271" t="s">
        <v>8825</v>
      </c>
      <c r="BF271" t="s">
        <v>8825</v>
      </c>
      <c r="BG271" t="s">
        <v>8825</v>
      </c>
      <c r="BH271" t="s">
        <v>8825</v>
      </c>
      <c r="BI271" t="s">
        <v>8825</v>
      </c>
      <c r="BJ271" t="s">
        <v>8825</v>
      </c>
      <c r="BK271" t="s">
        <v>8825</v>
      </c>
      <c r="BL271" t="s">
        <v>8825</v>
      </c>
    </row>
    <row r="272" spans="2:64" x14ac:dyDescent="0.25">
      <c r="B272" s="4" t="s">
        <v>303</v>
      </c>
      <c r="C272" s="17">
        <v>15.555482</v>
      </c>
      <c r="D272" s="17">
        <v>12.8786</v>
      </c>
      <c r="E272" s="17">
        <v>1.98242249999999</v>
      </c>
      <c r="F272" s="17">
        <v>2.1999999999999999E-2</v>
      </c>
      <c r="G272" s="17">
        <v>0.4</v>
      </c>
      <c r="H272" s="17">
        <v>9.7651567999999994E-2</v>
      </c>
      <c r="I272" s="17">
        <v>8.7404180999999997E-2</v>
      </c>
      <c r="J272" s="17">
        <v>8.7404180999999997E-2</v>
      </c>
      <c r="K272" s="17">
        <v>0</v>
      </c>
      <c r="L272" s="17">
        <v>8.9862617</v>
      </c>
      <c r="M272" s="17">
        <v>0</v>
      </c>
      <c r="N272" s="17">
        <v>8.9862617</v>
      </c>
      <c r="O272" s="17">
        <v>0</v>
      </c>
      <c r="P272" s="17">
        <v>0</v>
      </c>
      <c r="Q272" s="17">
        <v>0</v>
      </c>
      <c r="R272" s="17">
        <v>0</v>
      </c>
      <c r="S272" s="17">
        <v>0</v>
      </c>
      <c r="T272" s="17">
        <v>2.0083905</v>
      </c>
      <c r="U272" s="17">
        <v>0</v>
      </c>
      <c r="V272" s="17">
        <v>4.4112780000000003</v>
      </c>
      <c r="W272" s="17">
        <v>0</v>
      </c>
      <c r="X272" s="17">
        <v>0</v>
      </c>
      <c r="Y272" s="17">
        <v>7.5085323999999995E-2</v>
      </c>
      <c r="Z272" s="17">
        <v>1.025641</v>
      </c>
      <c r="AA272" s="17">
        <v>0.28222997</v>
      </c>
      <c r="AB272" s="17">
        <v>0.25261324000000002</v>
      </c>
      <c r="AC272" s="17">
        <v>0.25261324000000002</v>
      </c>
      <c r="AD272" s="17">
        <v>8.3078512999999994</v>
      </c>
      <c r="AE272">
        <v>36.795999999999999</v>
      </c>
      <c r="AF272">
        <v>4.8908450999999902</v>
      </c>
      <c r="AG272">
        <v>41.686844999999998</v>
      </c>
      <c r="AH272">
        <v>0</v>
      </c>
      <c r="AI272">
        <v>1.8075515</v>
      </c>
      <c r="AJ272">
        <v>0</v>
      </c>
      <c r="AK272">
        <v>5.12291036863044</v>
      </c>
      <c r="AL272">
        <v>2.778</v>
      </c>
      <c r="AM272">
        <v>4.5051195000000002E-2</v>
      </c>
      <c r="AN272">
        <v>0.49230769000000002</v>
      </c>
      <c r="AO272">
        <v>3.9701502</v>
      </c>
      <c r="AP272">
        <v>0</v>
      </c>
      <c r="AQ272">
        <v>0</v>
      </c>
      <c r="AR272">
        <v>22.8201502155943</v>
      </c>
      <c r="AS272">
        <v>18.398</v>
      </c>
      <c r="AT272">
        <v>0.16200000000000001</v>
      </c>
      <c r="AU272">
        <v>0.14499999999999999</v>
      </c>
      <c r="AV272">
        <v>0.14499999999999999</v>
      </c>
      <c r="AW272">
        <v>0</v>
      </c>
      <c r="AX272">
        <v>0</v>
      </c>
      <c r="AY272">
        <v>8.9862617</v>
      </c>
      <c r="AZ272">
        <v>8.9862617056501204</v>
      </c>
      <c r="BA272" t="s">
        <v>8825</v>
      </c>
      <c r="BB272" t="s">
        <v>8825</v>
      </c>
      <c r="BC272" t="s">
        <v>8825</v>
      </c>
      <c r="BD272" t="s">
        <v>8825</v>
      </c>
      <c r="BE272" t="s">
        <v>8825</v>
      </c>
      <c r="BF272" t="s">
        <v>8825</v>
      </c>
      <c r="BG272" t="s">
        <v>8825</v>
      </c>
      <c r="BH272" t="s">
        <v>8825</v>
      </c>
      <c r="BI272" t="s">
        <v>8825</v>
      </c>
      <c r="BJ272" t="s">
        <v>8825</v>
      </c>
      <c r="BK272" t="s">
        <v>8825</v>
      </c>
      <c r="BL272" t="s">
        <v>8825</v>
      </c>
    </row>
    <row r="273" spans="2:64" x14ac:dyDescent="0.25">
      <c r="B273" s="4" t="s">
        <v>304</v>
      </c>
      <c r="C273" s="17">
        <v>15.555482</v>
      </c>
      <c r="D273" s="17">
        <v>12.8786</v>
      </c>
      <c r="E273" s="17">
        <v>1.98242249999999</v>
      </c>
      <c r="F273" s="17">
        <v>2.1999999999999999E-2</v>
      </c>
      <c r="G273" s="17">
        <v>0.4</v>
      </c>
      <c r="H273" s="17">
        <v>9.7651567999999994E-2</v>
      </c>
      <c r="I273" s="17">
        <v>8.7404180999999997E-2</v>
      </c>
      <c r="J273" s="17">
        <v>8.7404180999999997E-2</v>
      </c>
      <c r="K273" s="17">
        <v>0</v>
      </c>
      <c r="L273" s="17">
        <v>4.5204418999999998</v>
      </c>
      <c r="M273" s="17">
        <v>0</v>
      </c>
      <c r="N273" s="17">
        <v>4.5204418999999998</v>
      </c>
      <c r="O273" s="17">
        <v>0</v>
      </c>
      <c r="P273" s="17">
        <v>0</v>
      </c>
      <c r="Q273" s="17">
        <v>0</v>
      </c>
      <c r="R273" s="17">
        <v>0</v>
      </c>
      <c r="S273" s="17">
        <v>0</v>
      </c>
      <c r="T273" s="17">
        <v>2.2634664999999998</v>
      </c>
      <c r="U273" s="17">
        <v>0</v>
      </c>
      <c r="V273" s="17">
        <v>5.4432672999999996</v>
      </c>
      <c r="W273" s="17">
        <v>0</v>
      </c>
      <c r="X273" s="17">
        <v>0</v>
      </c>
      <c r="Y273" s="17">
        <v>7.5085323999999995E-2</v>
      </c>
      <c r="Z273" s="17">
        <v>1.025641</v>
      </c>
      <c r="AA273" s="17">
        <v>0.28222997</v>
      </c>
      <c r="AB273" s="17">
        <v>0.25261324000000002</v>
      </c>
      <c r="AC273" s="17">
        <v>0.25261324000000002</v>
      </c>
      <c r="AD273" s="17">
        <v>9.5949165999999995</v>
      </c>
      <c r="AE273">
        <v>36.795999999999999</v>
      </c>
      <c r="AF273">
        <v>4.8908450999999902</v>
      </c>
      <c r="AG273">
        <v>41.686844999999998</v>
      </c>
      <c r="AH273">
        <v>0</v>
      </c>
      <c r="AI273">
        <v>2.0371199</v>
      </c>
      <c r="AJ273">
        <v>0</v>
      </c>
      <c r="AK273">
        <v>5.3524787806991903</v>
      </c>
      <c r="AL273">
        <v>2.778</v>
      </c>
      <c r="AM273">
        <v>4.5051195000000002E-2</v>
      </c>
      <c r="AN273">
        <v>0.49230769000000002</v>
      </c>
      <c r="AO273">
        <v>4.8989405000000001</v>
      </c>
      <c r="AP273">
        <v>0</v>
      </c>
      <c r="AQ273">
        <v>0</v>
      </c>
      <c r="AR273">
        <v>23.748940532799601</v>
      </c>
      <c r="AS273">
        <v>18.398</v>
      </c>
      <c r="AT273">
        <v>0.16200000000000001</v>
      </c>
      <c r="AU273">
        <v>0.14499999999999999</v>
      </c>
      <c r="AV273">
        <v>0.14499999999999999</v>
      </c>
      <c r="AW273">
        <v>0</v>
      </c>
      <c r="AX273">
        <v>0</v>
      </c>
      <c r="AY273">
        <v>4.5204418999999998</v>
      </c>
      <c r="AZ273">
        <v>4.5204419408243801</v>
      </c>
      <c r="BA273" t="s">
        <v>8825</v>
      </c>
      <c r="BB273" t="s">
        <v>8825</v>
      </c>
      <c r="BC273" t="s">
        <v>8825</v>
      </c>
      <c r="BD273" t="s">
        <v>8825</v>
      </c>
      <c r="BE273" t="s">
        <v>8825</v>
      </c>
      <c r="BF273" t="s">
        <v>8825</v>
      </c>
      <c r="BG273" t="s">
        <v>8825</v>
      </c>
      <c r="BH273" t="s">
        <v>8825</v>
      </c>
      <c r="BI273" t="s">
        <v>8825</v>
      </c>
      <c r="BJ273" t="s">
        <v>8825</v>
      </c>
      <c r="BK273" t="s">
        <v>8825</v>
      </c>
      <c r="BL273" t="s">
        <v>8825</v>
      </c>
    </row>
    <row r="274" spans="2:64" x14ac:dyDescent="0.25">
      <c r="B274" s="4" t="s">
        <v>305</v>
      </c>
      <c r="C274" s="17">
        <v>15.555482</v>
      </c>
      <c r="D274" s="17">
        <v>12.8786</v>
      </c>
      <c r="E274" s="17">
        <v>1.98242249999999</v>
      </c>
      <c r="F274" s="17">
        <v>2.1999999999999999E-2</v>
      </c>
      <c r="G274" s="17">
        <v>0.4</v>
      </c>
      <c r="H274" s="17">
        <v>9.7651567999999994E-2</v>
      </c>
      <c r="I274" s="17">
        <v>8.7404180999999997E-2</v>
      </c>
      <c r="J274" s="17">
        <v>8.7404180999999997E-2</v>
      </c>
      <c r="K274" s="17">
        <v>0</v>
      </c>
      <c r="L274" s="17">
        <v>6.4872464000000001</v>
      </c>
      <c r="M274" s="17">
        <v>0</v>
      </c>
      <c r="N274" s="17">
        <v>6.4872464000000001</v>
      </c>
      <c r="O274" s="17">
        <v>0</v>
      </c>
      <c r="P274" s="17">
        <v>0</v>
      </c>
      <c r="Q274" s="17">
        <v>0</v>
      </c>
      <c r="R274" s="17">
        <v>0</v>
      </c>
      <c r="S274" s="17">
        <v>0</v>
      </c>
      <c r="T274" s="17">
        <v>2.5529986999999998</v>
      </c>
      <c r="U274" s="17">
        <v>0</v>
      </c>
      <c r="V274" s="17">
        <v>6.8424681999999999</v>
      </c>
      <c r="W274" s="17">
        <v>0</v>
      </c>
      <c r="X274" s="17">
        <v>0</v>
      </c>
      <c r="Y274" s="17">
        <v>7.5085323999999995E-2</v>
      </c>
      <c r="Z274" s="17">
        <v>1.025641</v>
      </c>
      <c r="AA274" s="17">
        <v>0.28222997</v>
      </c>
      <c r="AB274" s="17">
        <v>0.25261324000000002</v>
      </c>
      <c r="AC274" s="17">
        <v>0.25261324000000002</v>
      </c>
      <c r="AD274" s="17">
        <v>11.28365</v>
      </c>
      <c r="AE274">
        <v>36.795999999999999</v>
      </c>
      <c r="AF274">
        <v>4.8908450999999902</v>
      </c>
      <c r="AG274">
        <v>41.686844999999998</v>
      </c>
      <c r="AH274">
        <v>0</v>
      </c>
      <c r="AI274">
        <v>2.2976987999999898</v>
      </c>
      <c r="AJ274">
        <v>0</v>
      </c>
      <c r="AK274">
        <v>5.6130577039720899</v>
      </c>
      <c r="AL274">
        <v>2.778</v>
      </c>
      <c r="AM274">
        <v>4.5051195000000002E-2</v>
      </c>
      <c r="AN274">
        <v>0.49230769000000002</v>
      </c>
      <c r="AO274">
        <v>6.1582214000000004</v>
      </c>
      <c r="AP274">
        <v>0</v>
      </c>
      <c r="AQ274">
        <v>0</v>
      </c>
      <c r="AR274">
        <v>25.008221391309501</v>
      </c>
      <c r="AS274">
        <v>18.398</v>
      </c>
      <c r="AT274">
        <v>0.16200000000000001</v>
      </c>
      <c r="AU274">
        <v>0.14499999999999999</v>
      </c>
      <c r="AV274">
        <v>0.14499999999999999</v>
      </c>
      <c r="AW274">
        <v>0</v>
      </c>
      <c r="AX274">
        <v>0</v>
      </c>
      <c r="AY274">
        <v>6.4872464000000001</v>
      </c>
      <c r="AZ274">
        <v>6.4872463896081802</v>
      </c>
      <c r="BA274" t="s">
        <v>8825</v>
      </c>
      <c r="BB274" t="s">
        <v>8825</v>
      </c>
      <c r="BC274" t="s">
        <v>8825</v>
      </c>
      <c r="BD274" t="s">
        <v>8825</v>
      </c>
      <c r="BE274" t="s">
        <v>8825</v>
      </c>
      <c r="BF274" t="s">
        <v>8825</v>
      </c>
      <c r="BG274" t="s">
        <v>8825</v>
      </c>
      <c r="BH274" t="s">
        <v>8825</v>
      </c>
      <c r="BI274" t="s">
        <v>8825</v>
      </c>
      <c r="BJ274" t="s">
        <v>8825</v>
      </c>
      <c r="BK274" t="s">
        <v>8825</v>
      </c>
      <c r="BL274" t="s">
        <v>8825</v>
      </c>
    </row>
    <row r="275" spans="2:64" x14ac:dyDescent="0.25">
      <c r="B275" s="4" t="s">
        <v>306</v>
      </c>
      <c r="C275" s="17">
        <v>15.555482</v>
      </c>
      <c r="D275" s="17">
        <v>12.8786</v>
      </c>
      <c r="E275" s="17">
        <v>1.98242249999999</v>
      </c>
      <c r="F275" s="17">
        <v>2.1999999999999999E-2</v>
      </c>
      <c r="G275" s="17">
        <v>0.4</v>
      </c>
      <c r="H275" s="17">
        <v>9.7651567999999994E-2</v>
      </c>
      <c r="I275" s="17">
        <v>8.7404180999999997E-2</v>
      </c>
      <c r="J275" s="17">
        <v>8.7404180999999997E-2</v>
      </c>
      <c r="K275" s="17">
        <v>0</v>
      </c>
      <c r="L275" s="17">
        <v>6.6245124999999998</v>
      </c>
      <c r="M275" s="17">
        <v>0</v>
      </c>
      <c r="N275" s="17">
        <v>6.6245124999999998</v>
      </c>
      <c r="O275" s="17">
        <v>0</v>
      </c>
      <c r="P275" s="17">
        <v>0</v>
      </c>
      <c r="Q275" s="17">
        <v>0</v>
      </c>
      <c r="R275" s="17">
        <v>0</v>
      </c>
      <c r="S275" s="17">
        <v>0</v>
      </c>
      <c r="T275" s="17">
        <v>3.1215910999999998</v>
      </c>
      <c r="U275" s="17">
        <v>0</v>
      </c>
      <c r="V275" s="17">
        <v>9.3319387999999996</v>
      </c>
      <c r="W275" s="17">
        <v>0</v>
      </c>
      <c r="X275" s="17">
        <v>0</v>
      </c>
      <c r="Y275" s="17">
        <v>7.5085323999999995E-2</v>
      </c>
      <c r="Z275" s="17">
        <v>1.025641</v>
      </c>
      <c r="AA275" s="17">
        <v>0.28222997</v>
      </c>
      <c r="AB275" s="17">
        <v>0.25261324000000002</v>
      </c>
      <c r="AC275" s="17">
        <v>0.25261324000000002</v>
      </c>
      <c r="AD275" s="17">
        <v>14.341713</v>
      </c>
      <c r="AE275">
        <v>36.795999999999999</v>
      </c>
      <c r="AF275">
        <v>4.8908450999999902</v>
      </c>
      <c r="AG275">
        <v>41.686844999999998</v>
      </c>
      <c r="AH275">
        <v>0</v>
      </c>
      <c r="AI275">
        <v>2.8094320000000002</v>
      </c>
      <c r="AJ275">
        <v>0</v>
      </c>
      <c r="AK275">
        <v>6.1247908837475098</v>
      </c>
      <c r="AL275">
        <v>2.778</v>
      </c>
      <c r="AM275">
        <v>4.5051195000000002E-2</v>
      </c>
      <c r="AN275">
        <v>0.49230769000000002</v>
      </c>
      <c r="AO275">
        <v>8.3987449000000005</v>
      </c>
      <c r="AP275">
        <v>0</v>
      </c>
      <c r="AQ275">
        <v>0</v>
      </c>
      <c r="AR275">
        <v>27.248744924424599</v>
      </c>
      <c r="AS275">
        <v>18.398</v>
      </c>
      <c r="AT275">
        <v>0.16200000000000001</v>
      </c>
      <c r="AU275">
        <v>0.14499999999999999</v>
      </c>
      <c r="AV275">
        <v>0.14499999999999999</v>
      </c>
      <c r="AW275">
        <v>0</v>
      </c>
      <c r="AX275">
        <v>0</v>
      </c>
      <c r="AY275">
        <v>6.6245124999999998</v>
      </c>
      <c r="AZ275">
        <v>6.6245125270620102</v>
      </c>
      <c r="BA275" t="s">
        <v>8825</v>
      </c>
      <c r="BB275" t="s">
        <v>8825</v>
      </c>
      <c r="BC275" t="s">
        <v>8825</v>
      </c>
      <c r="BD275" t="s">
        <v>8825</v>
      </c>
      <c r="BE275" t="s">
        <v>8825</v>
      </c>
      <c r="BF275" t="s">
        <v>8825</v>
      </c>
      <c r="BG275" t="s">
        <v>8825</v>
      </c>
      <c r="BH275" t="s">
        <v>8825</v>
      </c>
      <c r="BI275" t="s">
        <v>8825</v>
      </c>
      <c r="BJ275" t="s">
        <v>8825</v>
      </c>
      <c r="BK275" t="s">
        <v>8825</v>
      </c>
      <c r="BL275" t="s">
        <v>8825</v>
      </c>
    </row>
    <row r="276" spans="2:64" x14ac:dyDescent="0.25">
      <c r="B276" s="4" t="s">
        <v>307</v>
      </c>
      <c r="C276" s="17">
        <v>15.555482</v>
      </c>
      <c r="D276" s="17">
        <v>12.8786</v>
      </c>
      <c r="E276" s="17">
        <v>1.98242249999999</v>
      </c>
      <c r="F276" s="17">
        <v>2.1999999999999999E-2</v>
      </c>
      <c r="G276" s="17">
        <v>0.4</v>
      </c>
      <c r="H276" s="17">
        <v>9.7651567999999994E-2</v>
      </c>
      <c r="I276" s="17">
        <v>8.7404180999999997E-2</v>
      </c>
      <c r="J276" s="17">
        <v>8.7404180999999997E-2</v>
      </c>
      <c r="K276" s="17">
        <v>0</v>
      </c>
      <c r="L276" s="17">
        <v>1.1350853999999999</v>
      </c>
      <c r="M276" s="17">
        <v>0</v>
      </c>
      <c r="N276" s="17">
        <v>1.1350853999999999</v>
      </c>
      <c r="O276" s="17">
        <v>0</v>
      </c>
      <c r="P276" s="17">
        <v>0</v>
      </c>
      <c r="Q276" s="17">
        <v>0</v>
      </c>
      <c r="R276" s="17">
        <v>0</v>
      </c>
      <c r="S276" s="17">
        <v>0</v>
      </c>
      <c r="T276" s="17">
        <v>4.5642551999999998</v>
      </c>
      <c r="U276" s="17">
        <v>0</v>
      </c>
      <c r="V276" s="17">
        <v>15.742189</v>
      </c>
      <c r="W276" s="17">
        <v>0</v>
      </c>
      <c r="X276" s="17">
        <v>0</v>
      </c>
      <c r="Y276" s="17">
        <v>7.5085323999999995E-2</v>
      </c>
      <c r="Z276" s="17">
        <v>1.025641</v>
      </c>
      <c r="AA276" s="17">
        <v>0.28222997</v>
      </c>
      <c r="AB276" s="17">
        <v>0.25261324000000002</v>
      </c>
      <c r="AC276" s="17">
        <v>0.25261324000000002</v>
      </c>
      <c r="AD276" s="17">
        <v>22.194627000000001</v>
      </c>
      <c r="AE276">
        <v>36.795999999999999</v>
      </c>
      <c r="AF276">
        <v>4.8908450999999902</v>
      </c>
      <c r="AG276">
        <v>41.686844999999998</v>
      </c>
      <c r="AH276">
        <v>0</v>
      </c>
      <c r="AI276">
        <v>4.1078296999999999</v>
      </c>
      <c r="AJ276">
        <v>0</v>
      </c>
      <c r="AK276">
        <v>7.4231885937911697</v>
      </c>
      <c r="AL276">
        <v>2.778</v>
      </c>
      <c r="AM276">
        <v>4.5051195000000002E-2</v>
      </c>
      <c r="AN276">
        <v>0.49230769000000002</v>
      </c>
      <c r="AO276">
        <v>14.16797</v>
      </c>
      <c r="AP276">
        <v>0</v>
      </c>
      <c r="AQ276">
        <v>0</v>
      </c>
      <c r="AR276">
        <v>33.017969788520098</v>
      </c>
      <c r="AS276">
        <v>18.398</v>
      </c>
      <c r="AT276">
        <v>0.16200000000000001</v>
      </c>
      <c r="AU276">
        <v>0.14499999999999999</v>
      </c>
      <c r="AV276">
        <v>0.14499999999999999</v>
      </c>
      <c r="AW276">
        <v>0</v>
      </c>
      <c r="AX276">
        <v>0</v>
      </c>
      <c r="AY276">
        <v>1.1350853999999999</v>
      </c>
      <c r="AZ276">
        <v>1.1350853674067101</v>
      </c>
      <c r="BA276" t="s">
        <v>8825</v>
      </c>
      <c r="BB276" t="s">
        <v>8825</v>
      </c>
      <c r="BC276" t="s">
        <v>8825</v>
      </c>
      <c r="BD276" t="s">
        <v>8825</v>
      </c>
      <c r="BE276" t="s">
        <v>8825</v>
      </c>
      <c r="BF276" t="s">
        <v>8825</v>
      </c>
      <c r="BG276" t="s">
        <v>8825</v>
      </c>
      <c r="BH276" t="s">
        <v>8825</v>
      </c>
      <c r="BI276" t="s">
        <v>8825</v>
      </c>
      <c r="BJ276" t="s">
        <v>8825</v>
      </c>
      <c r="BK276" t="s">
        <v>8825</v>
      </c>
      <c r="BL276" t="s">
        <v>8825</v>
      </c>
    </row>
    <row r="277" spans="2:64" x14ac:dyDescent="0.25">
      <c r="B277" s="4" t="s">
        <v>308</v>
      </c>
      <c r="C277" s="17">
        <v>15.555482</v>
      </c>
      <c r="D277" s="17">
        <v>12.8786</v>
      </c>
      <c r="E277" s="17">
        <v>1.98242249999999</v>
      </c>
      <c r="F277" s="17">
        <v>2.1999999999999999E-2</v>
      </c>
      <c r="G277" s="17">
        <v>0.4</v>
      </c>
      <c r="H277" s="17">
        <v>9.7651567999999994E-2</v>
      </c>
      <c r="I277" s="17">
        <v>8.7404180999999997E-2</v>
      </c>
      <c r="J277" s="17">
        <v>8.7404180999999997E-2</v>
      </c>
      <c r="K277" s="17">
        <v>0</v>
      </c>
      <c r="L277" s="17">
        <v>9.9999999999999998E-13</v>
      </c>
      <c r="M277" s="17">
        <v>0</v>
      </c>
      <c r="N277" s="17">
        <v>9.9999999999999998E-13</v>
      </c>
      <c r="O277" s="17">
        <v>0</v>
      </c>
      <c r="P277" s="17">
        <v>0</v>
      </c>
      <c r="Q277" s="17">
        <v>0</v>
      </c>
      <c r="R277" s="17">
        <v>0</v>
      </c>
      <c r="S277" s="17">
        <v>0</v>
      </c>
      <c r="T277" s="17">
        <v>7.0473250999999903</v>
      </c>
      <c r="U277" s="17">
        <v>0</v>
      </c>
      <c r="V277" s="17">
        <v>25.530065</v>
      </c>
      <c r="W277" s="17">
        <v>0</v>
      </c>
      <c r="X277" s="17">
        <v>0</v>
      </c>
      <c r="Y277" s="17">
        <v>7.5085323999999995E-2</v>
      </c>
      <c r="Z277" s="17">
        <v>1.025641</v>
      </c>
      <c r="AA277" s="17">
        <v>0.28222997</v>
      </c>
      <c r="AB277" s="17">
        <v>0.25261324000000002</v>
      </c>
      <c r="AC277" s="17">
        <v>0.25261324000000002</v>
      </c>
      <c r="AD277" s="17">
        <v>34.465572999999999</v>
      </c>
      <c r="AE277">
        <v>36.795999999999999</v>
      </c>
      <c r="AF277">
        <v>4.8908450999999902</v>
      </c>
      <c r="AG277">
        <v>41.686844999999998</v>
      </c>
      <c r="AH277">
        <v>0</v>
      </c>
      <c r="AI277">
        <v>6.3425925999999997</v>
      </c>
      <c r="AJ277">
        <v>0</v>
      </c>
      <c r="AK277">
        <v>9.6579514594713096</v>
      </c>
      <c r="AL277">
        <v>2.778</v>
      </c>
      <c r="AM277">
        <v>4.5051195000000002E-2</v>
      </c>
      <c r="AN277">
        <v>0.49230769000000002</v>
      </c>
      <c r="AO277">
        <v>22.977059000000001</v>
      </c>
      <c r="AP277">
        <v>0</v>
      </c>
      <c r="AQ277">
        <v>0</v>
      </c>
      <c r="AR277">
        <v>41.827058662396098</v>
      </c>
      <c r="AS277">
        <v>18.398</v>
      </c>
      <c r="AT277">
        <v>0.16200000000000001</v>
      </c>
      <c r="AU277">
        <v>0.14499999999999999</v>
      </c>
      <c r="AV277">
        <v>0.14499999999999999</v>
      </c>
      <c r="AW277">
        <v>0</v>
      </c>
      <c r="AX277">
        <v>-9.9999999999999998E-13</v>
      </c>
      <c r="AY277">
        <v>9.9999999999999998E-13</v>
      </c>
      <c r="AZ277">
        <v>0</v>
      </c>
      <c r="BA277" t="s">
        <v>8825</v>
      </c>
      <c r="BB277" t="s">
        <v>8825</v>
      </c>
      <c r="BC277" t="s">
        <v>8825</v>
      </c>
      <c r="BD277" t="s">
        <v>8825</v>
      </c>
      <c r="BE277" t="s">
        <v>8825</v>
      </c>
      <c r="BF277" t="s">
        <v>8825</v>
      </c>
      <c r="BG277" t="s">
        <v>8825</v>
      </c>
      <c r="BH277" t="s">
        <v>8825</v>
      </c>
      <c r="BI277" t="s">
        <v>8825</v>
      </c>
      <c r="BJ277" t="s">
        <v>8825</v>
      </c>
      <c r="BK277" t="s">
        <v>8825</v>
      </c>
      <c r="BL277" t="s">
        <v>8825</v>
      </c>
    </row>
    <row r="278" spans="2:64" x14ac:dyDescent="0.25">
      <c r="B278" s="4" t="s">
        <v>309</v>
      </c>
      <c r="C278" s="17">
        <v>15.555482</v>
      </c>
      <c r="D278" s="17">
        <v>12.8786</v>
      </c>
      <c r="E278" s="17">
        <v>1.98242249999999</v>
      </c>
      <c r="F278" s="17">
        <v>2.1999999999999999E-2</v>
      </c>
      <c r="G278" s="17">
        <v>0.4</v>
      </c>
      <c r="H278" s="17">
        <v>9.7651567999999994E-2</v>
      </c>
      <c r="I278" s="17">
        <v>8.7404180999999997E-2</v>
      </c>
      <c r="J278" s="17">
        <v>8.7404180999999997E-2</v>
      </c>
      <c r="K278" s="17">
        <v>0</v>
      </c>
      <c r="L278" s="17">
        <v>0.13259583999999999</v>
      </c>
      <c r="M278" s="17">
        <v>0</v>
      </c>
      <c r="N278" s="17">
        <v>0.13259583999999999</v>
      </c>
      <c r="O278" s="17">
        <v>0</v>
      </c>
      <c r="P278" s="17">
        <v>0</v>
      </c>
      <c r="Q278" s="17">
        <v>0</v>
      </c>
      <c r="R278" s="17">
        <v>0</v>
      </c>
      <c r="S278" s="17">
        <v>0</v>
      </c>
      <c r="T278" s="17">
        <v>7.43127859999999</v>
      </c>
      <c r="U278" s="17">
        <v>0</v>
      </c>
      <c r="V278" s="17">
        <v>27.450909999999901</v>
      </c>
      <c r="W278" s="17">
        <v>0</v>
      </c>
      <c r="X278" s="17">
        <v>0</v>
      </c>
      <c r="Y278" s="17">
        <v>7.5085323999999995E-2</v>
      </c>
      <c r="Z278" s="17">
        <v>1.025641</v>
      </c>
      <c r="AA278" s="17">
        <v>0.28222997</v>
      </c>
      <c r="AB278" s="17">
        <v>0.25261324000000002</v>
      </c>
      <c r="AC278" s="17">
        <v>0.25261324000000002</v>
      </c>
      <c r="AD278" s="17">
        <v>36.770371999999902</v>
      </c>
      <c r="AE278">
        <v>36.795999999999999</v>
      </c>
      <c r="AF278">
        <v>4.8908450999999902</v>
      </c>
      <c r="AG278">
        <v>41.686844999999998</v>
      </c>
      <c r="AH278">
        <v>0</v>
      </c>
      <c r="AI278">
        <v>6.6881506999999996</v>
      </c>
      <c r="AJ278">
        <v>0</v>
      </c>
      <c r="AK278">
        <v>10.003509614808699</v>
      </c>
      <c r="AL278">
        <v>2.778</v>
      </c>
      <c r="AM278">
        <v>4.5051195000000002E-2</v>
      </c>
      <c r="AN278">
        <v>0.49230769000000002</v>
      </c>
      <c r="AO278">
        <v>24.705819000000002</v>
      </c>
      <c r="AP278">
        <v>0</v>
      </c>
      <c r="AQ278">
        <v>0</v>
      </c>
      <c r="AR278">
        <v>43.555819275126602</v>
      </c>
      <c r="AS278">
        <v>18.398</v>
      </c>
      <c r="AT278">
        <v>0.16200000000000001</v>
      </c>
      <c r="AU278">
        <v>0.14499999999999999</v>
      </c>
      <c r="AV278">
        <v>0.14499999999999999</v>
      </c>
      <c r="AW278">
        <v>0</v>
      </c>
      <c r="AX278">
        <v>0</v>
      </c>
      <c r="AY278">
        <v>0.13259583999999999</v>
      </c>
      <c r="AZ278">
        <v>0.13259583987774301</v>
      </c>
      <c r="BA278" t="s">
        <v>8825</v>
      </c>
      <c r="BB278" t="s">
        <v>8825</v>
      </c>
      <c r="BC278" t="s">
        <v>8825</v>
      </c>
      <c r="BD278" t="s">
        <v>8825</v>
      </c>
      <c r="BE278" t="s">
        <v>8825</v>
      </c>
      <c r="BF278" t="s">
        <v>8825</v>
      </c>
      <c r="BG278" t="s">
        <v>8825</v>
      </c>
      <c r="BH278" t="s">
        <v>8825</v>
      </c>
      <c r="BI278" t="s">
        <v>8825</v>
      </c>
      <c r="BJ278" t="s">
        <v>8825</v>
      </c>
      <c r="BK278" t="s">
        <v>8825</v>
      </c>
      <c r="BL278" t="s">
        <v>8825</v>
      </c>
    </row>
    <row r="279" spans="2:64" x14ac:dyDescent="0.25">
      <c r="B279" s="4" t="s">
        <v>310</v>
      </c>
      <c r="C279" s="17">
        <v>15.555482</v>
      </c>
      <c r="D279" s="17">
        <v>12.8786</v>
      </c>
      <c r="E279" s="17">
        <v>1.98242249999999</v>
      </c>
      <c r="F279" s="17">
        <v>2.1999999999999999E-2</v>
      </c>
      <c r="G279" s="17">
        <v>0.4</v>
      </c>
      <c r="H279" s="17">
        <v>9.7651567999999994E-2</v>
      </c>
      <c r="I279" s="17">
        <v>8.7404180999999997E-2</v>
      </c>
      <c r="J279" s="17">
        <v>8.7404180999999997E-2</v>
      </c>
      <c r="K279" s="17">
        <v>0</v>
      </c>
      <c r="L279" s="17">
        <v>0.14924646999999999</v>
      </c>
      <c r="M279" s="17">
        <v>0</v>
      </c>
      <c r="N279" s="17">
        <v>0.14924646999999999</v>
      </c>
      <c r="O279" s="17">
        <v>0</v>
      </c>
      <c r="P279" s="17">
        <v>0</v>
      </c>
      <c r="Q279" s="17">
        <v>0</v>
      </c>
      <c r="R279" s="17">
        <v>0</v>
      </c>
      <c r="S279" s="17">
        <v>0</v>
      </c>
      <c r="T279" s="17">
        <v>7.1423382999999996</v>
      </c>
      <c r="U279" s="17">
        <v>0</v>
      </c>
      <c r="V279" s="17">
        <v>26.179085000000001</v>
      </c>
      <c r="W279" s="17">
        <v>0</v>
      </c>
      <c r="X279" s="17">
        <v>0</v>
      </c>
      <c r="Y279" s="17">
        <v>7.5085323999999995E-2</v>
      </c>
      <c r="Z279" s="17">
        <v>1.025641</v>
      </c>
      <c r="AA279" s="17">
        <v>0.28222997</v>
      </c>
      <c r="AB279" s="17">
        <v>0.25261324000000002</v>
      </c>
      <c r="AC279" s="17">
        <v>0.25261324000000002</v>
      </c>
      <c r="AD279" s="17">
        <v>35.209606000000001</v>
      </c>
      <c r="AE279">
        <v>36.795999999999999</v>
      </c>
      <c r="AF279">
        <v>4.8908450999999902</v>
      </c>
      <c r="AG279">
        <v>41.686844999999998</v>
      </c>
      <c r="AH279">
        <v>0</v>
      </c>
      <c r="AI279">
        <v>6.4281044999999999</v>
      </c>
      <c r="AJ279">
        <v>0</v>
      </c>
      <c r="AK279">
        <v>9.7434633990275508</v>
      </c>
      <c r="AL279">
        <v>2.778</v>
      </c>
      <c r="AM279">
        <v>4.5051195000000002E-2</v>
      </c>
      <c r="AN279">
        <v>0.49230769000000002</v>
      </c>
      <c r="AO279">
        <v>23.561176</v>
      </c>
      <c r="AP279">
        <v>0</v>
      </c>
      <c r="AQ279">
        <v>0</v>
      </c>
      <c r="AR279">
        <v>42.411176068374402</v>
      </c>
      <c r="AS279">
        <v>18.398</v>
      </c>
      <c r="AT279">
        <v>0.16200000000000001</v>
      </c>
      <c r="AU279">
        <v>0.14499999999999999</v>
      </c>
      <c r="AV279">
        <v>0.14499999999999999</v>
      </c>
      <c r="AW279">
        <v>0</v>
      </c>
      <c r="AX279">
        <v>0</v>
      </c>
      <c r="AY279">
        <v>0.14924646999999999</v>
      </c>
      <c r="AZ279">
        <v>0.14924646601859301</v>
      </c>
      <c r="BA279" t="s">
        <v>8825</v>
      </c>
      <c r="BB279" t="s">
        <v>8825</v>
      </c>
      <c r="BC279" t="s">
        <v>8825</v>
      </c>
      <c r="BD279" t="s">
        <v>8825</v>
      </c>
      <c r="BE279" t="s">
        <v>8825</v>
      </c>
      <c r="BF279" t="s">
        <v>8825</v>
      </c>
      <c r="BG279" t="s">
        <v>8825</v>
      </c>
      <c r="BH279" t="s">
        <v>8825</v>
      </c>
      <c r="BI279" t="s">
        <v>8825</v>
      </c>
      <c r="BJ279" t="s">
        <v>8825</v>
      </c>
      <c r="BK279" t="s">
        <v>8825</v>
      </c>
      <c r="BL279" t="s">
        <v>8825</v>
      </c>
    </row>
    <row r="280" spans="2:64" x14ac:dyDescent="0.25">
      <c r="B280" s="4" t="s">
        <v>311</v>
      </c>
      <c r="C280" s="17">
        <v>15.555482</v>
      </c>
      <c r="D280" s="17">
        <v>12.8786</v>
      </c>
      <c r="E280" s="17">
        <v>1.98242249999999</v>
      </c>
      <c r="F280" s="17">
        <v>2.1999999999999999E-2</v>
      </c>
      <c r="G280" s="17">
        <v>0.4</v>
      </c>
      <c r="H280" s="17">
        <v>9.7651567999999994E-2</v>
      </c>
      <c r="I280" s="17">
        <v>8.7404180999999997E-2</v>
      </c>
      <c r="J280" s="17">
        <v>8.7404180999999997E-2</v>
      </c>
      <c r="K280" s="17">
        <v>0</v>
      </c>
      <c r="L280" s="17">
        <v>0.95355292999999997</v>
      </c>
      <c r="M280" s="17">
        <v>0</v>
      </c>
      <c r="N280" s="17">
        <v>0.95355292999999997</v>
      </c>
      <c r="O280" s="17">
        <v>0</v>
      </c>
      <c r="P280" s="17">
        <v>0</v>
      </c>
      <c r="Q280" s="17">
        <v>0</v>
      </c>
      <c r="R280" s="17">
        <v>0</v>
      </c>
      <c r="S280" s="17">
        <v>0</v>
      </c>
      <c r="T280" s="17">
        <v>6.7680125000000002</v>
      </c>
      <c r="U280" s="17">
        <v>0</v>
      </c>
      <c r="V280" s="17">
        <v>24.526997999999999</v>
      </c>
      <c r="W280" s="17">
        <v>0</v>
      </c>
      <c r="X280" s="17">
        <v>0</v>
      </c>
      <c r="Y280" s="17">
        <v>7.5085323999999995E-2</v>
      </c>
      <c r="Z280" s="17">
        <v>1.025641</v>
      </c>
      <c r="AA280" s="17">
        <v>0.28222997</v>
      </c>
      <c r="AB280" s="17">
        <v>0.25261324000000002</v>
      </c>
      <c r="AC280" s="17">
        <v>0.25261324000000002</v>
      </c>
      <c r="AD280" s="17">
        <v>33.183194</v>
      </c>
      <c r="AE280">
        <v>36.795999999999999</v>
      </c>
      <c r="AF280">
        <v>4.8908450999999902</v>
      </c>
      <c r="AG280">
        <v>41.686844999999998</v>
      </c>
      <c r="AH280">
        <v>0</v>
      </c>
      <c r="AI280">
        <v>6.0912112</v>
      </c>
      <c r="AJ280">
        <v>0</v>
      </c>
      <c r="AK280">
        <v>9.4065701104405406</v>
      </c>
      <c r="AL280">
        <v>2.778</v>
      </c>
      <c r="AM280">
        <v>4.5051195000000002E-2</v>
      </c>
      <c r="AN280">
        <v>0.49230769000000002</v>
      </c>
      <c r="AO280">
        <v>22.074297999999999</v>
      </c>
      <c r="AP280">
        <v>0</v>
      </c>
      <c r="AQ280">
        <v>0</v>
      </c>
      <c r="AR280">
        <v>40.924298481452297</v>
      </c>
      <c r="AS280">
        <v>18.398</v>
      </c>
      <c r="AT280">
        <v>0.16200000000000001</v>
      </c>
      <c r="AU280">
        <v>0.14499999999999999</v>
      </c>
      <c r="AV280">
        <v>0.14499999999999999</v>
      </c>
      <c r="AW280">
        <v>0</v>
      </c>
      <c r="AX280">
        <v>0</v>
      </c>
      <c r="AY280">
        <v>0.95355292999999997</v>
      </c>
      <c r="AZ280">
        <v>0.95355293118818096</v>
      </c>
      <c r="BA280" t="s">
        <v>8825</v>
      </c>
      <c r="BB280" t="s">
        <v>8825</v>
      </c>
      <c r="BC280" t="s">
        <v>8825</v>
      </c>
      <c r="BD280" t="s">
        <v>8825</v>
      </c>
      <c r="BE280" t="s">
        <v>8825</v>
      </c>
      <c r="BF280" t="s">
        <v>8825</v>
      </c>
      <c r="BG280" t="s">
        <v>8825</v>
      </c>
      <c r="BH280" t="s">
        <v>8825</v>
      </c>
      <c r="BI280" t="s">
        <v>8825</v>
      </c>
      <c r="BJ280" t="s">
        <v>8825</v>
      </c>
      <c r="BK280" t="s">
        <v>8825</v>
      </c>
      <c r="BL280" t="s">
        <v>8825</v>
      </c>
    </row>
    <row r="281" spans="2:64" x14ac:dyDescent="0.25">
      <c r="B281" s="4" t="s">
        <v>312</v>
      </c>
      <c r="C281" s="17">
        <v>15.555482</v>
      </c>
      <c r="D281" s="17">
        <v>12.8786</v>
      </c>
      <c r="E281" s="17">
        <v>1.98242249999999</v>
      </c>
      <c r="F281" s="17">
        <v>2.1999999999999999E-2</v>
      </c>
      <c r="G281" s="17">
        <v>0.4</v>
      </c>
      <c r="H281" s="17">
        <v>9.7651567999999994E-2</v>
      </c>
      <c r="I281" s="17">
        <v>8.7404180999999997E-2</v>
      </c>
      <c r="J281" s="17">
        <v>8.7404180999999997E-2</v>
      </c>
      <c r="K281" s="17">
        <v>0</v>
      </c>
      <c r="L281" s="17">
        <v>9.9999999999999998E-13</v>
      </c>
      <c r="M281" s="17">
        <v>0</v>
      </c>
      <c r="N281" s="17">
        <v>9.9999999999999998E-13</v>
      </c>
      <c r="O281" s="17">
        <v>0</v>
      </c>
      <c r="P281" s="17">
        <v>0</v>
      </c>
      <c r="Q281" s="17">
        <v>0</v>
      </c>
      <c r="R281" s="17">
        <v>0</v>
      </c>
      <c r="S281" s="17">
        <v>0</v>
      </c>
      <c r="T281" s="17">
        <v>6.3695022999999997</v>
      </c>
      <c r="U281" s="17">
        <v>0</v>
      </c>
      <c r="V281" s="17">
        <v>22.655660999999998</v>
      </c>
      <c r="W281" s="17">
        <v>0</v>
      </c>
      <c r="X281" s="17">
        <v>0</v>
      </c>
      <c r="Y281" s="17">
        <v>7.5085323999999995E-2</v>
      </c>
      <c r="Z281" s="17">
        <v>1.025641</v>
      </c>
      <c r="AA281" s="17">
        <v>0.28222997</v>
      </c>
      <c r="AB281" s="17">
        <v>0.25261324000000002</v>
      </c>
      <c r="AC281" s="17">
        <v>0.25261324000000002</v>
      </c>
      <c r="AD281" s="17">
        <v>30.913346000000001</v>
      </c>
      <c r="AE281">
        <v>36.795999999999999</v>
      </c>
      <c r="AF281">
        <v>4.8908450999999902</v>
      </c>
      <c r="AG281">
        <v>41.686844999999998</v>
      </c>
      <c r="AH281">
        <v>0</v>
      </c>
      <c r="AI281">
        <v>5.7325520000000001</v>
      </c>
      <c r="AJ281">
        <v>0</v>
      </c>
      <c r="AK281">
        <v>9.0479109225397991</v>
      </c>
      <c r="AL281">
        <v>2.778</v>
      </c>
      <c r="AM281">
        <v>4.5051195000000002E-2</v>
      </c>
      <c r="AN281">
        <v>0.49230769000000002</v>
      </c>
      <c r="AO281">
        <v>20.390094000000001</v>
      </c>
      <c r="AP281">
        <v>0</v>
      </c>
      <c r="AQ281">
        <v>0</v>
      </c>
      <c r="AR281">
        <v>39.240094460823698</v>
      </c>
      <c r="AS281">
        <v>18.398</v>
      </c>
      <c r="AT281">
        <v>0.16200000000000001</v>
      </c>
      <c r="AU281">
        <v>0.14499999999999999</v>
      </c>
      <c r="AV281">
        <v>0.14499999999999999</v>
      </c>
      <c r="AW281">
        <v>0</v>
      </c>
      <c r="AX281">
        <v>-9.9999999999999998E-13</v>
      </c>
      <c r="AY281">
        <v>9.9999999999999998E-13</v>
      </c>
      <c r="AZ281">
        <v>0</v>
      </c>
      <c r="BA281" t="s">
        <v>8825</v>
      </c>
      <c r="BB281" t="s">
        <v>8825</v>
      </c>
      <c r="BC281" t="s">
        <v>8825</v>
      </c>
      <c r="BD281" t="s">
        <v>8825</v>
      </c>
      <c r="BE281" t="s">
        <v>8825</v>
      </c>
      <c r="BF281" t="s">
        <v>8825</v>
      </c>
      <c r="BG281" t="s">
        <v>8825</v>
      </c>
      <c r="BH281" t="s">
        <v>8825</v>
      </c>
      <c r="BI281" t="s">
        <v>8825</v>
      </c>
      <c r="BJ281" t="s">
        <v>8825</v>
      </c>
      <c r="BK281" t="s">
        <v>8825</v>
      </c>
      <c r="BL281" t="s">
        <v>8825</v>
      </c>
    </row>
    <row r="282" spans="2:64" x14ac:dyDescent="0.25">
      <c r="B282" s="4" t="s">
        <v>313</v>
      </c>
      <c r="C282" s="17">
        <v>15.555482</v>
      </c>
      <c r="D282" s="17">
        <v>12.8786</v>
      </c>
      <c r="E282" s="17">
        <v>1.98242249999999</v>
      </c>
      <c r="F282" s="17">
        <v>2.1999999999999999E-2</v>
      </c>
      <c r="G282" s="17">
        <v>0.4</v>
      </c>
      <c r="H282" s="17">
        <v>9.7651567999999994E-2</v>
      </c>
      <c r="I282" s="17">
        <v>8.7404180999999997E-2</v>
      </c>
      <c r="J282" s="17">
        <v>8.7404180999999997E-2</v>
      </c>
      <c r="K282" s="17">
        <v>0</v>
      </c>
      <c r="L282" s="17">
        <v>9.9999999999999998E-13</v>
      </c>
      <c r="M282" s="17">
        <v>0</v>
      </c>
      <c r="N282" s="17">
        <v>9.9999999999999998E-13</v>
      </c>
      <c r="O282" s="17">
        <v>0</v>
      </c>
      <c r="P282" s="17">
        <v>0</v>
      </c>
      <c r="Q282" s="17">
        <v>0</v>
      </c>
      <c r="R282" s="17">
        <v>0</v>
      </c>
      <c r="S282" s="17">
        <v>0</v>
      </c>
      <c r="T282" s="17">
        <v>5.9288068999999997</v>
      </c>
      <c r="U282" s="17">
        <v>0</v>
      </c>
      <c r="V282" s="17">
        <v>20.604426999999902</v>
      </c>
      <c r="W282" s="17">
        <v>0</v>
      </c>
      <c r="X282" s="17">
        <v>0</v>
      </c>
      <c r="Y282" s="17">
        <v>7.5085323999999995E-2</v>
      </c>
      <c r="Z282" s="17">
        <v>1.025641</v>
      </c>
      <c r="AA282" s="17">
        <v>0.28222997</v>
      </c>
      <c r="AB282" s="17">
        <v>0.25261324000000002</v>
      </c>
      <c r="AC282" s="17">
        <v>0.25261324000000002</v>
      </c>
      <c r="AD282" s="17">
        <v>28.421415999999901</v>
      </c>
      <c r="AE282">
        <v>36.795999999999999</v>
      </c>
      <c r="AF282">
        <v>4.8908450999999902</v>
      </c>
      <c r="AG282">
        <v>41.686844999999998</v>
      </c>
      <c r="AH282">
        <v>0</v>
      </c>
      <c r="AI282">
        <v>5.3359262000000003</v>
      </c>
      <c r="AJ282">
        <v>0</v>
      </c>
      <c r="AK282">
        <v>8.6512850592534196</v>
      </c>
      <c r="AL282">
        <v>2.778</v>
      </c>
      <c r="AM282">
        <v>4.5051195000000002E-2</v>
      </c>
      <c r="AN282">
        <v>0.49230769000000002</v>
      </c>
      <c r="AO282">
        <v>18.543983999999998</v>
      </c>
      <c r="AP282">
        <v>0</v>
      </c>
      <c r="AQ282">
        <v>0</v>
      </c>
      <c r="AR282">
        <v>37.393983998678401</v>
      </c>
      <c r="AS282">
        <v>18.398</v>
      </c>
      <c r="AT282">
        <v>0.16200000000000001</v>
      </c>
      <c r="AU282">
        <v>0.14499999999999999</v>
      </c>
      <c r="AV282">
        <v>0.14499999999999999</v>
      </c>
      <c r="AW282">
        <v>-9.9999999999999998E-13</v>
      </c>
      <c r="AX282">
        <v>0</v>
      </c>
      <c r="AY282">
        <v>9.9999999999999998E-13</v>
      </c>
      <c r="AZ282">
        <v>0</v>
      </c>
      <c r="BA282" t="s">
        <v>8825</v>
      </c>
      <c r="BB282" t="s">
        <v>8825</v>
      </c>
      <c r="BC282" t="s">
        <v>8825</v>
      </c>
      <c r="BD282" t="s">
        <v>8825</v>
      </c>
      <c r="BE282" t="s">
        <v>8825</v>
      </c>
      <c r="BF282" t="s">
        <v>8825</v>
      </c>
      <c r="BG282" t="s">
        <v>8825</v>
      </c>
      <c r="BH282" t="s">
        <v>8825</v>
      </c>
      <c r="BI282" t="s">
        <v>8825</v>
      </c>
      <c r="BJ282" t="s">
        <v>8825</v>
      </c>
      <c r="BK282" t="s">
        <v>8825</v>
      </c>
      <c r="BL282" t="s">
        <v>8825</v>
      </c>
    </row>
    <row r="283" spans="2:64" x14ac:dyDescent="0.25">
      <c r="B283" s="4" t="s">
        <v>314</v>
      </c>
      <c r="C283" s="17">
        <v>15.555482</v>
      </c>
      <c r="D283" s="17">
        <v>12.8786</v>
      </c>
      <c r="E283" s="17">
        <v>1.98242249999999</v>
      </c>
      <c r="F283" s="17">
        <v>2.1999999999999999E-2</v>
      </c>
      <c r="G283" s="17">
        <v>0.4</v>
      </c>
      <c r="H283" s="17">
        <v>9.7651567999999994E-2</v>
      </c>
      <c r="I283" s="17">
        <v>8.7404180999999997E-2</v>
      </c>
      <c r="J283" s="17">
        <v>8.7404180999999997E-2</v>
      </c>
      <c r="K283" s="17">
        <v>0</v>
      </c>
      <c r="L283" s="17">
        <v>9.9999999999999998E-13</v>
      </c>
      <c r="M283" s="17">
        <v>0</v>
      </c>
      <c r="N283" s="17">
        <v>9.9999999999999998E-13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5.5230854999999996</v>
      </c>
      <c r="U283" s="17">
        <v>0</v>
      </c>
      <c r="V283" s="17">
        <v>18.860102999999999</v>
      </c>
      <c r="W283" s="17">
        <v>0</v>
      </c>
      <c r="X283" s="17">
        <v>0</v>
      </c>
      <c r="Y283" s="17">
        <v>7.5085323999999995E-2</v>
      </c>
      <c r="Z283" s="17">
        <v>1.025641</v>
      </c>
      <c r="AA283" s="17">
        <v>0.28222997</v>
      </c>
      <c r="AB283" s="17">
        <v>0.25261324000000002</v>
      </c>
      <c r="AC283" s="17">
        <v>0.25261324000000002</v>
      </c>
      <c r="AD283" s="17">
        <v>26.271370999999998</v>
      </c>
      <c r="AE283">
        <v>36.795999999999999</v>
      </c>
      <c r="AF283">
        <v>4.8908450999999902</v>
      </c>
      <c r="AG283">
        <v>41.686844999999998</v>
      </c>
      <c r="AH283">
        <v>0</v>
      </c>
      <c r="AI283">
        <v>4.970777</v>
      </c>
      <c r="AJ283">
        <v>0</v>
      </c>
      <c r="AK283">
        <v>8.2861358732005002</v>
      </c>
      <c r="AL283">
        <v>2.778</v>
      </c>
      <c r="AM283">
        <v>4.5051195000000002E-2</v>
      </c>
      <c r="AN283">
        <v>0.49230769000000002</v>
      </c>
      <c r="AO283">
        <v>16.974093</v>
      </c>
      <c r="AP283">
        <v>0</v>
      </c>
      <c r="AQ283">
        <v>0</v>
      </c>
      <c r="AR283">
        <v>35.824092642357499</v>
      </c>
      <c r="AS283">
        <v>18.398</v>
      </c>
      <c r="AT283">
        <v>0.16200000000000001</v>
      </c>
      <c r="AU283">
        <v>0.14499999999999999</v>
      </c>
      <c r="AV283">
        <v>0.14499999999999999</v>
      </c>
      <c r="AW283">
        <v>0</v>
      </c>
      <c r="AX283">
        <v>-9.9999999999999998E-13</v>
      </c>
      <c r="AY283">
        <v>9.9999999999999998E-13</v>
      </c>
      <c r="AZ283">
        <v>0</v>
      </c>
      <c r="BA283" t="s">
        <v>8825</v>
      </c>
      <c r="BB283" t="s">
        <v>8825</v>
      </c>
      <c r="BC283" t="s">
        <v>8825</v>
      </c>
      <c r="BD283" t="s">
        <v>8825</v>
      </c>
      <c r="BE283" t="s">
        <v>8825</v>
      </c>
      <c r="BF283" t="s">
        <v>8825</v>
      </c>
      <c r="BG283" t="s">
        <v>8825</v>
      </c>
      <c r="BH283" t="s">
        <v>8825</v>
      </c>
      <c r="BI283" t="s">
        <v>8825</v>
      </c>
      <c r="BJ283" t="s">
        <v>8825</v>
      </c>
      <c r="BK283" t="s">
        <v>8825</v>
      </c>
      <c r="BL283" t="s">
        <v>8825</v>
      </c>
    </row>
    <row r="284" spans="2:64" x14ac:dyDescent="0.25">
      <c r="B284" s="4" t="s">
        <v>315</v>
      </c>
      <c r="C284" s="17">
        <v>15.555482</v>
      </c>
      <c r="D284" s="17">
        <v>12.8786</v>
      </c>
      <c r="E284" s="17">
        <v>1.98242249999999</v>
      </c>
      <c r="F284" s="17">
        <v>2.1999999999999999E-2</v>
      </c>
      <c r="G284" s="17">
        <v>0.4</v>
      </c>
      <c r="H284" s="17">
        <v>9.7651567999999994E-2</v>
      </c>
      <c r="I284" s="17">
        <v>8.7404180999999997E-2</v>
      </c>
      <c r="J284" s="17">
        <v>8.7404180999999997E-2</v>
      </c>
      <c r="K284" s="17">
        <v>0</v>
      </c>
      <c r="L284" s="17">
        <v>9.9999999999999998E-13</v>
      </c>
      <c r="M284" s="17">
        <v>0</v>
      </c>
      <c r="N284" s="17">
        <v>9.9999999999999998E-13</v>
      </c>
      <c r="O284" s="17">
        <v>0</v>
      </c>
      <c r="P284" s="17">
        <v>0</v>
      </c>
      <c r="Q284" s="17">
        <v>0</v>
      </c>
      <c r="R284" s="17">
        <v>0</v>
      </c>
      <c r="S284" s="17">
        <v>0</v>
      </c>
      <c r="T284" s="17">
        <v>5.3540666999999997</v>
      </c>
      <c r="U284" s="17">
        <v>0</v>
      </c>
      <c r="V284" s="17">
        <v>18.057248000000001</v>
      </c>
      <c r="W284" s="17">
        <v>0</v>
      </c>
      <c r="X284" s="17">
        <v>0</v>
      </c>
      <c r="Y284" s="17">
        <v>7.5085323999999995E-2</v>
      </c>
      <c r="Z284" s="17">
        <v>1.025641</v>
      </c>
      <c r="AA284" s="17">
        <v>0.28222997</v>
      </c>
      <c r="AB284" s="17">
        <v>0.25261324000000002</v>
      </c>
      <c r="AC284" s="17">
        <v>0.25261324000000002</v>
      </c>
      <c r="AD284" s="17">
        <v>25.299498</v>
      </c>
      <c r="AE284">
        <v>36.795999999999999</v>
      </c>
      <c r="AF284">
        <v>4.8908450999999902</v>
      </c>
      <c r="AG284">
        <v>41.686844999999998</v>
      </c>
      <c r="AH284">
        <v>0</v>
      </c>
      <c r="AI284">
        <v>4.8186599999999897</v>
      </c>
      <c r="AJ284">
        <v>0</v>
      </c>
      <c r="AK284">
        <v>8.134018879588</v>
      </c>
      <c r="AL284">
        <v>2.778</v>
      </c>
      <c r="AM284">
        <v>4.5051195000000002E-2</v>
      </c>
      <c r="AN284">
        <v>0.49230769000000002</v>
      </c>
      <c r="AO284">
        <v>16.251522999999999</v>
      </c>
      <c r="AP284">
        <v>0</v>
      </c>
      <c r="AQ284">
        <v>0</v>
      </c>
      <c r="AR284">
        <v>35.101523245323698</v>
      </c>
      <c r="AS284">
        <v>18.398</v>
      </c>
      <c r="AT284">
        <v>0.16200000000000001</v>
      </c>
      <c r="AU284">
        <v>0.14499999999999999</v>
      </c>
      <c r="AV284">
        <v>0.14499999999999999</v>
      </c>
      <c r="AW284">
        <v>-9.9999999999999998E-13</v>
      </c>
      <c r="AX284">
        <v>0</v>
      </c>
      <c r="AY284">
        <v>9.9999999999999998E-13</v>
      </c>
      <c r="AZ284">
        <v>0</v>
      </c>
      <c r="BA284" t="s">
        <v>8825</v>
      </c>
      <c r="BB284" t="s">
        <v>8825</v>
      </c>
      <c r="BC284" t="s">
        <v>8825</v>
      </c>
      <c r="BD284" t="s">
        <v>8825</v>
      </c>
      <c r="BE284" t="s">
        <v>8825</v>
      </c>
      <c r="BF284" t="s">
        <v>8825</v>
      </c>
      <c r="BG284" t="s">
        <v>8825</v>
      </c>
      <c r="BH284" t="s">
        <v>8825</v>
      </c>
      <c r="BI284" t="s">
        <v>8825</v>
      </c>
      <c r="BJ284" t="s">
        <v>8825</v>
      </c>
      <c r="BK284" t="s">
        <v>8825</v>
      </c>
      <c r="BL284" t="s">
        <v>8825</v>
      </c>
    </row>
    <row r="285" spans="2:64" x14ac:dyDescent="0.25">
      <c r="B285" s="4" t="s">
        <v>316</v>
      </c>
      <c r="C285" s="17">
        <v>15.555482</v>
      </c>
      <c r="D285" s="17">
        <v>12.8786</v>
      </c>
      <c r="E285" s="17">
        <v>1.98242249999999</v>
      </c>
      <c r="F285" s="17">
        <v>2.1999999999999999E-2</v>
      </c>
      <c r="G285" s="17">
        <v>0.4</v>
      </c>
      <c r="H285" s="17">
        <v>9.7651567999999994E-2</v>
      </c>
      <c r="I285" s="17">
        <v>8.7404180999999997E-2</v>
      </c>
      <c r="J285" s="17">
        <v>8.7404180999999997E-2</v>
      </c>
      <c r="K285" s="17">
        <v>0</v>
      </c>
      <c r="L285" s="17">
        <v>9.9999999999999998E-13</v>
      </c>
      <c r="M285" s="17">
        <v>0</v>
      </c>
      <c r="N285" s="17">
        <v>9.9999999999999998E-13</v>
      </c>
      <c r="O285" s="17">
        <v>0</v>
      </c>
      <c r="P285" s="17">
        <v>0</v>
      </c>
      <c r="Q285" s="17">
        <v>0</v>
      </c>
      <c r="R285" s="17">
        <v>0</v>
      </c>
      <c r="S285" s="17">
        <v>0</v>
      </c>
      <c r="T285" s="17">
        <v>5.2595215999999896</v>
      </c>
      <c r="U285" s="17">
        <v>0</v>
      </c>
      <c r="V285" s="17">
        <v>17.609397000000001</v>
      </c>
      <c r="W285" s="17">
        <v>0</v>
      </c>
      <c r="X285" s="17">
        <v>0</v>
      </c>
      <c r="Y285" s="17">
        <v>7.5085323999999995E-2</v>
      </c>
      <c r="Z285" s="17">
        <v>1.025641</v>
      </c>
      <c r="AA285" s="17">
        <v>0.28222997</v>
      </c>
      <c r="AB285" s="17">
        <v>0.25261324000000002</v>
      </c>
      <c r="AC285" s="17">
        <v>0.25261324000000002</v>
      </c>
      <c r="AD285" s="17">
        <v>24.757100999999999</v>
      </c>
      <c r="AE285">
        <v>36.795999999999999</v>
      </c>
      <c r="AF285">
        <v>4.8908450999999902</v>
      </c>
      <c r="AG285">
        <v>41.686844999999998</v>
      </c>
      <c r="AH285">
        <v>0</v>
      </c>
      <c r="AI285">
        <v>4.7335694999999998</v>
      </c>
      <c r="AJ285">
        <v>0</v>
      </c>
      <c r="AK285">
        <v>8.04892836317158</v>
      </c>
      <c r="AL285">
        <v>2.778</v>
      </c>
      <c r="AM285">
        <v>4.5051195000000002E-2</v>
      </c>
      <c r="AN285">
        <v>0.49230769000000002</v>
      </c>
      <c r="AO285">
        <v>15.848457</v>
      </c>
      <c r="AP285">
        <v>0</v>
      </c>
      <c r="AQ285">
        <v>0</v>
      </c>
      <c r="AR285">
        <v>34.698457158449003</v>
      </c>
      <c r="AS285">
        <v>18.398</v>
      </c>
      <c r="AT285">
        <v>0.16200000000000001</v>
      </c>
      <c r="AU285">
        <v>0.14499999999999999</v>
      </c>
      <c r="AV285">
        <v>0.14499999999999999</v>
      </c>
      <c r="AW285">
        <v>0</v>
      </c>
      <c r="AX285">
        <v>-9.9999999999999998E-13</v>
      </c>
      <c r="AY285">
        <v>9.9999999999999998E-13</v>
      </c>
      <c r="AZ285">
        <v>0</v>
      </c>
      <c r="BA285" t="s">
        <v>8825</v>
      </c>
      <c r="BB285" t="s">
        <v>8825</v>
      </c>
      <c r="BC285" t="s">
        <v>8825</v>
      </c>
      <c r="BD285" t="s">
        <v>8825</v>
      </c>
      <c r="BE285" t="s">
        <v>8825</v>
      </c>
      <c r="BF285" t="s">
        <v>8825</v>
      </c>
      <c r="BG285" t="s">
        <v>8825</v>
      </c>
      <c r="BH285" t="s">
        <v>8825</v>
      </c>
      <c r="BI285" t="s">
        <v>8825</v>
      </c>
      <c r="BJ285" t="s">
        <v>8825</v>
      </c>
      <c r="BK285" t="s">
        <v>8825</v>
      </c>
      <c r="BL285" t="s">
        <v>8825</v>
      </c>
    </row>
    <row r="286" spans="2:64" x14ac:dyDescent="0.25">
      <c r="B286" s="4" t="s">
        <v>317</v>
      </c>
      <c r="C286" s="17">
        <v>15.555482</v>
      </c>
      <c r="D286" s="17">
        <v>12.8786</v>
      </c>
      <c r="E286" s="17">
        <v>1.98242249999999</v>
      </c>
      <c r="F286" s="17">
        <v>2.1999999999999999E-2</v>
      </c>
      <c r="G286" s="17">
        <v>0.4</v>
      </c>
      <c r="H286" s="17">
        <v>9.7651567999999994E-2</v>
      </c>
      <c r="I286" s="17">
        <v>8.7404180999999997E-2</v>
      </c>
      <c r="J286" s="17">
        <v>8.7404180999999997E-2</v>
      </c>
      <c r="K286" s="17">
        <v>0</v>
      </c>
      <c r="L286" s="17">
        <v>9.9999999999999998E-13</v>
      </c>
      <c r="M286" s="17">
        <v>0</v>
      </c>
      <c r="N286" s="17">
        <v>9.9999999999999998E-13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5.3053610000000004</v>
      </c>
      <c r="U286" s="17">
        <v>0</v>
      </c>
      <c r="V286" s="17">
        <v>17.867336999999999</v>
      </c>
      <c r="W286" s="17">
        <v>0</v>
      </c>
      <c r="X286" s="17">
        <v>0</v>
      </c>
      <c r="Y286" s="17">
        <v>7.5085323999999995E-2</v>
      </c>
      <c r="Z286" s="17">
        <v>1.025641</v>
      </c>
      <c r="AA286" s="17">
        <v>0.28222997</v>
      </c>
      <c r="AB286" s="17">
        <v>0.25261324000000002</v>
      </c>
      <c r="AC286" s="17">
        <v>0.25261324000000002</v>
      </c>
      <c r="AD286" s="17">
        <v>25.060880999999998</v>
      </c>
      <c r="AE286">
        <v>36.795999999999999</v>
      </c>
      <c r="AF286">
        <v>4.8908450999999902</v>
      </c>
      <c r="AG286">
        <v>41.686844999999998</v>
      </c>
      <c r="AH286">
        <v>0</v>
      </c>
      <c r="AI286">
        <v>4.7748248999999996</v>
      </c>
      <c r="AJ286">
        <v>0</v>
      </c>
      <c r="AK286">
        <v>8.0901837607559308</v>
      </c>
      <c r="AL286">
        <v>2.778</v>
      </c>
      <c r="AM286">
        <v>4.5051195000000002E-2</v>
      </c>
      <c r="AN286">
        <v>0.49230769000000002</v>
      </c>
      <c r="AO286">
        <v>16.080603</v>
      </c>
      <c r="AP286">
        <v>0</v>
      </c>
      <c r="AQ286">
        <v>0</v>
      </c>
      <c r="AR286">
        <v>34.930603256178699</v>
      </c>
      <c r="AS286">
        <v>18.398</v>
      </c>
      <c r="AT286">
        <v>0.16200000000000001</v>
      </c>
      <c r="AU286">
        <v>0.14499999999999999</v>
      </c>
      <c r="AV286">
        <v>0.14499999999999999</v>
      </c>
      <c r="AW286">
        <v>0</v>
      </c>
      <c r="AX286">
        <v>-9.9999999999999998E-13</v>
      </c>
      <c r="AY286">
        <v>9.9999999999999998E-13</v>
      </c>
      <c r="AZ286">
        <v>0</v>
      </c>
      <c r="BA286" t="s">
        <v>8825</v>
      </c>
      <c r="BB286" t="s">
        <v>8825</v>
      </c>
      <c r="BC286" t="s">
        <v>8825</v>
      </c>
      <c r="BD286" t="s">
        <v>8825</v>
      </c>
      <c r="BE286" t="s">
        <v>8825</v>
      </c>
      <c r="BF286" t="s">
        <v>8825</v>
      </c>
      <c r="BG286" t="s">
        <v>8825</v>
      </c>
      <c r="BH286" t="s">
        <v>8825</v>
      </c>
      <c r="BI286" t="s">
        <v>8825</v>
      </c>
      <c r="BJ286" t="s">
        <v>8825</v>
      </c>
      <c r="BK286" t="s">
        <v>8825</v>
      </c>
      <c r="BL286" t="s">
        <v>8825</v>
      </c>
    </row>
    <row r="287" spans="2:64" x14ac:dyDescent="0.25">
      <c r="B287" s="4" t="s">
        <v>318</v>
      </c>
      <c r="C287" s="17">
        <v>15.555482</v>
      </c>
      <c r="D287" s="17">
        <v>12.8786</v>
      </c>
      <c r="E287" s="17">
        <v>1.98242249999999</v>
      </c>
      <c r="F287" s="17">
        <v>2.1999999999999999E-2</v>
      </c>
      <c r="G287" s="17">
        <v>0.4</v>
      </c>
      <c r="H287" s="17">
        <v>9.7651567999999994E-2</v>
      </c>
      <c r="I287" s="17">
        <v>8.7404180999999997E-2</v>
      </c>
      <c r="J287" s="17">
        <v>8.7404180999999997E-2</v>
      </c>
      <c r="K287" s="17">
        <v>0</v>
      </c>
      <c r="L287" s="17">
        <v>2.5993252</v>
      </c>
      <c r="M287" s="17">
        <v>0</v>
      </c>
      <c r="N287" s="17">
        <v>2.5993252</v>
      </c>
      <c r="O287" s="17">
        <v>0</v>
      </c>
      <c r="P287" s="17">
        <v>0</v>
      </c>
      <c r="Q287" s="17">
        <v>0</v>
      </c>
      <c r="R287" s="17">
        <v>0</v>
      </c>
      <c r="S287" s="17">
        <v>0</v>
      </c>
      <c r="T287" s="17">
        <v>5.4020352000000003</v>
      </c>
      <c r="U287" s="17">
        <v>0</v>
      </c>
      <c r="V287" s="17">
        <v>18.256640999999998</v>
      </c>
      <c r="W287" s="17">
        <v>0</v>
      </c>
      <c r="X287" s="17">
        <v>0</v>
      </c>
      <c r="Y287" s="17">
        <v>7.5085323999999995E-2</v>
      </c>
      <c r="Z287" s="17">
        <v>1.025641</v>
      </c>
      <c r="AA287" s="17">
        <v>0.28222997</v>
      </c>
      <c r="AB287" s="17">
        <v>0.25261324000000002</v>
      </c>
      <c r="AC287" s="17">
        <v>0.25261324000000002</v>
      </c>
      <c r="AD287" s="17">
        <v>25.546859000000001</v>
      </c>
      <c r="AE287">
        <v>36.795999999999999</v>
      </c>
      <c r="AF287">
        <v>4.8908450999999902</v>
      </c>
      <c r="AG287">
        <v>41.686844999999998</v>
      </c>
      <c r="AH287">
        <v>0</v>
      </c>
      <c r="AI287">
        <v>4.8618316999999998</v>
      </c>
      <c r="AJ287">
        <v>0</v>
      </c>
      <c r="AK287">
        <v>8.1771905684554795</v>
      </c>
      <c r="AL287">
        <v>2.778</v>
      </c>
      <c r="AM287">
        <v>4.5051195000000002E-2</v>
      </c>
      <c r="AN287">
        <v>0.49230769000000002</v>
      </c>
      <c r="AO287">
        <v>16.430976999999999</v>
      </c>
      <c r="AP287">
        <v>0</v>
      </c>
      <c r="AQ287">
        <v>0</v>
      </c>
      <c r="AR287">
        <v>35.280977189210397</v>
      </c>
      <c r="AS287">
        <v>18.398</v>
      </c>
      <c r="AT287">
        <v>0.16200000000000001</v>
      </c>
      <c r="AU287">
        <v>0.14499999999999999</v>
      </c>
      <c r="AV287">
        <v>0.14499999999999999</v>
      </c>
      <c r="AW287">
        <v>0</v>
      </c>
      <c r="AX287">
        <v>0</v>
      </c>
      <c r="AY287">
        <v>2.5993252</v>
      </c>
      <c r="AZ287">
        <v>2.5993251857197399</v>
      </c>
      <c r="BA287" t="s">
        <v>8825</v>
      </c>
      <c r="BB287" t="s">
        <v>8825</v>
      </c>
      <c r="BC287" t="s">
        <v>8825</v>
      </c>
      <c r="BD287" t="s">
        <v>8825</v>
      </c>
      <c r="BE287" t="s">
        <v>8825</v>
      </c>
      <c r="BF287" t="s">
        <v>8825</v>
      </c>
      <c r="BG287" t="s">
        <v>8825</v>
      </c>
      <c r="BH287" t="s">
        <v>8825</v>
      </c>
      <c r="BI287" t="s">
        <v>8825</v>
      </c>
      <c r="BJ287" t="s">
        <v>8825</v>
      </c>
      <c r="BK287" t="s">
        <v>8825</v>
      </c>
      <c r="BL287" t="s">
        <v>8825</v>
      </c>
    </row>
    <row r="288" spans="2:64" x14ac:dyDescent="0.25">
      <c r="B288" s="4" t="s">
        <v>319</v>
      </c>
      <c r="C288" s="17">
        <v>15.555482</v>
      </c>
      <c r="D288" s="17">
        <v>12.8786</v>
      </c>
      <c r="E288" s="17">
        <v>1.98242249999999</v>
      </c>
      <c r="F288" s="17">
        <v>2.1999999999999999E-2</v>
      </c>
      <c r="G288" s="17">
        <v>0.4</v>
      </c>
      <c r="H288" s="17">
        <v>9.7651567999999994E-2</v>
      </c>
      <c r="I288" s="17">
        <v>8.7404180999999997E-2</v>
      </c>
      <c r="J288" s="17">
        <v>8.7404180999999997E-2</v>
      </c>
      <c r="K288" s="17">
        <v>0</v>
      </c>
      <c r="L288" s="17">
        <v>18.486052999999998</v>
      </c>
      <c r="M288" s="17">
        <v>0</v>
      </c>
      <c r="N288" s="17">
        <v>18.486052999999998</v>
      </c>
      <c r="O288" s="17">
        <v>0</v>
      </c>
      <c r="P288" s="17">
        <v>0</v>
      </c>
      <c r="Q288" s="17">
        <v>0</v>
      </c>
      <c r="R288" s="17">
        <v>0</v>
      </c>
      <c r="S288" s="17">
        <v>0</v>
      </c>
      <c r="T288" s="17">
        <v>5.5443379000000004</v>
      </c>
      <c r="U288" s="17">
        <v>0</v>
      </c>
      <c r="V288" s="17">
        <v>18.729217999999999</v>
      </c>
      <c r="W288" s="17">
        <v>0</v>
      </c>
      <c r="X288" s="17">
        <v>0</v>
      </c>
      <c r="Y288" s="17">
        <v>7.5085323999999995E-2</v>
      </c>
      <c r="Z288" s="17">
        <v>1.025641</v>
      </c>
      <c r="AA288" s="17">
        <v>0.28222997</v>
      </c>
      <c r="AB288" s="17">
        <v>0.25261324000000002</v>
      </c>
      <c r="AC288" s="17">
        <v>0.25261324000000002</v>
      </c>
      <c r="AD288" s="17">
        <v>26.161739000000001</v>
      </c>
      <c r="AE288">
        <v>36.795999999999999</v>
      </c>
      <c r="AF288">
        <v>4.8908450999999902</v>
      </c>
      <c r="AG288">
        <v>41.686844999999998</v>
      </c>
      <c r="AH288">
        <v>0</v>
      </c>
      <c r="AI288">
        <v>4.9899040999999897</v>
      </c>
      <c r="AJ288">
        <v>0</v>
      </c>
      <c r="AK288">
        <v>8.3052629669523608</v>
      </c>
      <c r="AL288">
        <v>2.778</v>
      </c>
      <c r="AM288">
        <v>4.5051195000000002E-2</v>
      </c>
      <c r="AN288">
        <v>0.49230769000000002</v>
      </c>
      <c r="AO288">
        <v>16.856296</v>
      </c>
      <c r="AP288">
        <v>0</v>
      </c>
      <c r="AQ288">
        <v>0</v>
      </c>
      <c r="AR288">
        <v>35.706296427325903</v>
      </c>
      <c r="AS288">
        <v>18.398</v>
      </c>
      <c r="AT288">
        <v>0.16200000000000001</v>
      </c>
      <c r="AU288">
        <v>0.14499999999999999</v>
      </c>
      <c r="AV288">
        <v>0.14499999999999999</v>
      </c>
      <c r="AW288">
        <v>0</v>
      </c>
      <c r="AX288">
        <v>0</v>
      </c>
      <c r="AY288">
        <v>18.486052999999998</v>
      </c>
      <c r="AZ288">
        <v>18.486053088254</v>
      </c>
      <c r="BA288" t="s">
        <v>8825</v>
      </c>
      <c r="BB288" t="s">
        <v>8825</v>
      </c>
      <c r="BC288" t="s">
        <v>8825</v>
      </c>
      <c r="BD288" t="s">
        <v>8825</v>
      </c>
      <c r="BE288" t="s">
        <v>8825</v>
      </c>
      <c r="BF288" t="s">
        <v>8825</v>
      </c>
      <c r="BG288" t="s">
        <v>8825</v>
      </c>
      <c r="BH288" t="s">
        <v>8825</v>
      </c>
      <c r="BI288" t="s">
        <v>8825</v>
      </c>
      <c r="BJ288" t="s">
        <v>8825</v>
      </c>
      <c r="BK288" t="s">
        <v>8825</v>
      </c>
      <c r="BL288" t="s">
        <v>8825</v>
      </c>
    </row>
    <row r="289" spans="2:64" x14ac:dyDescent="0.25">
      <c r="B289" s="4" t="s">
        <v>320</v>
      </c>
      <c r="C289" s="17">
        <v>15.555482</v>
      </c>
      <c r="D289" s="17">
        <v>12.8786</v>
      </c>
      <c r="E289" s="17">
        <v>1.98242249999999</v>
      </c>
      <c r="F289" s="17">
        <v>2.1999999999999999E-2</v>
      </c>
      <c r="G289" s="17">
        <v>0.4</v>
      </c>
      <c r="H289" s="17">
        <v>9.7651567999999994E-2</v>
      </c>
      <c r="I289" s="17">
        <v>8.7404180999999997E-2</v>
      </c>
      <c r="J289" s="17">
        <v>8.7404180999999997E-2</v>
      </c>
      <c r="K289" s="17">
        <v>0</v>
      </c>
      <c r="L289" s="17">
        <v>31.239010999999898</v>
      </c>
      <c r="M289" s="17">
        <v>0</v>
      </c>
      <c r="N289" s="17">
        <v>31.239010999999898</v>
      </c>
      <c r="O289" s="17">
        <v>0</v>
      </c>
      <c r="P289" s="17">
        <v>0</v>
      </c>
      <c r="Q289" s="17">
        <v>0</v>
      </c>
      <c r="R289" s="17">
        <v>0</v>
      </c>
      <c r="S289" s="17">
        <v>0</v>
      </c>
      <c r="T289" s="17">
        <v>5.6102964000000002</v>
      </c>
      <c r="U289" s="17">
        <v>0</v>
      </c>
      <c r="V289" s="17">
        <v>18.818023</v>
      </c>
      <c r="W289" s="17">
        <v>0</v>
      </c>
      <c r="X289" s="17">
        <v>0</v>
      </c>
      <c r="Y289" s="17">
        <v>7.5085323999999995E-2</v>
      </c>
      <c r="Z289" s="17">
        <v>1.025641</v>
      </c>
      <c r="AA289" s="17">
        <v>0.28222997</v>
      </c>
      <c r="AB289" s="17">
        <v>0.25261324000000002</v>
      </c>
      <c r="AC289" s="17">
        <v>0.25261324000000002</v>
      </c>
      <c r="AD289" s="17">
        <v>26.316503000000001</v>
      </c>
      <c r="AE289">
        <v>36.795999999999999</v>
      </c>
      <c r="AF289">
        <v>4.8908450999999902</v>
      </c>
      <c r="AG289">
        <v>41.686844999999998</v>
      </c>
      <c r="AH289">
        <v>0</v>
      </c>
      <c r="AI289">
        <v>5.0492667999999998</v>
      </c>
      <c r="AJ289">
        <v>0</v>
      </c>
      <c r="AK289">
        <v>8.3646256799847194</v>
      </c>
      <c r="AL289">
        <v>2.778</v>
      </c>
      <c r="AM289">
        <v>4.5051195000000002E-2</v>
      </c>
      <c r="AN289">
        <v>0.49230769000000002</v>
      </c>
      <c r="AO289">
        <v>16.936221</v>
      </c>
      <c r="AP289">
        <v>0</v>
      </c>
      <c r="AQ289">
        <v>0</v>
      </c>
      <c r="AR289">
        <v>35.786221047881</v>
      </c>
      <c r="AS289">
        <v>18.398</v>
      </c>
      <c r="AT289">
        <v>0.16200000000000001</v>
      </c>
      <c r="AU289">
        <v>0.14499999999999999</v>
      </c>
      <c r="AV289">
        <v>0.14499999999999999</v>
      </c>
      <c r="AW289">
        <v>0</v>
      </c>
      <c r="AX289">
        <v>0</v>
      </c>
      <c r="AY289">
        <v>31.239010999999898</v>
      </c>
      <c r="AZ289">
        <v>31.239011317230499</v>
      </c>
      <c r="BA289" t="s">
        <v>8825</v>
      </c>
      <c r="BB289" t="s">
        <v>8825</v>
      </c>
      <c r="BC289" t="s">
        <v>8825</v>
      </c>
      <c r="BD289" t="s">
        <v>8825</v>
      </c>
      <c r="BE289" t="s">
        <v>8825</v>
      </c>
      <c r="BF289" t="s">
        <v>8825</v>
      </c>
      <c r="BG289" t="s">
        <v>8825</v>
      </c>
      <c r="BH289" t="s">
        <v>8825</v>
      </c>
      <c r="BI289" t="s">
        <v>8825</v>
      </c>
      <c r="BJ289" t="s">
        <v>8825</v>
      </c>
      <c r="BK289" t="s">
        <v>8825</v>
      </c>
      <c r="BL289" t="s">
        <v>8825</v>
      </c>
    </row>
    <row r="290" spans="2:64" x14ac:dyDescent="0.25">
      <c r="B290" s="4" t="s">
        <v>321</v>
      </c>
      <c r="C290" s="17">
        <v>15.555482</v>
      </c>
      <c r="D290" s="17">
        <v>12.8786</v>
      </c>
      <c r="E290" s="17">
        <v>1.98242249999999</v>
      </c>
      <c r="F290" s="17">
        <v>2.1999999999999999E-2</v>
      </c>
      <c r="G290" s="17">
        <v>0.4</v>
      </c>
      <c r="H290" s="17">
        <v>9.7651567999999994E-2</v>
      </c>
      <c r="I290" s="17">
        <v>8.7404180999999997E-2</v>
      </c>
      <c r="J290" s="17">
        <v>8.7404180999999997E-2</v>
      </c>
      <c r="K290" s="17">
        <v>0</v>
      </c>
      <c r="L290" s="17">
        <v>29.167835999999902</v>
      </c>
      <c r="M290" s="17">
        <v>0</v>
      </c>
      <c r="N290" s="17">
        <v>29.167835999999902</v>
      </c>
      <c r="O290" s="17">
        <v>0</v>
      </c>
      <c r="P290" s="17">
        <v>0</v>
      </c>
      <c r="Q290" s="17">
        <v>0</v>
      </c>
      <c r="R290" s="17">
        <v>0</v>
      </c>
      <c r="S290" s="17">
        <v>0</v>
      </c>
      <c r="T290" s="17">
        <v>5.6282000999999999</v>
      </c>
      <c r="U290" s="17">
        <v>0</v>
      </c>
      <c r="V290" s="17">
        <v>18.694215</v>
      </c>
      <c r="W290" s="17">
        <v>0</v>
      </c>
      <c r="X290" s="17">
        <v>0</v>
      </c>
      <c r="Y290" s="17">
        <v>7.5085323999999995E-2</v>
      </c>
      <c r="Z290" s="17">
        <v>1.025641</v>
      </c>
      <c r="AA290" s="17">
        <v>0.28222997</v>
      </c>
      <c r="AB290" s="17">
        <v>0.25261324000000002</v>
      </c>
      <c r="AC290" s="17">
        <v>0.25261324000000002</v>
      </c>
      <c r="AD290" s="17">
        <v>26.210598000000001</v>
      </c>
      <c r="AE290">
        <v>36.795999999999999</v>
      </c>
      <c r="AF290">
        <v>4.8908450999999902</v>
      </c>
      <c r="AG290">
        <v>41.686844999999998</v>
      </c>
      <c r="AH290">
        <v>0</v>
      </c>
      <c r="AI290">
        <v>5.0653800999999996</v>
      </c>
      <c r="AJ290">
        <v>0</v>
      </c>
      <c r="AK290">
        <v>8.3807390098113608</v>
      </c>
      <c r="AL290">
        <v>2.778</v>
      </c>
      <c r="AM290">
        <v>4.5051195000000002E-2</v>
      </c>
      <c r="AN290">
        <v>0.49230769000000002</v>
      </c>
      <c r="AO290">
        <v>16.824793</v>
      </c>
      <c r="AP290">
        <v>0</v>
      </c>
      <c r="AQ290">
        <v>0</v>
      </c>
      <c r="AR290">
        <v>35.674793280247101</v>
      </c>
      <c r="AS290">
        <v>18.398</v>
      </c>
      <c r="AT290">
        <v>0.16200000000000001</v>
      </c>
      <c r="AU290">
        <v>0.14499999999999999</v>
      </c>
      <c r="AV290">
        <v>0.14499999999999999</v>
      </c>
      <c r="AW290">
        <v>0</v>
      </c>
      <c r="AX290">
        <v>0</v>
      </c>
      <c r="AY290">
        <v>29.167835999999902</v>
      </c>
      <c r="AZ290">
        <v>29.167835870441898</v>
      </c>
      <c r="BA290" t="s">
        <v>8825</v>
      </c>
      <c r="BB290" t="s">
        <v>8825</v>
      </c>
      <c r="BC290" t="s">
        <v>8825</v>
      </c>
      <c r="BD290" t="s">
        <v>8825</v>
      </c>
      <c r="BE290" t="s">
        <v>8825</v>
      </c>
      <c r="BF290" t="s">
        <v>8825</v>
      </c>
      <c r="BG290" t="s">
        <v>8825</v>
      </c>
      <c r="BH290" t="s">
        <v>8825</v>
      </c>
      <c r="BI290" t="s">
        <v>8825</v>
      </c>
      <c r="BJ290" t="s">
        <v>8825</v>
      </c>
      <c r="BK290" t="s">
        <v>8825</v>
      </c>
      <c r="BL290" t="s">
        <v>8825</v>
      </c>
    </row>
    <row r="291" spans="2:64" x14ac:dyDescent="0.25">
      <c r="B291" s="4" t="s">
        <v>322</v>
      </c>
      <c r="C291" s="17">
        <v>15.555482</v>
      </c>
      <c r="D291" s="17">
        <v>12.8786</v>
      </c>
      <c r="E291" s="17">
        <v>1.98242249999999</v>
      </c>
      <c r="F291" s="17">
        <v>2.1999999999999999E-2</v>
      </c>
      <c r="G291" s="17">
        <v>0.4</v>
      </c>
      <c r="H291" s="17">
        <v>9.7651567999999994E-2</v>
      </c>
      <c r="I291" s="17">
        <v>8.7404180999999997E-2</v>
      </c>
      <c r="J291" s="17">
        <v>8.7404180999999997E-2</v>
      </c>
      <c r="K291" s="17">
        <v>0</v>
      </c>
      <c r="L291" s="17">
        <v>58.294044999999997</v>
      </c>
      <c r="M291" s="17">
        <v>0</v>
      </c>
      <c r="N291" s="17">
        <v>58.294044999999997</v>
      </c>
      <c r="O291" s="17">
        <v>0</v>
      </c>
      <c r="P291" s="17">
        <v>0</v>
      </c>
      <c r="Q291" s="17">
        <v>0</v>
      </c>
      <c r="R291" s="17">
        <v>0</v>
      </c>
      <c r="S291" s="17">
        <v>0</v>
      </c>
      <c r="T291" s="17">
        <v>5.5764636999999997</v>
      </c>
      <c r="U291" s="17">
        <v>0</v>
      </c>
      <c r="V291" s="17">
        <v>18.426259999999999</v>
      </c>
      <c r="W291" s="17">
        <v>0</v>
      </c>
      <c r="X291" s="17">
        <v>0</v>
      </c>
      <c r="Y291" s="17">
        <v>7.5085323999999995E-2</v>
      </c>
      <c r="Z291" s="17">
        <v>1.025641</v>
      </c>
      <c r="AA291" s="17">
        <v>0.28222997</v>
      </c>
      <c r="AB291" s="17">
        <v>0.25261324000000002</v>
      </c>
      <c r="AC291" s="17">
        <v>0.25261324000000002</v>
      </c>
      <c r="AD291" s="17">
        <v>25.890906000000001</v>
      </c>
      <c r="AE291">
        <v>36.795999999999999</v>
      </c>
      <c r="AF291">
        <v>4.8908450999999902</v>
      </c>
      <c r="AG291">
        <v>41.686844999999998</v>
      </c>
      <c r="AH291">
        <v>0</v>
      </c>
      <c r="AI291">
        <v>5.0188173999999997</v>
      </c>
      <c r="AJ291">
        <v>0</v>
      </c>
      <c r="AK291">
        <v>8.3341762382033799</v>
      </c>
      <c r="AL291">
        <v>2.778</v>
      </c>
      <c r="AM291">
        <v>4.5051195000000002E-2</v>
      </c>
      <c r="AN291">
        <v>0.49230769000000002</v>
      </c>
      <c r="AO291">
        <v>16.583634</v>
      </c>
      <c r="AP291">
        <v>0</v>
      </c>
      <c r="AQ291">
        <v>0</v>
      </c>
      <c r="AR291">
        <v>35.433633634889198</v>
      </c>
      <c r="AS291">
        <v>18.398</v>
      </c>
      <c r="AT291">
        <v>0.16200000000000001</v>
      </c>
      <c r="AU291">
        <v>0.14499999999999999</v>
      </c>
      <c r="AV291">
        <v>0.14499999999999999</v>
      </c>
      <c r="AW291">
        <v>0</v>
      </c>
      <c r="AX291">
        <v>0</v>
      </c>
      <c r="AY291">
        <v>58.294044999999997</v>
      </c>
      <c r="AZ291">
        <v>58.2940451755316</v>
      </c>
      <c r="BA291" t="s">
        <v>8825</v>
      </c>
      <c r="BB291" t="s">
        <v>8825</v>
      </c>
      <c r="BC291" t="s">
        <v>8825</v>
      </c>
      <c r="BD291" t="s">
        <v>8825</v>
      </c>
      <c r="BE291" t="s">
        <v>8825</v>
      </c>
      <c r="BF291" t="s">
        <v>8825</v>
      </c>
      <c r="BG291" t="s">
        <v>8825</v>
      </c>
      <c r="BH291" t="s">
        <v>8825</v>
      </c>
      <c r="BI291" t="s">
        <v>8825</v>
      </c>
      <c r="BJ291" t="s">
        <v>8825</v>
      </c>
      <c r="BK291" t="s">
        <v>8825</v>
      </c>
      <c r="BL291" t="s">
        <v>8825</v>
      </c>
    </row>
    <row r="292" spans="2:64" x14ac:dyDescent="0.25">
      <c r="B292" s="4" t="s">
        <v>323</v>
      </c>
      <c r="C292" s="17">
        <v>15.555482</v>
      </c>
      <c r="D292" s="17">
        <v>12.8786</v>
      </c>
      <c r="E292" s="17">
        <v>1.98242249999999</v>
      </c>
      <c r="F292" s="17">
        <v>2.1999999999999999E-2</v>
      </c>
      <c r="G292" s="17">
        <v>0.4</v>
      </c>
      <c r="H292" s="17">
        <v>9.7651567999999994E-2</v>
      </c>
      <c r="I292" s="17">
        <v>8.7404180999999997E-2</v>
      </c>
      <c r="J292" s="17">
        <v>8.7404180999999997E-2</v>
      </c>
      <c r="K292" s="17">
        <v>0</v>
      </c>
      <c r="L292" s="17">
        <v>134.31045</v>
      </c>
      <c r="M292" s="17">
        <v>0</v>
      </c>
      <c r="N292" s="17">
        <v>134.31045</v>
      </c>
      <c r="O292" s="17">
        <v>0</v>
      </c>
      <c r="P292" s="17">
        <v>0</v>
      </c>
      <c r="Q292" s="17">
        <v>0</v>
      </c>
      <c r="R292" s="17">
        <v>0</v>
      </c>
      <c r="S292" s="17">
        <v>0</v>
      </c>
      <c r="T292" s="17">
        <v>5.1889241999999998</v>
      </c>
      <c r="U292" s="17">
        <v>0</v>
      </c>
      <c r="V292" s="17">
        <v>16.616101999999898</v>
      </c>
      <c r="W292" s="17">
        <v>0</v>
      </c>
      <c r="X292" s="17">
        <v>0</v>
      </c>
      <c r="Y292" s="17">
        <v>7.5085323999999995E-2</v>
      </c>
      <c r="Z292" s="17">
        <v>1.025641</v>
      </c>
      <c r="AA292" s="17">
        <v>0.28222997</v>
      </c>
      <c r="AB292" s="17">
        <v>0.25261324000000002</v>
      </c>
      <c r="AC292" s="17">
        <v>0.25261324000000002</v>
      </c>
      <c r="AD292" s="17">
        <v>23.693209</v>
      </c>
      <c r="AE292">
        <v>36.795999999999999</v>
      </c>
      <c r="AF292">
        <v>4.8908450999999902</v>
      </c>
      <c r="AG292">
        <v>41.686844999999998</v>
      </c>
      <c r="AH292">
        <v>0</v>
      </c>
      <c r="AI292">
        <v>4.6700318000000003</v>
      </c>
      <c r="AJ292">
        <v>0</v>
      </c>
      <c r="AK292">
        <v>7.9853906740470704</v>
      </c>
      <c r="AL292">
        <v>2.778</v>
      </c>
      <c r="AM292">
        <v>4.5051195000000002E-2</v>
      </c>
      <c r="AN292">
        <v>0.49230769000000002</v>
      </c>
      <c r="AO292">
        <v>14.954492</v>
      </c>
      <c r="AP292">
        <v>0</v>
      </c>
      <c r="AQ292">
        <v>0</v>
      </c>
      <c r="AR292">
        <v>33.804491527617301</v>
      </c>
      <c r="AS292">
        <v>18.398</v>
      </c>
      <c r="AT292">
        <v>0.16200000000000001</v>
      </c>
      <c r="AU292">
        <v>0.14499999999999999</v>
      </c>
      <c r="AV292">
        <v>0.14499999999999999</v>
      </c>
      <c r="AW292">
        <v>0</v>
      </c>
      <c r="AX292">
        <v>0</v>
      </c>
      <c r="AY292">
        <v>134.31045</v>
      </c>
      <c r="AZ292">
        <v>134.31044825741799</v>
      </c>
      <c r="BA292" t="s">
        <v>8825</v>
      </c>
      <c r="BB292" t="s">
        <v>8825</v>
      </c>
      <c r="BC292" t="s">
        <v>8825</v>
      </c>
      <c r="BD292" t="s">
        <v>8825</v>
      </c>
      <c r="BE292" t="s">
        <v>8825</v>
      </c>
      <c r="BF292" t="s">
        <v>8825</v>
      </c>
      <c r="BG292" t="s">
        <v>8825</v>
      </c>
      <c r="BH292" t="s">
        <v>8825</v>
      </c>
      <c r="BI292" t="s">
        <v>8825</v>
      </c>
      <c r="BJ292" t="s">
        <v>8825</v>
      </c>
      <c r="BK292" t="s">
        <v>8825</v>
      </c>
      <c r="BL292" t="s">
        <v>8825</v>
      </c>
    </row>
    <row r="293" spans="2:64" x14ac:dyDescent="0.25">
      <c r="B293" s="4" t="s">
        <v>324</v>
      </c>
      <c r="C293" s="17">
        <v>15.555482</v>
      </c>
      <c r="D293" s="17">
        <v>12.8786</v>
      </c>
      <c r="E293" s="17">
        <v>1.98242249999999</v>
      </c>
      <c r="F293" s="17">
        <v>2.1999999999999999E-2</v>
      </c>
      <c r="G293" s="17">
        <v>0.4</v>
      </c>
      <c r="H293" s="17">
        <v>9.7651567999999994E-2</v>
      </c>
      <c r="I293" s="17">
        <v>8.7404180999999997E-2</v>
      </c>
      <c r="J293" s="17">
        <v>8.7404180999999997E-2</v>
      </c>
      <c r="K293" s="17">
        <v>0</v>
      </c>
      <c r="L293" s="17">
        <v>115.67778999999901</v>
      </c>
      <c r="M293" s="17">
        <v>0</v>
      </c>
      <c r="N293" s="17">
        <v>115.67778999999901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 s="17">
        <v>4.2881239000000004</v>
      </c>
      <c r="U293" s="17">
        <v>0</v>
      </c>
      <c r="V293" s="17">
        <v>12.642669</v>
      </c>
      <c r="W293" s="17">
        <v>0</v>
      </c>
      <c r="X293" s="17">
        <v>0</v>
      </c>
      <c r="Y293" s="17">
        <v>7.5085323999999995E-2</v>
      </c>
      <c r="Z293" s="17">
        <v>1.025641</v>
      </c>
      <c r="AA293" s="17">
        <v>0.28222997</v>
      </c>
      <c r="AB293" s="17">
        <v>0.25261324000000002</v>
      </c>
      <c r="AC293" s="17">
        <v>0.25261324000000002</v>
      </c>
      <c r="AD293" s="17">
        <v>18.818975999999999</v>
      </c>
      <c r="AE293">
        <v>36.795999999999999</v>
      </c>
      <c r="AF293">
        <v>4.8908450999999902</v>
      </c>
      <c r="AG293">
        <v>41.686844999999998</v>
      </c>
      <c r="AH293">
        <v>0</v>
      </c>
      <c r="AI293">
        <v>3.8593115</v>
      </c>
      <c r="AJ293">
        <v>0</v>
      </c>
      <c r="AK293">
        <v>7.1746703957873601</v>
      </c>
      <c r="AL293">
        <v>2.778</v>
      </c>
      <c r="AM293">
        <v>4.5051195000000002E-2</v>
      </c>
      <c r="AN293">
        <v>0.49230769000000002</v>
      </c>
      <c r="AO293">
        <v>11.378401999999999</v>
      </c>
      <c r="AP293">
        <v>0</v>
      </c>
      <c r="AQ293">
        <v>0</v>
      </c>
      <c r="AR293">
        <v>30.228402345714699</v>
      </c>
      <c r="AS293">
        <v>18.398</v>
      </c>
      <c r="AT293">
        <v>0.16200000000000001</v>
      </c>
      <c r="AU293">
        <v>0.14499999999999999</v>
      </c>
      <c r="AV293">
        <v>0.14499999999999999</v>
      </c>
      <c r="AW293">
        <v>0</v>
      </c>
      <c r="AX293">
        <v>0</v>
      </c>
      <c r="AY293">
        <v>115.67778999999901</v>
      </c>
      <c r="AZ293">
        <v>115.677788436558</v>
      </c>
      <c r="BA293" t="s">
        <v>8825</v>
      </c>
      <c r="BB293" t="s">
        <v>8825</v>
      </c>
      <c r="BC293" t="s">
        <v>8825</v>
      </c>
      <c r="BD293" t="s">
        <v>8825</v>
      </c>
      <c r="BE293" t="s">
        <v>8825</v>
      </c>
      <c r="BF293" t="s">
        <v>8825</v>
      </c>
      <c r="BG293" t="s">
        <v>8825</v>
      </c>
      <c r="BH293" t="s">
        <v>8825</v>
      </c>
      <c r="BI293" t="s">
        <v>8825</v>
      </c>
      <c r="BJ293" t="s">
        <v>8825</v>
      </c>
      <c r="BK293" t="s">
        <v>8825</v>
      </c>
      <c r="BL293" t="s">
        <v>8825</v>
      </c>
    </row>
    <row r="294" spans="2:64" x14ac:dyDescent="0.25">
      <c r="B294" s="4" t="s">
        <v>325</v>
      </c>
      <c r="C294" s="17">
        <v>15.555482</v>
      </c>
      <c r="D294" s="17">
        <v>12.8786</v>
      </c>
      <c r="E294" s="17">
        <v>1.98242249999999</v>
      </c>
      <c r="F294" s="17">
        <v>2.1999999999999999E-2</v>
      </c>
      <c r="G294" s="17">
        <v>0.4</v>
      </c>
      <c r="H294" s="17">
        <v>9.7651567999999994E-2</v>
      </c>
      <c r="I294" s="17">
        <v>8.7404180999999997E-2</v>
      </c>
      <c r="J294" s="17">
        <v>8.7404180999999997E-2</v>
      </c>
      <c r="K294" s="17">
        <v>0</v>
      </c>
      <c r="L294" s="17">
        <v>133.80139</v>
      </c>
      <c r="M294" s="17">
        <v>0</v>
      </c>
      <c r="N294" s="17">
        <v>133.80139</v>
      </c>
      <c r="O294" s="17">
        <v>0</v>
      </c>
      <c r="P294" s="17">
        <v>0</v>
      </c>
      <c r="Q294" s="17">
        <v>0</v>
      </c>
      <c r="R294" s="17">
        <v>0</v>
      </c>
      <c r="S294" s="17">
        <v>0</v>
      </c>
      <c r="T294" s="17">
        <v>3.2768272999999999</v>
      </c>
      <c r="U294" s="17">
        <v>0</v>
      </c>
      <c r="V294" s="17">
        <v>8.5332716000000008</v>
      </c>
      <c r="W294" s="17">
        <v>0</v>
      </c>
      <c r="X294" s="17">
        <v>0</v>
      </c>
      <c r="Y294" s="17">
        <v>7.5085323999999995E-2</v>
      </c>
      <c r="Z294" s="17">
        <v>1.025641</v>
      </c>
      <c r="AA294" s="17">
        <v>0.28222997</v>
      </c>
      <c r="AB294" s="17">
        <v>0.25261324000000002</v>
      </c>
      <c r="AC294" s="17">
        <v>0.25261324000000002</v>
      </c>
      <c r="AD294" s="17">
        <v>13.698282000000001</v>
      </c>
      <c r="AE294">
        <v>36.795999999999999</v>
      </c>
      <c r="AF294">
        <v>4.8908450999999902</v>
      </c>
      <c r="AG294">
        <v>41.686844999999998</v>
      </c>
      <c r="AH294">
        <v>0</v>
      </c>
      <c r="AI294">
        <v>2.9491445999999999</v>
      </c>
      <c r="AJ294">
        <v>0</v>
      </c>
      <c r="AK294">
        <v>6.2645034781636904</v>
      </c>
      <c r="AL294">
        <v>2.778</v>
      </c>
      <c r="AM294">
        <v>4.5051195000000002E-2</v>
      </c>
      <c r="AN294">
        <v>0.49230769000000002</v>
      </c>
      <c r="AO294">
        <v>7.6799445000000004</v>
      </c>
      <c r="AP294">
        <v>0</v>
      </c>
      <c r="AQ294">
        <v>0</v>
      </c>
      <c r="AR294">
        <v>26.529944463532502</v>
      </c>
      <c r="AS294">
        <v>18.398</v>
      </c>
      <c r="AT294">
        <v>0.16200000000000001</v>
      </c>
      <c r="AU294">
        <v>0.14499999999999999</v>
      </c>
      <c r="AV294">
        <v>0.14499999999999999</v>
      </c>
      <c r="AW294">
        <v>0</v>
      </c>
      <c r="AX294">
        <v>0</v>
      </c>
      <c r="AY294">
        <v>133.80139</v>
      </c>
      <c r="AZ294">
        <v>133.801385821624</v>
      </c>
      <c r="BA294" t="s">
        <v>8825</v>
      </c>
      <c r="BB294" t="s">
        <v>8825</v>
      </c>
      <c r="BC294" t="s">
        <v>8825</v>
      </c>
      <c r="BD294" t="s">
        <v>8825</v>
      </c>
      <c r="BE294" t="s">
        <v>8825</v>
      </c>
      <c r="BF294" t="s">
        <v>8825</v>
      </c>
      <c r="BG294" t="s">
        <v>8825</v>
      </c>
      <c r="BH294" t="s">
        <v>8825</v>
      </c>
      <c r="BI294" t="s">
        <v>8825</v>
      </c>
      <c r="BJ294" t="s">
        <v>8825</v>
      </c>
      <c r="BK294" t="s">
        <v>8825</v>
      </c>
      <c r="BL294" t="s">
        <v>8825</v>
      </c>
    </row>
    <row r="295" spans="2:64" x14ac:dyDescent="0.25">
      <c r="B295" s="4" t="s">
        <v>326</v>
      </c>
      <c r="C295" s="17">
        <v>15.555482</v>
      </c>
      <c r="D295" s="17">
        <v>12.8786</v>
      </c>
      <c r="E295" s="17">
        <v>1.98242249999999</v>
      </c>
      <c r="F295" s="17">
        <v>2.1999999999999999E-2</v>
      </c>
      <c r="G295" s="17">
        <v>0.4</v>
      </c>
      <c r="H295" s="17">
        <v>9.7651567999999994E-2</v>
      </c>
      <c r="I295" s="17">
        <v>8.7404180999999997E-2</v>
      </c>
      <c r="J295" s="17">
        <v>8.7404180999999997E-2</v>
      </c>
      <c r="K295" s="17">
        <v>0</v>
      </c>
      <c r="L295" s="17">
        <v>150.37465</v>
      </c>
      <c r="M295" s="17">
        <v>0</v>
      </c>
      <c r="N295" s="17">
        <v>150.37465</v>
      </c>
      <c r="O295" s="17">
        <v>0</v>
      </c>
      <c r="P295" s="17">
        <v>0</v>
      </c>
      <c r="Q295" s="17">
        <v>0</v>
      </c>
      <c r="R295" s="17">
        <v>0</v>
      </c>
      <c r="S295" s="17">
        <v>0</v>
      </c>
      <c r="T295" s="17">
        <v>2.2759803000000001</v>
      </c>
      <c r="U295" s="17">
        <v>0</v>
      </c>
      <c r="V295" s="17">
        <v>5.0375407000000001</v>
      </c>
      <c r="W295" s="17">
        <v>0</v>
      </c>
      <c r="X295" s="17">
        <v>0</v>
      </c>
      <c r="Y295" s="17">
        <v>7.5085323999999995E-2</v>
      </c>
      <c r="Z295" s="17">
        <v>1.025641</v>
      </c>
      <c r="AA295" s="17">
        <v>0.28222997</v>
      </c>
      <c r="AB295" s="17">
        <v>0.25261324000000002</v>
      </c>
      <c r="AC295" s="17">
        <v>0.25261324000000002</v>
      </c>
      <c r="AD295" s="17">
        <v>9.2017038000000007</v>
      </c>
      <c r="AE295">
        <v>36.795999999999999</v>
      </c>
      <c r="AF295">
        <v>4.8908450999999902</v>
      </c>
      <c r="AG295">
        <v>41.686844999999998</v>
      </c>
      <c r="AH295">
        <v>0</v>
      </c>
      <c r="AI295">
        <v>2.0483823000000001</v>
      </c>
      <c r="AJ295">
        <v>0</v>
      </c>
      <c r="AK295">
        <v>5.3637411506244801</v>
      </c>
      <c r="AL295">
        <v>2.778</v>
      </c>
      <c r="AM295">
        <v>4.5051195000000002E-2</v>
      </c>
      <c r="AN295">
        <v>0.49230769000000002</v>
      </c>
      <c r="AO295">
        <v>4.5337865999999902</v>
      </c>
      <c r="AP295">
        <v>0</v>
      </c>
      <c r="AQ295">
        <v>0</v>
      </c>
      <c r="AR295">
        <v>23.383786607025598</v>
      </c>
      <c r="AS295">
        <v>18.398</v>
      </c>
      <c r="AT295">
        <v>0.16200000000000001</v>
      </c>
      <c r="AU295">
        <v>0.14499999999999999</v>
      </c>
      <c r="AV295">
        <v>0.14499999999999999</v>
      </c>
      <c r="AW295">
        <v>0</v>
      </c>
      <c r="AX295">
        <v>0</v>
      </c>
      <c r="AY295">
        <v>150.37465</v>
      </c>
      <c r="AZ295">
        <v>150.374647467843</v>
      </c>
      <c r="BA295" t="s">
        <v>8825</v>
      </c>
      <c r="BB295" t="s">
        <v>8825</v>
      </c>
      <c r="BC295" t="s">
        <v>8825</v>
      </c>
      <c r="BD295" t="s">
        <v>8825</v>
      </c>
      <c r="BE295" t="s">
        <v>8825</v>
      </c>
      <c r="BF295" t="s">
        <v>8825</v>
      </c>
      <c r="BG295" t="s">
        <v>8825</v>
      </c>
      <c r="BH295" t="s">
        <v>8825</v>
      </c>
      <c r="BI295" t="s">
        <v>8825</v>
      </c>
      <c r="BJ295" t="s">
        <v>8825</v>
      </c>
      <c r="BK295" t="s">
        <v>8825</v>
      </c>
      <c r="BL295" t="s">
        <v>8825</v>
      </c>
    </row>
    <row r="296" spans="2:64" x14ac:dyDescent="0.25">
      <c r="B296" s="4" t="s">
        <v>327</v>
      </c>
      <c r="C296" s="17">
        <v>15.555482</v>
      </c>
      <c r="D296" s="17">
        <v>12.8786</v>
      </c>
      <c r="E296" s="17">
        <v>1.98242249999999</v>
      </c>
      <c r="F296" s="17">
        <v>2.1999999999999999E-2</v>
      </c>
      <c r="G296" s="17">
        <v>0.4</v>
      </c>
      <c r="H296" s="17">
        <v>9.7651567999999994E-2</v>
      </c>
      <c r="I296" s="17">
        <v>8.7404180999999997E-2</v>
      </c>
      <c r="J296" s="17">
        <v>8.7404180999999997E-2</v>
      </c>
      <c r="K296" s="17">
        <v>0</v>
      </c>
      <c r="L296" s="17">
        <v>176.34413999999899</v>
      </c>
      <c r="M296" s="17">
        <v>0</v>
      </c>
      <c r="N296" s="17">
        <v>176.34413999999899</v>
      </c>
      <c r="O296" s="17">
        <v>0</v>
      </c>
      <c r="P296" s="17">
        <v>0</v>
      </c>
      <c r="Q296" s="17">
        <v>0</v>
      </c>
      <c r="R296" s="17">
        <v>0</v>
      </c>
      <c r="S296" s="17">
        <v>0</v>
      </c>
      <c r="T296" s="17">
        <v>1.936947</v>
      </c>
      <c r="U296" s="17">
        <v>0</v>
      </c>
      <c r="V296" s="17">
        <v>4.0707572999999897</v>
      </c>
      <c r="W296" s="17">
        <v>0</v>
      </c>
      <c r="X296" s="17">
        <v>0</v>
      </c>
      <c r="Y296" s="17">
        <v>7.5085323999999995E-2</v>
      </c>
      <c r="Z296" s="17">
        <v>1.025641</v>
      </c>
      <c r="AA296" s="17">
        <v>0.28222997</v>
      </c>
      <c r="AB296" s="17">
        <v>0.25261324000000002</v>
      </c>
      <c r="AC296" s="17">
        <v>0.25261324000000002</v>
      </c>
      <c r="AD296" s="17">
        <v>7.8958870999999897</v>
      </c>
      <c r="AE296">
        <v>36.795999999999999</v>
      </c>
      <c r="AF296">
        <v>4.8908450999999902</v>
      </c>
      <c r="AG296">
        <v>41.686844999999998</v>
      </c>
      <c r="AH296">
        <v>0</v>
      </c>
      <c r="AI296">
        <v>1.7432523</v>
      </c>
      <c r="AJ296">
        <v>0</v>
      </c>
      <c r="AK296">
        <v>5.0586111818058397</v>
      </c>
      <c r="AL296">
        <v>2.778</v>
      </c>
      <c r="AM296">
        <v>4.5051195000000002E-2</v>
      </c>
      <c r="AN296">
        <v>0.49230769000000002</v>
      </c>
      <c r="AO296">
        <v>3.6636815</v>
      </c>
      <c r="AP296">
        <v>0</v>
      </c>
      <c r="AQ296">
        <v>0</v>
      </c>
      <c r="AR296">
        <v>22.513681533829999</v>
      </c>
      <c r="AS296">
        <v>18.398</v>
      </c>
      <c r="AT296">
        <v>0.16200000000000001</v>
      </c>
      <c r="AU296">
        <v>0.14499999999999999</v>
      </c>
      <c r="AV296">
        <v>0.14499999999999999</v>
      </c>
      <c r="AW296">
        <v>0</v>
      </c>
      <c r="AX296">
        <v>0</v>
      </c>
      <c r="AY296">
        <v>176.34413999999899</v>
      </c>
      <c r="AZ296">
        <v>176.34414172432801</v>
      </c>
      <c r="BA296" t="s">
        <v>8825</v>
      </c>
      <c r="BB296" t="s">
        <v>8825</v>
      </c>
      <c r="BC296" t="s">
        <v>8825</v>
      </c>
      <c r="BD296" t="s">
        <v>8825</v>
      </c>
      <c r="BE296" t="s">
        <v>8825</v>
      </c>
      <c r="BF296" t="s">
        <v>8825</v>
      </c>
      <c r="BG296" t="s">
        <v>8825</v>
      </c>
      <c r="BH296" t="s">
        <v>8825</v>
      </c>
      <c r="BI296" t="s">
        <v>8825</v>
      </c>
      <c r="BJ296" t="s">
        <v>8825</v>
      </c>
      <c r="BK296" t="s">
        <v>8825</v>
      </c>
      <c r="BL296" t="s">
        <v>8825</v>
      </c>
    </row>
    <row r="297" spans="2:64" x14ac:dyDescent="0.25">
      <c r="B297" s="4" t="s">
        <v>328</v>
      </c>
      <c r="C297" s="17">
        <v>15.555482</v>
      </c>
      <c r="D297" s="17">
        <v>12.8786</v>
      </c>
      <c r="E297" s="17">
        <v>1.98242249999999</v>
      </c>
      <c r="F297" s="17">
        <v>2.1999999999999999E-2</v>
      </c>
      <c r="G297" s="17">
        <v>0.4</v>
      </c>
      <c r="H297" s="17">
        <v>9.7651567999999994E-2</v>
      </c>
      <c r="I297" s="17">
        <v>8.7404180999999997E-2</v>
      </c>
      <c r="J297" s="17">
        <v>8.7404180999999997E-2</v>
      </c>
      <c r="K297" s="17">
        <v>0</v>
      </c>
      <c r="L297" s="17">
        <v>153.59694999999999</v>
      </c>
      <c r="M297" s="17">
        <v>0</v>
      </c>
      <c r="N297" s="17">
        <v>153.59694999999999</v>
      </c>
      <c r="O297" s="17">
        <v>0</v>
      </c>
      <c r="P297" s="17">
        <v>0</v>
      </c>
      <c r="Q297" s="17">
        <v>0</v>
      </c>
      <c r="R297" s="17">
        <v>0</v>
      </c>
      <c r="S297" s="17">
        <v>0</v>
      </c>
      <c r="T297" s="17">
        <v>2.1893731999999999</v>
      </c>
      <c r="U297" s="17">
        <v>0</v>
      </c>
      <c r="V297" s="17">
        <v>5.0910026999999998</v>
      </c>
      <c r="W297" s="17">
        <v>0</v>
      </c>
      <c r="X297" s="17">
        <v>0</v>
      </c>
      <c r="Y297" s="17">
        <v>7.5085323999999995E-2</v>
      </c>
      <c r="Z297" s="17">
        <v>1.025641</v>
      </c>
      <c r="AA297" s="17">
        <v>0.28222997</v>
      </c>
      <c r="AB297" s="17">
        <v>0.25261324000000002</v>
      </c>
      <c r="AC297" s="17">
        <v>0.25261324000000002</v>
      </c>
      <c r="AD297" s="17">
        <v>9.1685587000000002</v>
      </c>
      <c r="AE297">
        <v>36.795999999999999</v>
      </c>
      <c r="AF297">
        <v>4.8908450999999902</v>
      </c>
      <c r="AG297">
        <v>41.686844999999998</v>
      </c>
      <c r="AH297">
        <v>0</v>
      </c>
      <c r="AI297">
        <v>1.9704359</v>
      </c>
      <c r="AJ297">
        <v>0</v>
      </c>
      <c r="AK297">
        <v>5.2857947567243597</v>
      </c>
      <c r="AL297">
        <v>2.778</v>
      </c>
      <c r="AM297">
        <v>4.5051195000000002E-2</v>
      </c>
      <c r="AN297">
        <v>0.49230769000000002</v>
      </c>
      <c r="AO297">
        <v>4.5819023999999997</v>
      </c>
      <c r="AP297">
        <v>0</v>
      </c>
      <c r="AQ297">
        <v>0</v>
      </c>
      <c r="AR297">
        <v>23.431902408224801</v>
      </c>
      <c r="AS297">
        <v>18.398</v>
      </c>
      <c r="AT297">
        <v>0.16200000000000001</v>
      </c>
      <c r="AU297">
        <v>0.14499999999999999</v>
      </c>
      <c r="AV297">
        <v>0.14499999999999999</v>
      </c>
      <c r="AW297">
        <v>0</v>
      </c>
      <c r="AX297">
        <v>0</v>
      </c>
      <c r="AY297">
        <v>153.59694999999999</v>
      </c>
      <c r="AZ297">
        <v>153.59694973893099</v>
      </c>
      <c r="BA297" t="s">
        <v>8825</v>
      </c>
      <c r="BB297" t="s">
        <v>8825</v>
      </c>
      <c r="BC297" t="s">
        <v>8825</v>
      </c>
      <c r="BD297" t="s">
        <v>8825</v>
      </c>
      <c r="BE297" t="s">
        <v>8825</v>
      </c>
      <c r="BF297" t="s">
        <v>8825</v>
      </c>
      <c r="BG297" t="s">
        <v>8825</v>
      </c>
      <c r="BH297" t="s">
        <v>8825</v>
      </c>
      <c r="BI297" t="s">
        <v>8825</v>
      </c>
      <c r="BJ297" t="s">
        <v>8825</v>
      </c>
      <c r="BK297" t="s">
        <v>8825</v>
      </c>
      <c r="BL297" t="s">
        <v>8825</v>
      </c>
    </row>
    <row r="298" spans="2:64" x14ac:dyDescent="0.25">
      <c r="B298" s="4" t="s">
        <v>329</v>
      </c>
      <c r="C298" s="17">
        <v>15.555482</v>
      </c>
      <c r="D298" s="17">
        <v>12.8786</v>
      </c>
      <c r="E298" s="17">
        <v>1.98242249999999</v>
      </c>
      <c r="F298" s="17">
        <v>2.1999999999999999E-2</v>
      </c>
      <c r="G298" s="17">
        <v>0.4</v>
      </c>
      <c r="H298" s="17">
        <v>9.7651567999999994E-2</v>
      </c>
      <c r="I298" s="17">
        <v>8.7404180999999997E-2</v>
      </c>
      <c r="J298" s="17">
        <v>8.7404180999999997E-2</v>
      </c>
      <c r="K298" s="17">
        <v>0</v>
      </c>
      <c r="L298" s="17">
        <v>180.46313999999899</v>
      </c>
      <c r="M298" s="17">
        <v>0</v>
      </c>
      <c r="N298" s="17">
        <v>180.46313999999899</v>
      </c>
      <c r="O298" s="17">
        <v>0</v>
      </c>
      <c r="P298" s="17">
        <v>0</v>
      </c>
      <c r="Q298" s="17">
        <v>0</v>
      </c>
      <c r="R298" s="17">
        <v>0</v>
      </c>
      <c r="S298" s="17">
        <v>0</v>
      </c>
      <c r="T298" s="17">
        <v>2.4745564</v>
      </c>
      <c r="U298" s="17">
        <v>0</v>
      </c>
      <c r="V298" s="17">
        <v>6.4685236000000002</v>
      </c>
      <c r="W298" s="17">
        <v>0</v>
      </c>
      <c r="X298" s="17">
        <v>0</v>
      </c>
      <c r="Y298" s="17">
        <v>7.5085323999999995E-2</v>
      </c>
      <c r="Z298" s="17">
        <v>1.025641</v>
      </c>
      <c r="AA298" s="17">
        <v>0.28222997</v>
      </c>
      <c r="AB298" s="17">
        <v>0.25261324000000002</v>
      </c>
      <c r="AC298" s="17">
        <v>0.25261324000000002</v>
      </c>
      <c r="AD298" s="17">
        <v>10.831263</v>
      </c>
      <c r="AE298">
        <v>36.795999999999999</v>
      </c>
      <c r="AF298">
        <v>4.8908450999999902</v>
      </c>
      <c r="AG298">
        <v>41.686844999999998</v>
      </c>
      <c r="AH298">
        <v>0</v>
      </c>
      <c r="AI298">
        <v>2.2271007999999899</v>
      </c>
      <c r="AJ298">
        <v>0</v>
      </c>
      <c r="AK298">
        <v>5.5424596446113004</v>
      </c>
      <c r="AL298">
        <v>2.778</v>
      </c>
      <c r="AM298">
        <v>4.5051195000000002E-2</v>
      </c>
      <c r="AN298">
        <v>0.49230769000000002</v>
      </c>
      <c r="AO298">
        <v>5.8216712999999896</v>
      </c>
      <c r="AP298">
        <v>0</v>
      </c>
      <c r="AQ298">
        <v>0</v>
      </c>
      <c r="AR298">
        <v>24.671671268069598</v>
      </c>
      <c r="AS298">
        <v>18.398</v>
      </c>
      <c r="AT298">
        <v>0.16200000000000001</v>
      </c>
      <c r="AU298">
        <v>0.14499999999999999</v>
      </c>
      <c r="AV298">
        <v>0.14499999999999999</v>
      </c>
      <c r="AW298">
        <v>0</v>
      </c>
      <c r="AX298">
        <v>0</v>
      </c>
      <c r="AY298">
        <v>180.46313999999899</v>
      </c>
      <c r="AZ298">
        <v>180.46314113002501</v>
      </c>
      <c r="BA298" t="s">
        <v>8825</v>
      </c>
      <c r="BB298" t="s">
        <v>8825</v>
      </c>
      <c r="BC298" t="s">
        <v>8825</v>
      </c>
      <c r="BD298" t="s">
        <v>8825</v>
      </c>
      <c r="BE298" t="s">
        <v>8825</v>
      </c>
      <c r="BF298" t="s">
        <v>8825</v>
      </c>
      <c r="BG298" t="s">
        <v>8825</v>
      </c>
      <c r="BH298" t="s">
        <v>8825</v>
      </c>
      <c r="BI298" t="s">
        <v>8825</v>
      </c>
      <c r="BJ298" t="s">
        <v>8825</v>
      </c>
      <c r="BK298" t="s">
        <v>8825</v>
      </c>
      <c r="BL298" t="s">
        <v>8825</v>
      </c>
    </row>
    <row r="299" spans="2:64" x14ac:dyDescent="0.25">
      <c r="B299" s="4" t="s">
        <v>330</v>
      </c>
      <c r="C299" s="17">
        <v>15.555482</v>
      </c>
      <c r="D299" s="17">
        <v>12.8786</v>
      </c>
      <c r="E299" s="17">
        <v>1.98242249999999</v>
      </c>
      <c r="F299" s="17">
        <v>2.1999999999999999E-2</v>
      </c>
      <c r="G299" s="17">
        <v>0.4</v>
      </c>
      <c r="H299" s="17">
        <v>9.7651567999999994E-2</v>
      </c>
      <c r="I299" s="17">
        <v>8.7404180999999997E-2</v>
      </c>
      <c r="J299" s="17">
        <v>8.7404180999999997E-2</v>
      </c>
      <c r="K299" s="17">
        <v>0</v>
      </c>
      <c r="L299" s="17">
        <v>218.79390000000001</v>
      </c>
      <c r="M299" s="17">
        <v>0</v>
      </c>
      <c r="N299" s="17">
        <v>218.79390000000001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 s="17">
        <v>3.0359824</v>
      </c>
      <c r="U299" s="17">
        <v>0</v>
      </c>
      <c r="V299" s="17">
        <v>8.9241323000000001</v>
      </c>
      <c r="W299" s="17">
        <v>0</v>
      </c>
      <c r="X299" s="17">
        <v>0</v>
      </c>
      <c r="Y299" s="17">
        <v>7.5085323999999995E-2</v>
      </c>
      <c r="Z299" s="17">
        <v>1.025641</v>
      </c>
      <c r="AA299" s="17">
        <v>0.28222997</v>
      </c>
      <c r="AB299" s="17">
        <v>0.25261324000000002</v>
      </c>
      <c r="AC299" s="17">
        <v>0.25261324000000002</v>
      </c>
      <c r="AD299" s="17">
        <v>13.848298</v>
      </c>
      <c r="AE299">
        <v>36.795999999999999</v>
      </c>
      <c r="AF299">
        <v>4.8908450999999902</v>
      </c>
      <c r="AG299">
        <v>41.686844999999998</v>
      </c>
      <c r="AH299">
        <v>0</v>
      </c>
      <c r="AI299">
        <v>2.7323841999999998</v>
      </c>
      <c r="AJ299">
        <v>0</v>
      </c>
      <c r="AK299">
        <v>6.0477430388400801</v>
      </c>
      <c r="AL299">
        <v>2.778</v>
      </c>
      <c r="AM299">
        <v>4.5051195000000002E-2</v>
      </c>
      <c r="AN299">
        <v>0.49230769000000002</v>
      </c>
      <c r="AO299">
        <v>8.0317190999999895</v>
      </c>
      <c r="AP299">
        <v>0</v>
      </c>
      <c r="AQ299">
        <v>0</v>
      </c>
      <c r="AR299">
        <v>26.881719111273402</v>
      </c>
      <c r="AS299">
        <v>18.398</v>
      </c>
      <c r="AT299">
        <v>0.16200000000000001</v>
      </c>
      <c r="AU299">
        <v>0.14499999999999999</v>
      </c>
      <c r="AV299">
        <v>0.14499999999999999</v>
      </c>
      <c r="AW299">
        <v>0</v>
      </c>
      <c r="AX299">
        <v>0</v>
      </c>
      <c r="AY299">
        <v>218.79390000000001</v>
      </c>
      <c r="AZ299">
        <v>218.793897788343</v>
      </c>
      <c r="BA299" t="s">
        <v>8825</v>
      </c>
      <c r="BB299" t="s">
        <v>8825</v>
      </c>
      <c r="BC299" t="s">
        <v>8825</v>
      </c>
      <c r="BD299" t="s">
        <v>8825</v>
      </c>
      <c r="BE299" t="s">
        <v>8825</v>
      </c>
      <c r="BF299" t="s">
        <v>8825</v>
      </c>
      <c r="BG299" t="s">
        <v>8825</v>
      </c>
      <c r="BH299" t="s">
        <v>8825</v>
      </c>
      <c r="BI299" t="s">
        <v>8825</v>
      </c>
      <c r="BJ299" t="s">
        <v>8825</v>
      </c>
      <c r="BK299" t="s">
        <v>8825</v>
      </c>
      <c r="BL299" t="s">
        <v>8825</v>
      </c>
    </row>
    <row r="300" spans="2:64" x14ac:dyDescent="0.25">
      <c r="B300" s="4" t="s">
        <v>331</v>
      </c>
      <c r="C300" s="17">
        <v>15.555482</v>
      </c>
      <c r="D300" s="17">
        <v>12.8786</v>
      </c>
      <c r="E300" s="17">
        <v>1.98242249999999</v>
      </c>
      <c r="F300" s="17">
        <v>2.1999999999999999E-2</v>
      </c>
      <c r="G300" s="17">
        <v>0.4</v>
      </c>
      <c r="H300" s="17">
        <v>9.7651567999999994E-2</v>
      </c>
      <c r="I300" s="17">
        <v>8.7404180999999997E-2</v>
      </c>
      <c r="J300" s="17">
        <v>8.7404180999999997E-2</v>
      </c>
      <c r="K300" s="17">
        <v>0</v>
      </c>
      <c r="L300" s="17">
        <v>226.86275000000001</v>
      </c>
      <c r="M300" s="17">
        <v>0</v>
      </c>
      <c r="N300" s="17">
        <v>226.86275000000001</v>
      </c>
      <c r="O300" s="17">
        <v>0</v>
      </c>
      <c r="P300" s="17">
        <v>0</v>
      </c>
      <c r="Q300" s="17">
        <v>0</v>
      </c>
      <c r="R300" s="17">
        <v>0</v>
      </c>
      <c r="S300" s="17">
        <v>0</v>
      </c>
      <c r="T300" s="17">
        <v>4.4607009</v>
      </c>
      <c r="U300" s="17">
        <v>0</v>
      </c>
      <c r="V300" s="17">
        <v>15.2490079999999</v>
      </c>
      <c r="W300" s="17">
        <v>0</v>
      </c>
      <c r="X300" s="17">
        <v>0</v>
      </c>
      <c r="Y300" s="17">
        <v>7.5085323999999995E-2</v>
      </c>
      <c r="Z300" s="17">
        <v>1.025641</v>
      </c>
      <c r="AA300" s="17">
        <v>0.28222997</v>
      </c>
      <c r="AB300" s="17">
        <v>0.25261324000000002</v>
      </c>
      <c r="AC300" s="17">
        <v>0.25261324000000002</v>
      </c>
      <c r="AD300" s="17">
        <v>21.597892000000002</v>
      </c>
      <c r="AE300">
        <v>36.795999999999999</v>
      </c>
      <c r="AF300">
        <v>4.8908450999999902</v>
      </c>
      <c r="AG300">
        <v>41.686844999999998</v>
      </c>
      <c r="AH300">
        <v>0</v>
      </c>
      <c r="AI300">
        <v>4.0146307999999999</v>
      </c>
      <c r="AJ300">
        <v>0</v>
      </c>
      <c r="AK300">
        <v>7.3299897326133001</v>
      </c>
      <c r="AL300">
        <v>2.778</v>
      </c>
      <c r="AM300">
        <v>4.5051195000000002E-2</v>
      </c>
      <c r="AN300">
        <v>0.49230769000000002</v>
      </c>
      <c r="AO300">
        <v>13.724107</v>
      </c>
      <c r="AP300">
        <v>0</v>
      </c>
      <c r="AQ300">
        <v>0</v>
      </c>
      <c r="AR300">
        <v>32.574107367497902</v>
      </c>
      <c r="AS300">
        <v>18.398</v>
      </c>
      <c r="AT300">
        <v>0.16200000000000001</v>
      </c>
      <c r="AU300">
        <v>0.14499999999999999</v>
      </c>
      <c r="AV300">
        <v>0.14499999999999999</v>
      </c>
      <c r="AW300">
        <v>0</v>
      </c>
      <c r="AX300">
        <v>0</v>
      </c>
      <c r="AY300">
        <v>226.86275000000001</v>
      </c>
      <c r="AZ300">
        <v>226.86275060491499</v>
      </c>
      <c r="BA300" t="s">
        <v>8825</v>
      </c>
      <c r="BB300" t="s">
        <v>8825</v>
      </c>
      <c r="BC300" t="s">
        <v>8825</v>
      </c>
      <c r="BD300" t="s">
        <v>8825</v>
      </c>
      <c r="BE300" t="s">
        <v>8825</v>
      </c>
      <c r="BF300" t="s">
        <v>8825</v>
      </c>
      <c r="BG300" t="s">
        <v>8825</v>
      </c>
      <c r="BH300" t="s">
        <v>8825</v>
      </c>
      <c r="BI300" t="s">
        <v>8825</v>
      </c>
      <c r="BJ300" t="s">
        <v>8825</v>
      </c>
      <c r="BK300" t="s">
        <v>8825</v>
      </c>
      <c r="BL300" t="s">
        <v>8825</v>
      </c>
    </row>
    <row r="301" spans="2:64" x14ac:dyDescent="0.25">
      <c r="B301" s="4" t="s">
        <v>332</v>
      </c>
      <c r="C301" s="17">
        <v>15.555482</v>
      </c>
      <c r="D301" s="17">
        <v>12.8786</v>
      </c>
      <c r="E301" s="17">
        <v>1.98242249999999</v>
      </c>
      <c r="F301" s="17">
        <v>2.1999999999999999E-2</v>
      </c>
      <c r="G301" s="17">
        <v>0.4</v>
      </c>
      <c r="H301" s="17">
        <v>9.7651567999999994E-2</v>
      </c>
      <c r="I301" s="17">
        <v>8.7404180999999997E-2</v>
      </c>
      <c r="J301" s="17">
        <v>8.7404180999999997E-2</v>
      </c>
      <c r="K301" s="17">
        <v>0</v>
      </c>
      <c r="L301" s="17">
        <v>219.62216000000001</v>
      </c>
      <c r="M301" s="17">
        <v>0</v>
      </c>
      <c r="N301" s="17">
        <v>219.62216000000001</v>
      </c>
      <c r="O301" s="17">
        <v>0</v>
      </c>
      <c r="P301" s="17">
        <v>0</v>
      </c>
      <c r="Q301" s="17">
        <v>0</v>
      </c>
      <c r="R301" s="17">
        <v>0</v>
      </c>
      <c r="S301" s="17">
        <v>0</v>
      </c>
      <c r="T301" s="17">
        <v>6.9199759999999904</v>
      </c>
      <c r="U301" s="17">
        <v>0</v>
      </c>
      <c r="V301" s="17">
        <v>24.934252999999998</v>
      </c>
      <c r="W301" s="17">
        <v>0</v>
      </c>
      <c r="X301" s="17">
        <v>0</v>
      </c>
      <c r="Y301" s="17">
        <v>7.5085323999999995E-2</v>
      </c>
      <c r="Z301" s="17">
        <v>1.025641</v>
      </c>
      <c r="AA301" s="17">
        <v>0.28222997</v>
      </c>
      <c r="AB301" s="17">
        <v>0.25261324000000002</v>
      </c>
      <c r="AC301" s="17">
        <v>0.25261324000000002</v>
      </c>
      <c r="AD301" s="17">
        <v>33.742410999999997</v>
      </c>
      <c r="AE301">
        <v>36.795999999999999</v>
      </c>
      <c r="AF301">
        <v>4.8908450999999902</v>
      </c>
      <c r="AG301">
        <v>41.686844999999998</v>
      </c>
      <c r="AH301">
        <v>0</v>
      </c>
      <c r="AI301">
        <v>6.2279783999999996</v>
      </c>
      <c r="AJ301">
        <v>0</v>
      </c>
      <c r="AK301">
        <v>9.5433372615367507</v>
      </c>
      <c r="AL301">
        <v>2.778</v>
      </c>
      <c r="AM301">
        <v>4.5051195000000002E-2</v>
      </c>
      <c r="AN301">
        <v>0.49230769000000002</v>
      </c>
      <c r="AO301">
        <v>22.440826999999999</v>
      </c>
      <c r="AP301">
        <v>0</v>
      </c>
      <c r="AQ301">
        <v>0</v>
      </c>
      <c r="AR301">
        <v>41.290827293995001</v>
      </c>
      <c r="AS301">
        <v>18.398</v>
      </c>
      <c r="AT301">
        <v>0.16200000000000001</v>
      </c>
      <c r="AU301">
        <v>0.14499999999999999</v>
      </c>
      <c r="AV301">
        <v>0.14499999999999999</v>
      </c>
      <c r="AW301">
        <v>0</v>
      </c>
      <c r="AX301">
        <v>0</v>
      </c>
      <c r="AY301">
        <v>219.62216000000001</v>
      </c>
      <c r="AZ301">
        <v>219.622164910642</v>
      </c>
      <c r="BA301" t="s">
        <v>8825</v>
      </c>
      <c r="BB301" t="s">
        <v>8825</v>
      </c>
      <c r="BC301" t="s">
        <v>8825</v>
      </c>
      <c r="BD301" t="s">
        <v>8825</v>
      </c>
      <c r="BE301" t="s">
        <v>8825</v>
      </c>
      <c r="BF301" t="s">
        <v>8825</v>
      </c>
      <c r="BG301" t="s">
        <v>8825</v>
      </c>
      <c r="BH301" t="s">
        <v>8825</v>
      </c>
      <c r="BI301" t="s">
        <v>8825</v>
      </c>
      <c r="BJ301" t="s">
        <v>8825</v>
      </c>
      <c r="BK301" t="s">
        <v>8825</v>
      </c>
      <c r="BL301" t="s">
        <v>8825</v>
      </c>
    </row>
    <row r="302" spans="2:64" x14ac:dyDescent="0.25">
      <c r="B302" s="4" t="s">
        <v>333</v>
      </c>
      <c r="C302" s="17">
        <v>15.555482</v>
      </c>
      <c r="D302" s="17">
        <v>12.8786</v>
      </c>
      <c r="E302" s="17">
        <v>1.98242249999999</v>
      </c>
      <c r="F302" s="17">
        <v>2.1999999999999999E-2</v>
      </c>
      <c r="G302" s="17">
        <v>0.4</v>
      </c>
      <c r="H302" s="17">
        <v>9.7651567999999994E-2</v>
      </c>
      <c r="I302" s="17">
        <v>8.7404180999999997E-2</v>
      </c>
      <c r="J302" s="17">
        <v>8.7404180999999997E-2</v>
      </c>
      <c r="K302" s="17">
        <v>0</v>
      </c>
      <c r="L302" s="17">
        <v>74.552975000000004</v>
      </c>
      <c r="M302" s="17">
        <v>0</v>
      </c>
      <c r="N302" s="17">
        <v>74.552975000000004</v>
      </c>
      <c r="O302" s="17">
        <v>223.85553999999999</v>
      </c>
      <c r="P302" s="17">
        <v>0</v>
      </c>
      <c r="Q302" s="17">
        <v>223.855540249169</v>
      </c>
      <c r="R302" s="17">
        <v>0</v>
      </c>
      <c r="S302" s="17">
        <v>0</v>
      </c>
      <c r="T302" s="17">
        <v>7.2985781000000003</v>
      </c>
      <c r="U302" s="17">
        <v>0</v>
      </c>
      <c r="V302" s="17">
        <v>26.827774999999999</v>
      </c>
      <c r="W302" s="17">
        <v>0</v>
      </c>
      <c r="X302" s="17">
        <v>0</v>
      </c>
      <c r="Y302" s="17">
        <v>7.5085323999999995E-2</v>
      </c>
      <c r="Z302" s="17">
        <v>1.025641</v>
      </c>
      <c r="AA302" s="17">
        <v>0.28222997</v>
      </c>
      <c r="AB302" s="17">
        <v>0.25261324000000002</v>
      </c>
      <c r="AC302" s="17">
        <v>0.25261324000000002</v>
      </c>
      <c r="AD302" s="17">
        <v>36.014536</v>
      </c>
      <c r="AE302">
        <v>36.795999999999999</v>
      </c>
      <c r="AF302">
        <v>4.8908450999999902</v>
      </c>
      <c r="AG302">
        <v>41.686844999999998</v>
      </c>
      <c r="AH302">
        <v>0</v>
      </c>
      <c r="AI302">
        <v>6.5687202999999998</v>
      </c>
      <c r="AJ302">
        <v>0</v>
      </c>
      <c r="AK302">
        <v>9.8840792113041296</v>
      </c>
      <c r="AL302">
        <v>2.778</v>
      </c>
      <c r="AM302">
        <v>4.5051195000000002E-2</v>
      </c>
      <c r="AN302">
        <v>0.49230769000000002</v>
      </c>
      <c r="AO302">
        <v>24.144997</v>
      </c>
      <c r="AP302">
        <v>0</v>
      </c>
      <c r="AQ302">
        <v>0</v>
      </c>
      <c r="AR302">
        <v>42.9949972757531</v>
      </c>
      <c r="AS302">
        <v>18.398</v>
      </c>
      <c r="AT302">
        <v>0.16200000000000001</v>
      </c>
      <c r="AU302">
        <v>0.14499999999999999</v>
      </c>
      <c r="AV302">
        <v>0.14499999999999999</v>
      </c>
      <c r="AW302">
        <v>223.85553999999999</v>
      </c>
      <c r="AX302">
        <v>0</v>
      </c>
      <c r="AY302">
        <v>74.552975000000004</v>
      </c>
      <c r="AZ302">
        <v>298.40851573840803</v>
      </c>
      <c r="BA302" t="s">
        <v>8825</v>
      </c>
      <c r="BB302" t="s">
        <v>8825</v>
      </c>
      <c r="BC302" t="s">
        <v>8825</v>
      </c>
      <c r="BD302" t="s">
        <v>8825</v>
      </c>
      <c r="BE302" t="s">
        <v>8825</v>
      </c>
      <c r="BF302" t="s">
        <v>8825</v>
      </c>
      <c r="BG302" t="s">
        <v>8825</v>
      </c>
      <c r="BH302" t="s">
        <v>8825</v>
      </c>
      <c r="BI302" t="s">
        <v>8825</v>
      </c>
      <c r="BJ302" t="s">
        <v>8825</v>
      </c>
      <c r="BK302" t="s">
        <v>8825</v>
      </c>
      <c r="BL302" t="s">
        <v>8825</v>
      </c>
    </row>
    <row r="303" spans="2:64" x14ac:dyDescent="0.25">
      <c r="B303" s="4" t="s">
        <v>334</v>
      </c>
      <c r="C303" s="17">
        <v>15.555482</v>
      </c>
      <c r="D303" s="17">
        <v>12.8786</v>
      </c>
      <c r="E303" s="17">
        <v>1.98242249999999</v>
      </c>
      <c r="F303" s="17">
        <v>2.1999999999999999E-2</v>
      </c>
      <c r="G303" s="17">
        <v>0.4</v>
      </c>
      <c r="H303" s="17">
        <v>9.7651567999999994E-2</v>
      </c>
      <c r="I303" s="17">
        <v>8.7404180999999997E-2</v>
      </c>
      <c r="J303" s="17">
        <v>8.7404180999999997E-2</v>
      </c>
      <c r="K303" s="17">
        <v>0</v>
      </c>
      <c r="L303" s="17">
        <v>9.4673023999999995</v>
      </c>
      <c r="M303" s="17">
        <v>0</v>
      </c>
      <c r="N303" s="17">
        <v>9.4673023999999995</v>
      </c>
      <c r="O303" s="17">
        <v>263.64482999999899</v>
      </c>
      <c r="P303" s="17">
        <v>0</v>
      </c>
      <c r="Q303" s="17">
        <v>263.644831194071</v>
      </c>
      <c r="R303" s="17">
        <v>0</v>
      </c>
      <c r="S303" s="17">
        <v>0</v>
      </c>
      <c r="T303" s="17">
        <v>7.0128728999999996</v>
      </c>
      <c r="U303" s="17">
        <v>0</v>
      </c>
      <c r="V303" s="17">
        <v>25.571193000000001</v>
      </c>
      <c r="W303" s="17">
        <v>0</v>
      </c>
      <c r="X303" s="17">
        <v>0</v>
      </c>
      <c r="Y303" s="17">
        <v>7.5085323999999995E-2</v>
      </c>
      <c r="Z303" s="17">
        <v>1.025641</v>
      </c>
      <c r="AA303" s="17">
        <v>0.28222997</v>
      </c>
      <c r="AB303" s="17">
        <v>0.25261324000000002</v>
      </c>
      <c r="AC303" s="17">
        <v>0.25261324000000002</v>
      </c>
      <c r="AD303" s="17">
        <v>34.472248999999998</v>
      </c>
      <c r="AE303">
        <v>36.795999999999999</v>
      </c>
      <c r="AF303">
        <v>4.8908450999999902</v>
      </c>
      <c r="AG303">
        <v>41.686844999999998</v>
      </c>
      <c r="AH303">
        <v>0</v>
      </c>
      <c r="AI303">
        <v>6.3115855999999999</v>
      </c>
      <c r="AJ303">
        <v>0</v>
      </c>
      <c r="AK303">
        <v>9.6269445232010096</v>
      </c>
      <c r="AL303">
        <v>2.778</v>
      </c>
      <c r="AM303">
        <v>4.5051195000000002E-2</v>
      </c>
      <c r="AN303">
        <v>0.49230769000000002</v>
      </c>
      <c r="AO303">
        <v>23.014074000000001</v>
      </c>
      <c r="AP303">
        <v>0</v>
      </c>
      <c r="AQ303">
        <v>0</v>
      </c>
      <c r="AR303">
        <v>41.864074018865999</v>
      </c>
      <c r="AS303">
        <v>18.398</v>
      </c>
      <c r="AT303">
        <v>0.16200000000000001</v>
      </c>
      <c r="AU303">
        <v>0.14499999999999999</v>
      </c>
      <c r="AV303">
        <v>0.14499999999999999</v>
      </c>
      <c r="AW303">
        <v>263.64482999999899</v>
      </c>
      <c r="AX303">
        <v>0</v>
      </c>
      <c r="AY303">
        <v>9.4673023999999995</v>
      </c>
      <c r="AZ303">
        <v>273.11213355005901</v>
      </c>
      <c r="BA303" t="s">
        <v>8825</v>
      </c>
      <c r="BB303" t="s">
        <v>8825</v>
      </c>
      <c r="BC303" t="s">
        <v>8825</v>
      </c>
      <c r="BD303" t="s">
        <v>8825</v>
      </c>
      <c r="BE303" t="s">
        <v>8825</v>
      </c>
      <c r="BF303" t="s">
        <v>8825</v>
      </c>
      <c r="BG303" t="s">
        <v>8825</v>
      </c>
      <c r="BH303" t="s">
        <v>8825</v>
      </c>
      <c r="BI303" t="s">
        <v>8825</v>
      </c>
      <c r="BJ303" t="s">
        <v>8825</v>
      </c>
      <c r="BK303" t="s">
        <v>8825</v>
      </c>
      <c r="BL303" t="s">
        <v>8825</v>
      </c>
    </row>
    <row r="304" spans="2:64" x14ac:dyDescent="0.25">
      <c r="B304" s="4" t="s">
        <v>335</v>
      </c>
      <c r="C304" s="17">
        <v>15.555482</v>
      </c>
      <c r="D304" s="17">
        <v>12.8786</v>
      </c>
      <c r="E304" s="17">
        <v>1.98242249999999</v>
      </c>
      <c r="F304" s="17">
        <v>2.1999999999999999E-2</v>
      </c>
      <c r="G304" s="17">
        <v>0.4</v>
      </c>
      <c r="H304" s="17">
        <v>9.7651567999999994E-2</v>
      </c>
      <c r="I304" s="17">
        <v>8.7404180999999997E-2</v>
      </c>
      <c r="J304" s="17">
        <v>8.7404180999999997E-2</v>
      </c>
      <c r="K304" s="17">
        <v>0</v>
      </c>
      <c r="L304" s="17">
        <v>86.228110000000001</v>
      </c>
      <c r="M304" s="17">
        <v>0</v>
      </c>
      <c r="N304" s="17">
        <v>86.228110000000001</v>
      </c>
      <c r="O304" s="17">
        <v>153.12604999999999</v>
      </c>
      <c r="P304" s="17">
        <v>0</v>
      </c>
      <c r="Q304" s="17">
        <v>153.126048257891</v>
      </c>
      <c r="R304" s="17">
        <v>0</v>
      </c>
      <c r="S304" s="17">
        <v>0</v>
      </c>
      <c r="T304" s="17">
        <v>6.6435944999999998</v>
      </c>
      <c r="U304" s="17">
        <v>0</v>
      </c>
      <c r="V304" s="17">
        <v>23.943207000000001</v>
      </c>
      <c r="W304" s="17">
        <v>0</v>
      </c>
      <c r="X304" s="17">
        <v>0</v>
      </c>
      <c r="Y304" s="17">
        <v>7.5085323999999995E-2</v>
      </c>
      <c r="Z304" s="17">
        <v>1.025641</v>
      </c>
      <c r="AA304" s="17">
        <v>0.28222997</v>
      </c>
      <c r="AB304" s="17">
        <v>0.25261324000000002</v>
      </c>
      <c r="AC304" s="17">
        <v>0.25261324000000002</v>
      </c>
      <c r="AD304" s="17">
        <v>32.474984999999997</v>
      </c>
      <c r="AE304">
        <v>36.795999999999999</v>
      </c>
      <c r="AF304">
        <v>4.8908450999999902</v>
      </c>
      <c r="AG304">
        <v>41.686844999999998</v>
      </c>
      <c r="AH304">
        <v>0</v>
      </c>
      <c r="AI304">
        <v>5.9792350999999897</v>
      </c>
      <c r="AJ304">
        <v>0</v>
      </c>
      <c r="AK304">
        <v>9.2945939454197593</v>
      </c>
      <c r="AL304">
        <v>2.778</v>
      </c>
      <c r="AM304">
        <v>4.5051195000000002E-2</v>
      </c>
      <c r="AN304">
        <v>0.49230769000000002</v>
      </c>
      <c r="AO304">
        <v>21.548887000000001</v>
      </c>
      <c r="AP304">
        <v>0</v>
      </c>
      <c r="AQ304">
        <v>0</v>
      </c>
      <c r="AR304">
        <v>40.398886625377699</v>
      </c>
      <c r="AS304">
        <v>18.398</v>
      </c>
      <c r="AT304">
        <v>0.16200000000000001</v>
      </c>
      <c r="AU304">
        <v>0.14499999999999999</v>
      </c>
      <c r="AV304">
        <v>0.14499999999999999</v>
      </c>
      <c r="AW304">
        <v>153.12604999999999</v>
      </c>
      <c r="AX304">
        <v>0</v>
      </c>
      <c r="AY304">
        <v>86.228110000000001</v>
      </c>
      <c r="AZ304">
        <v>239.35415851811101</v>
      </c>
      <c r="BA304" t="s">
        <v>8825</v>
      </c>
      <c r="BB304" t="s">
        <v>8825</v>
      </c>
      <c r="BC304" t="s">
        <v>8825</v>
      </c>
      <c r="BD304" t="s">
        <v>8825</v>
      </c>
      <c r="BE304" t="s">
        <v>8825</v>
      </c>
      <c r="BF304" t="s">
        <v>8825</v>
      </c>
      <c r="BG304" t="s">
        <v>8825</v>
      </c>
      <c r="BH304" t="s">
        <v>8825</v>
      </c>
      <c r="BI304" t="s">
        <v>8825</v>
      </c>
      <c r="BJ304" t="s">
        <v>8825</v>
      </c>
      <c r="BK304" t="s">
        <v>8825</v>
      </c>
      <c r="BL304" t="s">
        <v>8825</v>
      </c>
    </row>
    <row r="305" spans="2:64" x14ac:dyDescent="0.25">
      <c r="B305" s="4" t="s">
        <v>336</v>
      </c>
      <c r="C305" s="17">
        <v>15.555482</v>
      </c>
      <c r="D305" s="17">
        <v>12.8786</v>
      </c>
      <c r="E305" s="17">
        <v>1.98242249999999</v>
      </c>
      <c r="F305" s="17">
        <v>2.1999999999999999E-2</v>
      </c>
      <c r="G305" s="17">
        <v>0.4</v>
      </c>
      <c r="H305" s="17">
        <v>9.7651567999999994E-2</v>
      </c>
      <c r="I305" s="17">
        <v>8.7404180999999997E-2</v>
      </c>
      <c r="J305" s="17">
        <v>8.7404180999999997E-2</v>
      </c>
      <c r="K305" s="17">
        <v>0</v>
      </c>
      <c r="L305" s="17">
        <v>175.04883999999899</v>
      </c>
      <c r="M305" s="17">
        <v>0</v>
      </c>
      <c r="N305" s="17">
        <v>175.04883999999899</v>
      </c>
      <c r="O305" s="17">
        <v>0</v>
      </c>
      <c r="P305" s="17">
        <v>0</v>
      </c>
      <c r="Q305" s="17">
        <v>0</v>
      </c>
      <c r="R305" s="17">
        <v>0</v>
      </c>
      <c r="S305" s="17">
        <v>0</v>
      </c>
      <c r="T305" s="17">
        <v>6.2505946999999997</v>
      </c>
      <c r="U305" s="17">
        <v>0</v>
      </c>
      <c r="V305" s="17">
        <v>22.098960000000002</v>
      </c>
      <c r="W305" s="17">
        <v>0</v>
      </c>
      <c r="X305" s="17">
        <v>0</v>
      </c>
      <c r="Y305" s="17">
        <v>7.5085323999999995E-2</v>
      </c>
      <c r="Z305" s="17">
        <v>1.025641</v>
      </c>
      <c r="AA305" s="17">
        <v>0.28222997</v>
      </c>
      <c r="AB305" s="17">
        <v>0.25261324000000002</v>
      </c>
      <c r="AC305" s="17">
        <v>0.25261324000000002</v>
      </c>
      <c r="AD305" s="17">
        <v>30.237736999999999</v>
      </c>
      <c r="AE305">
        <v>36.795999999999999</v>
      </c>
      <c r="AF305">
        <v>4.8908450999999902</v>
      </c>
      <c r="AG305">
        <v>41.686844999999998</v>
      </c>
      <c r="AH305">
        <v>0</v>
      </c>
      <c r="AI305">
        <v>5.6255352999999904</v>
      </c>
      <c r="AJ305">
        <v>0</v>
      </c>
      <c r="AK305">
        <v>8.9408941397297497</v>
      </c>
      <c r="AL305">
        <v>2.778</v>
      </c>
      <c r="AM305">
        <v>4.5051195000000002E-2</v>
      </c>
      <c r="AN305">
        <v>0.49230769000000002</v>
      </c>
      <c r="AO305">
        <v>19.889064000000001</v>
      </c>
      <c r="AP305">
        <v>0</v>
      </c>
      <c r="AQ305">
        <v>0</v>
      </c>
      <c r="AR305">
        <v>38.7390636332794</v>
      </c>
      <c r="AS305">
        <v>18.398</v>
      </c>
      <c r="AT305">
        <v>0.16200000000000001</v>
      </c>
      <c r="AU305">
        <v>0.14499999999999999</v>
      </c>
      <c r="AV305">
        <v>0.14499999999999999</v>
      </c>
      <c r="AW305">
        <v>0</v>
      </c>
      <c r="AX305">
        <v>0</v>
      </c>
      <c r="AY305">
        <v>175.04883999999899</v>
      </c>
      <c r="AZ305">
        <v>175.04884484441899</v>
      </c>
      <c r="BA305" t="s">
        <v>8825</v>
      </c>
      <c r="BB305" t="s">
        <v>8825</v>
      </c>
      <c r="BC305" t="s">
        <v>8825</v>
      </c>
      <c r="BD305" t="s">
        <v>8825</v>
      </c>
      <c r="BE305" t="s">
        <v>8825</v>
      </c>
      <c r="BF305" t="s">
        <v>8825</v>
      </c>
      <c r="BG305" t="s">
        <v>8825</v>
      </c>
      <c r="BH305" t="s">
        <v>8825</v>
      </c>
      <c r="BI305" t="s">
        <v>8825</v>
      </c>
      <c r="BJ305" t="s">
        <v>8825</v>
      </c>
      <c r="BK305" t="s">
        <v>8825</v>
      </c>
      <c r="BL305" t="s">
        <v>8825</v>
      </c>
    </row>
    <row r="306" spans="2:64" x14ac:dyDescent="0.25">
      <c r="B306" s="4" t="s">
        <v>337</v>
      </c>
      <c r="C306" s="17">
        <v>15.555482</v>
      </c>
      <c r="D306" s="17">
        <v>12.8786</v>
      </c>
      <c r="E306" s="17">
        <v>1.98242249999999</v>
      </c>
      <c r="F306" s="17">
        <v>2.1999999999999999E-2</v>
      </c>
      <c r="G306" s="17">
        <v>0.4</v>
      </c>
      <c r="H306" s="17">
        <v>9.7651567999999994E-2</v>
      </c>
      <c r="I306" s="17">
        <v>8.7404180999999997E-2</v>
      </c>
      <c r="J306" s="17">
        <v>8.7404180999999997E-2</v>
      </c>
      <c r="K306" s="17">
        <v>0</v>
      </c>
      <c r="L306" s="17">
        <v>133.94453999999999</v>
      </c>
      <c r="M306" s="17">
        <v>0</v>
      </c>
      <c r="N306" s="17">
        <v>133.94453999999999</v>
      </c>
      <c r="O306" s="17">
        <v>0</v>
      </c>
      <c r="P306" s="17">
        <v>0</v>
      </c>
      <c r="Q306" s="17">
        <v>0</v>
      </c>
      <c r="R306" s="17">
        <v>0</v>
      </c>
      <c r="S306" s="17">
        <v>0</v>
      </c>
      <c r="T306" s="17">
        <v>5.8159039999999997</v>
      </c>
      <c r="U306" s="17">
        <v>0</v>
      </c>
      <c r="V306" s="17">
        <v>20.077100999999999</v>
      </c>
      <c r="W306" s="17">
        <v>0</v>
      </c>
      <c r="X306" s="17">
        <v>0</v>
      </c>
      <c r="Y306" s="17">
        <v>7.5085323999999995E-2</v>
      </c>
      <c r="Z306" s="17">
        <v>1.025641</v>
      </c>
      <c r="AA306" s="17">
        <v>0.28222997</v>
      </c>
      <c r="AB306" s="17">
        <v>0.25261324000000002</v>
      </c>
      <c r="AC306" s="17">
        <v>0.25261324000000002</v>
      </c>
      <c r="AD306" s="17">
        <v>27.781188</v>
      </c>
      <c r="AE306">
        <v>36.795999999999999</v>
      </c>
      <c r="AF306">
        <v>4.8908450999999902</v>
      </c>
      <c r="AG306">
        <v>41.686844999999998</v>
      </c>
      <c r="AH306">
        <v>0</v>
      </c>
      <c r="AI306">
        <v>5.2343136000000001</v>
      </c>
      <c r="AJ306">
        <v>0</v>
      </c>
      <c r="AK306">
        <v>8.5496724595229807</v>
      </c>
      <c r="AL306">
        <v>2.778</v>
      </c>
      <c r="AM306">
        <v>4.5051195000000002E-2</v>
      </c>
      <c r="AN306">
        <v>0.49230769000000002</v>
      </c>
      <c r="AO306">
        <v>18.069391</v>
      </c>
      <c r="AP306">
        <v>0</v>
      </c>
      <c r="AQ306">
        <v>0</v>
      </c>
      <c r="AR306">
        <v>36.919390891257002</v>
      </c>
      <c r="AS306">
        <v>18.398</v>
      </c>
      <c r="AT306">
        <v>0.16200000000000001</v>
      </c>
      <c r="AU306">
        <v>0.14499999999999999</v>
      </c>
      <c r="AV306">
        <v>0.14499999999999999</v>
      </c>
      <c r="AW306">
        <v>0</v>
      </c>
      <c r="AX306">
        <v>0</v>
      </c>
      <c r="AY306">
        <v>133.94453999999999</v>
      </c>
      <c r="AZ306">
        <v>133.94454059515201</v>
      </c>
      <c r="BA306" t="s">
        <v>8825</v>
      </c>
      <c r="BB306" t="s">
        <v>8825</v>
      </c>
      <c r="BC306" t="s">
        <v>8825</v>
      </c>
      <c r="BD306" t="s">
        <v>8825</v>
      </c>
      <c r="BE306" t="s">
        <v>8825</v>
      </c>
      <c r="BF306" t="s">
        <v>8825</v>
      </c>
      <c r="BG306" t="s">
        <v>8825</v>
      </c>
      <c r="BH306" t="s">
        <v>8825</v>
      </c>
      <c r="BI306" t="s">
        <v>8825</v>
      </c>
      <c r="BJ306" t="s">
        <v>8825</v>
      </c>
      <c r="BK306" t="s">
        <v>8825</v>
      </c>
      <c r="BL306" t="s">
        <v>8825</v>
      </c>
    </row>
    <row r="307" spans="2:64" x14ac:dyDescent="0.25">
      <c r="B307" s="4" t="s">
        <v>338</v>
      </c>
      <c r="C307" s="17">
        <v>15.555482</v>
      </c>
      <c r="D307" s="17">
        <v>12.8786</v>
      </c>
      <c r="E307" s="17">
        <v>1.98242249999999</v>
      </c>
      <c r="F307" s="17">
        <v>2.1999999999999999E-2</v>
      </c>
      <c r="G307" s="17">
        <v>0.4</v>
      </c>
      <c r="H307" s="17">
        <v>9.7651567999999994E-2</v>
      </c>
      <c r="I307" s="17">
        <v>8.7404180999999997E-2</v>
      </c>
      <c r="J307" s="17">
        <v>8.7404180999999997E-2</v>
      </c>
      <c r="K307" s="17">
        <v>0</v>
      </c>
      <c r="L307" s="17">
        <v>95.041570999999905</v>
      </c>
      <c r="M307" s="17">
        <v>0</v>
      </c>
      <c r="N307" s="17">
        <v>95.041570999999905</v>
      </c>
      <c r="O307" s="17">
        <v>0</v>
      </c>
      <c r="P307" s="17">
        <v>0</v>
      </c>
      <c r="Q307" s="17">
        <v>0</v>
      </c>
      <c r="R307" s="17">
        <v>0</v>
      </c>
      <c r="S307" s="17">
        <v>0</v>
      </c>
      <c r="T307" s="17">
        <v>5.4151097000000004</v>
      </c>
      <c r="U307" s="17">
        <v>0</v>
      </c>
      <c r="V307" s="17">
        <v>18.355785999999998</v>
      </c>
      <c r="W307" s="17">
        <v>0</v>
      </c>
      <c r="X307" s="17">
        <v>0</v>
      </c>
      <c r="Y307" s="17">
        <v>7.5085323999999995E-2</v>
      </c>
      <c r="Z307" s="17">
        <v>1.025641</v>
      </c>
      <c r="AA307" s="17">
        <v>0.28222997</v>
      </c>
      <c r="AB307" s="17">
        <v>0.25261324000000002</v>
      </c>
      <c r="AC307" s="17">
        <v>0.25261324000000002</v>
      </c>
      <c r="AD307" s="17">
        <v>25.659078999999998</v>
      </c>
      <c r="AE307">
        <v>36.795999999999999</v>
      </c>
      <c r="AF307">
        <v>4.8908450999999902</v>
      </c>
      <c r="AG307">
        <v>41.686844999999998</v>
      </c>
      <c r="AH307">
        <v>0</v>
      </c>
      <c r="AI307">
        <v>4.8735987999999999</v>
      </c>
      <c r="AJ307">
        <v>0</v>
      </c>
      <c r="AK307">
        <v>8.1889576489246494</v>
      </c>
      <c r="AL307">
        <v>2.778</v>
      </c>
      <c r="AM307">
        <v>4.5051195000000002E-2</v>
      </c>
      <c r="AN307">
        <v>0.49230769000000002</v>
      </c>
      <c r="AO307">
        <v>16.520208</v>
      </c>
      <c r="AP307">
        <v>0</v>
      </c>
      <c r="AQ307">
        <v>0</v>
      </c>
      <c r="AR307">
        <v>35.370207656926603</v>
      </c>
      <c r="AS307">
        <v>18.398</v>
      </c>
      <c r="AT307">
        <v>0.16200000000000001</v>
      </c>
      <c r="AU307">
        <v>0.14499999999999999</v>
      </c>
      <c r="AV307">
        <v>0.14499999999999999</v>
      </c>
      <c r="AW307">
        <v>0</v>
      </c>
      <c r="AX307">
        <v>0</v>
      </c>
      <c r="AY307">
        <v>95.041570999999905</v>
      </c>
      <c r="AZ307">
        <v>95.041570955554604</v>
      </c>
      <c r="BA307" t="s">
        <v>8825</v>
      </c>
      <c r="BB307" t="s">
        <v>8825</v>
      </c>
      <c r="BC307" t="s">
        <v>8825</v>
      </c>
      <c r="BD307" t="s">
        <v>8825</v>
      </c>
      <c r="BE307" t="s">
        <v>8825</v>
      </c>
      <c r="BF307" t="s">
        <v>8825</v>
      </c>
      <c r="BG307" t="s">
        <v>8825</v>
      </c>
      <c r="BH307" t="s">
        <v>8825</v>
      </c>
      <c r="BI307" t="s">
        <v>8825</v>
      </c>
      <c r="BJ307" t="s">
        <v>8825</v>
      </c>
      <c r="BK307" t="s">
        <v>8825</v>
      </c>
      <c r="BL307" t="s">
        <v>8825</v>
      </c>
    </row>
    <row r="308" spans="2:64" x14ac:dyDescent="0.25">
      <c r="B308" s="4" t="s">
        <v>339</v>
      </c>
      <c r="C308" s="17">
        <v>15.555482</v>
      </c>
      <c r="D308" s="17">
        <v>12.8786</v>
      </c>
      <c r="E308" s="17">
        <v>1.98242249999999</v>
      </c>
      <c r="F308" s="17">
        <v>2.1999999999999999E-2</v>
      </c>
      <c r="G308" s="17">
        <v>0.4</v>
      </c>
      <c r="H308" s="17">
        <v>9.7651567999999994E-2</v>
      </c>
      <c r="I308" s="17">
        <v>8.7404180999999997E-2</v>
      </c>
      <c r="J308" s="17">
        <v>8.7404180999999997E-2</v>
      </c>
      <c r="K308" s="17">
        <v>0</v>
      </c>
      <c r="L308" s="17">
        <v>94.898212999999998</v>
      </c>
      <c r="M308" s="17">
        <v>0</v>
      </c>
      <c r="N308" s="17">
        <v>94.898212999999998</v>
      </c>
      <c r="O308" s="17">
        <v>0</v>
      </c>
      <c r="P308" s="17">
        <v>0</v>
      </c>
      <c r="Q308" s="17">
        <v>0</v>
      </c>
      <c r="R308" s="17">
        <v>0</v>
      </c>
      <c r="S308" s="17">
        <v>0</v>
      </c>
      <c r="T308" s="17">
        <v>5.2484875000000004</v>
      </c>
      <c r="U308" s="17">
        <v>0</v>
      </c>
      <c r="V308" s="17">
        <v>17.564781</v>
      </c>
      <c r="W308" s="17">
        <v>0</v>
      </c>
      <c r="X308" s="17">
        <v>0</v>
      </c>
      <c r="Y308" s="17">
        <v>7.5085323999999995E-2</v>
      </c>
      <c r="Z308" s="17">
        <v>1.025641</v>
      </c>
      <c r="AA308" s="17">
        <v>0.28222997</v>
      </c>
      <c r="AB308" s="17">
        <v>0.25261324000000002</v>
      </c>
      <c r="AC308" s="17">
        <v>0.25261324000000002</v>
      </c>
      <c r="AD308" s="17">
        <v>24.701450999999999</v>
      </c>
      <c r="AE308">
        <v>36.795999999999999</v>
      </c>
      <c r="AF308">
        <v>4.8908450999999902</v>
      </c>
      <c r="AG308">
        <v>41.686844999999998</v>
      </c>
      <c r="AH308">
        <v>0</v>
      </c>
      <c r="AI308">
        <v>4.7236387000000004</v>
      </c>
      <c r="AJ308">
        <v>0</v>
      </c>
      <c r="AK308">
        <v>8.0389976179380707</v>
      </c>
      <c r="AL308">
        <v>2.778</v>
      </c>
      <c r="AM308">
        <v>4.5051195000000002E-2</v>
      </c>
      <c r="AN308">
        <v>0.49230769000000002</v>
      </c>
      <c r="AO308">
        <v>15.808303</v>
      </c>
      <c r="AP308">
        <v>0</v>
      </c>
      <c r="AQ308">
        <v>0</v>
      </c>
      <c r="AR308">
        <v>34.658302680559203</v>
      </c>
      <c r="AS308">
        <v>18.398</v>
      </c>
      <c r="AT308">
        <v>0.16200000000000001</v>
      </c>
      <c r="AU308">
        <v>0.14499999999999999</v>
      </c>
      <c r="AV308">
        <v>0.14499999999999999</v>
      </c>
      <c r="AW308">
        <v>0</v>
      </c>
      <c r="AX308">
        <v>0</v>
      </c>
      <c r="AY308">
        <v>94.898212999999998</v>
      </c>
      <c r="AZ308">
        <v>94.898213125610198</v>
      </c>
      <c r="BA308" t="s">
        <v>8825</v>
      </c>
      <c r="BB308" t="s">
        <v>8825</v>
      </c>
      <c r="BC308" t="s">
        <v>8825</v>
      </c>
      <c r="BD308" t="s">
        <v>8825</v>
      </c>
      <c r="BE308" t="s">
        <v>8825</v>
      </c>
      <c r="BF308" t="s">
        <v>8825</v>
      </c>
      <c r="BG308" t="s">
        <v>8825</v>
      </c>
      <c r="BH308" t="s">
        <v>8825</v>
      </c>
      <c r="BI308" t="s">
        <v>8825</v>
      </c>
      <c r="BJ308" t="s">
        <v>8825</v>
      </c>
      <c r="BK308" t="s">
        <v>8825</v>
      </c>
      <c r="BL308" t="s">
        <v>8825</v>
      </c>
    </row>
    <row r="309" spans="2:64" x14ac:dyDescent="0.25">
      <c r="B309" s="4" t="s">
        <v>340</v>
      </c>
      <c r="C309" s="17">
        <v>15.555482</v>
      </c>
      <c r="D309" s="17">
        <v>12.8786</v>
      </c>
      <c r="E309" s="17">
        <v>1.98242249999999</v>
      </c>
      <c r="F309" s="17">
        <v>2.1999999999999999E-2</v>
      </c>
      <c r="G309" s="17">
        <v>0.4</v>
      </c>
      <c r="H309" s="17">
        <v>9.7651567999999994E-2</v>
      </c>
      <c r="I309" s="17">
        <v>8.7404180999999997E-2</v>
      </c>
      <c r="J309" s="17">
        <v>8.7404180999999997E-2</v>
      </c>
      <c r="K309" s="17">
        <v>0</v>
      </c>
      <c r="L309" s="17">
        <v>200.02701999999999</v>
      </c>
      <c r="M309" s="17">
        <v>0</v>
      </c>
      <c r="N309" s="17">
        <v>200.02701999999999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5.1553120999999997</v>
      </c>
      <c r="U309" s="17">
        <v>0</v>
      </c>
      <c r="V309" s="17">
        <v>17.123687</v>
      </c>
      <c r="W309" s="17">
        <v>0</v>
      </c>
      <c r="X309" s="17">
        <v>0</v>
      </c>
      <c r="Y309" s="17">
        <v>7.5085323999999995E-2</v>
      </c>
      <c r="Z309" s="17">
        <v>1.025641</v>
      </c>
      <c r="AA309" s="17">
        <v>0.28222997</v>
      </c>
      <c r="AB309" s="17">
        <v>0.25261324000000002</v>
      </c>
      <c r="AC309" s="17">
        <v>0.25261324000000002</v>
      </c>
      <c r="AD309" s="17">
        <v>24.167180999999999</v>
      </c>
      <c r="AE309">
        <v>36.795999999999999</v>
      </c>
      <c r="AF309">
        <v>4.8908450999999902</v>
      </c>
      <c r="AG309">
        <v>41.686844999999998</v>
      </c>
      <c r="AH309">
        <v>0</v>
      </c>
      <c r="AI309">
        <v>4.6397808999999999</v>
      </c>
      <c r="AJ309">
        <v>0</v>
      </c>
      <c r="AK309">
        <v>7.9551397748786501</v>
      </c>
      <c r="AL309">
        <v>2.778</v>
      </c>
      <c r="AM309">
        <v>4.5051195000000002E-2</v>
      </c>
      <c r="AN309">
        <v>0.49230769000000002</v>
      </c>
      <c r="AO309">
        <v>15.411318</v>
      </c>
      <c r="AP309">
        <v>0</v>
      </c>
      <c r="AQ309">
        <v>0</v>
      </c>
      <c r="AR309">
        <v>34.261317877046899</v>
      </c>
      <c r="AS309">
        <v>18.398</v>
      </c>
      <c r="AT309">
        <v>0.16200000000000001</v>
      </c>
      <c r="AU309">
        <v>0.14499999999999999</v>
      </c>
      <c r="AV309">
        <v>0.14499999999999999</v>
      </c>
      <c r="AW309">
        <v>0</v>
      </c>
      <c r="AX309">
        <v>0</v>
      </c>
      <c r="AY309">
        <v>200.02701999999999</v>
      </c>
      <c r="AZ309">
        <v>200.027017676274</v>
      </c>
      <c r="BA309" t="s">
        <v>8825</v>
      </c>
      <c r="BB309" t="s">
        <v>8825</v>
      </c>
      <c r="BC309" t="s">
        <v>8825</v>
      </c>
      <c r="BD309" t="s">
        <v>8825</v>
      </c>
      <c r="BE309" t="s">
        <v>8825</v>
      </c>
      <c r="BF309" t="s">
        <v>8825</v>
      </c>
      <c r="BG309" t="s">
        <v>8825</v>
      </c>
      <c r="BH309" t="s">
        <v>8825</v>
      </c>
      <c r="BI309" t="s">
        <v>8825</v>
      </c>
      <c r="BJ309" t="s">
        <v>8825</v>
      </c>
      <c r="BK309" t="s">
        <v>8825</v>
      </c>
      <c r="BL309" t="s">
        <v>8825</v>
      </c>
    </row>
    <row r="310" spans="2:64" x14ac:dyDescent="0.25">
      <c r="B310" s="4" t="s">
        <v>341</v>
      </c>
      <c r="C310" s="17">
        <v>15.555482</v>
      </c>
      <c r="D310" s="17">
        <v>12.8786</v>
      </c>
      <c r="E310" s="17">
        <v>1.98242249999999</v>
      </c>
      <c r="F310" s="17">
        <v>2.1999999999999999E-2</v>
      </c>
      <c r="G310" s="17">
        <v>0.4</v>
      </c>
      <c r="H310" s="17">
        <v>9.7651567999999994E-2</v>
      </c>
      <c r="I310" s="17">
        <v>8.7404180999999997E-2</v>
      </c>
      <c r="J310" s="17">
        <v>8.7404180999999997E-2</v>
      </c>
      <c r="K310" s="17">
        <v>0</v>
      </c>
      <c r="L310" s="17">
        <v>136.23766000000001</v>
      </c>
      <c r="M310" s="17">
        <v>0</v>
      </c>
      <c r="N310" s="17">
        <v>136.23766000000001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5.2005214000000004</v>
      </c>
      <c r="U310" s="17">
        <v>0</v>
      </c>
      <c r="V310" s="17">
        <v>17.378235</v>
      </c>
      <c r="W310" s="17">
        <v>0</v>
      </c>
      <c r="X310" s="17">
        <v>0</v>
      </c>
      <c r="Y310" s="17">
        <v>7.5085323999999995E-2</v>
      </c>
      <c r="Z310" s="17">
        <v>1.025641</v>
      </c>
      <c r="AA310" s="17">
        <v>0.28222997</v>
      </c>
      <c r="AB310" s="17">
        <v>0.25261324000000002</v>
      </c>
      <c r="AC310" s="17">
        <v>0.25261324000000002</v>
      </c>
      <c r="AD310" s="17">
        <v>24.466940000000001</v>
      </c>
      <c r="AE310">
        <v>36.795999999999999</v>
      </c>
      <c r="AF310">
        <v>4.8908450999999902</v>
      </c>
      <c r="AG310">
        <v>41.686844999999998</v>
      </c>
      <c r="AH310">
        <v>0</v>
      </c>
      <c r="AI310">
        <v>4.6804692999999897</v>
      </c>
      <c r="AJ310">
        <v>0</v>
      </c>
      <c r="AK310">
        <v>7.9958281473664004</v>
      </c>
      <c r="AL310">
        <v>2.778</v>
      </c>
      <c r="AM310">
        <v>4.5051195000000002E-2</v>
      </c>
      <c r="AN310">
        <v>0.49230769000000002</v>
      </c>
      <c r="AO310">
        <v>15.640412</v>
      </c>
      <c r="AP310">
        <v>0</v>
      </c>
      <c r="AQ310">
        <v>0</v>
      </c>
      <c r="AR310">
        <v>34.490411833722199</v>
      </c>
      <c r="AS310">
        <v>18.398</v>
      </c>
      <c r="AT310">
        <v>0.16200000000000001</v>
      </c>
      <c r="AU310">
        <v>0.14499999999999999</v>
      </c>
      <c r="AV310">
        <v>0.14499999999999999</v>
      </c>
      <c r="AW310">
        <v>0</v>
      </c>
      <c r="AX310">
        <v>0</v>
      </c>
      <c r="AY310">
        <v>136.23766000000001</v>
      </c>
      <c r="AZ310">
        <v>136.23765670501299</v>
      </c>
      <c r="BA310" t="s">
        <v>8825</v>
      </c>
      <c r="BB310" t="s">
        <v>8825</v>
      </c>
      <c r="BC310" t="s">
        <v>8825</v>
      </c>
      <c r="BD310" t="s">
        <v>8825</v>
      </c>
      <c r="BE310" t="s">
        <v>8825</v>
      </c>
      <c r="BF310" t="s">
        <v>8825</v>
      </c>
      <c r="BG310" t="s">
        <v>8825</v>
      </c>
      <c r="BH310" t="s">
        <v>8825</v>
      </c>
      <c r="BI310" t="s">
        <v>8825</v>
      </c>
      <c r="BJ310" t="s">
        <v>8825</v>
      </c>
      <c r="BK310" t="s">
        <v>8825</v>
      </c>
      <c r="BL310" t="s">
        <v>8825</v>
      </c>
    </row>
    <row r="311" spans="2:64" x14ac:dyDescent="0.25">
      <c r="B311" s="4" t="s">
        <v>342</v>
      </c>
      <c r="C311" s="17">
        <v>15.555482</v>
      </c>
      <c r="D311" s="17">
        <v>12.8786</v>
      </c>
      <c r="E311" s="17">
        <v>1.98242249999999</v>
      </c>
      <c r="F311" s="17">
        <v>2.1999999999999999E-2</v>
      </c>
      <c r="G311" s="17">
        <v>0.4</v>
      </c>
      <c r="H311" s="17">
        <v>9.7651567999999994E-2</v>
      </c>
      <c r="I311" s="17">
        <v>8.7404180999999997E-2</v>
      </c>
      <c r="J311" s="17">
        <v>8.7404180999999997E-2</v>
      </c>
      <c r="K311" s="17">
        <v>0</v>
      </c>
      <c r="L311" s="17">
        <v>162.03129999999999</v>
      </c>
      <c r="M311" s="17">
        <v>0</v>
      </c>
      <c r="N311" s="17">
        <v>162.03129999999999</v>
      </c>
      <c r="O311" s="17">
        <v>0</v>
      </c>
      <c r="P311" s="17">
        <v>0</v>
      </c>
      <c r="Q311" s="17">
        <v>0</v>
      </c>
      <c r="R311" s="17">
        <v>0</v>
      </c>
      <c r="S311" s="17">
        <v>0</v>
      </c>
      <c r="T311" s="17">
        <v>5.2961207000000003</v>
      </c>
      <c r="U311" s="17">
        <v>0</v>
      </c>
      <c r="V311" s="17">
        <v>17.762713999999999</v>
      </c>
      <c r="W311" s="17">
        <v>0</v>
      </c>
      <c r="X311" s="17">
        <v>0</v>
      </c>
      <c r="Y311" s="17">
        <v>7.5085323999999995E-2</v>
      </c>
      <c r="Z311" s="17">
        <v>1.025641</v>
      </c>
      <c r="AA311" s="17">
        <v>0.28222997</v>
      </c>
      <c r="AB311" s="17">
        <v>0.25261324000000002</v>
      </c>
      <c r="AC311" s="17">
        <v>0.25261324000000002</v>
      </c>
      <c r="AD311" s="17">
        <v>24.947016999999999</v>
      </c>
      <c r="AE311">
        <v>36.795999999999999</v>
      </c>
      <c r="AF311">
        <v>4.8908450999999902</v>
      </c>
      <c r="AG311">
        <v>41.686844999999998</v>
      </c>
      <c r="AH311">
        <v>0</v>
      </c>
      <c r="AI311">
        <v>4.7665085999999999</v>
      </c>
      <c r="AJ311">
        <v>0</v>
      </c>
      <c r="AK311">
        <v>8.0818674807846804</v>
      </c>
      <c r="AL311">
        <v>2.778</v>
      </c>
      <c r="AM311">
        <v>4.5051195000000002E-2</v>
      </c>
      <c r="AN311">
        <v>0.49230769000000002</v>
      </c>
      <c r="AO311">
        <v>15.986442</v>
      </c>
      <c r="AP311">
        <v>0</v>
      </c>
      <c r="AQ311">
        <v>0</v>
      </c>
      <c r="AR311">
        <v>34.836442432231401</v>
      </c>
      <c r="AS311">
        <v>18.398</v>
      </c>
      <c r="AT311">
        <v>0.16200000000000001</v>
      </c>
      <c r="AU311">
        <v>0.14499999999999999</v>
      </c>
      <c r="AV311">
        <v>0.14499999999999999</v>
      </c>
      <c r="AW311">
        <v>0</v>
      </c>
      <c r="AX311">
        <v>0</v>
      </c>
      <c r="AY311">
        <v>162.03129999999999</v>
      </c>
      <c r="AZ311">
        <v>162.031304104936</v>
      </c>
      <c r="BA311" t="s">
        <v>8825</v>
      </c>
      <c r="BB311" t="s">
        <v>8825</v>
      </c>
      <c r="BC311" t="s">
        <v>8825</v>
      </c>
      <c r="BD311" t="s">
        <v>8825</v>
      </c>
      <c r="BE311" t="s">
        <v>8825</v>
      </c>
      <c r="BF311" t="s">
        <v>8825</v>
      </c>
      <c r="BG311" t="s">
        <v>8825</v>
      </c>
      <c r="BH311" t="s">
        <v>8825</v>
      </c>
      <c r="BI311" t="s">
        <v>8825</v>
      </c>
      <c r="BJ311" t="s">
        <v>8825</v>
      </c>
      <c r="BK311" t="s">
        <v>8825</v>
      </c>
      <c r="BL311" t="s">
        <v>8825</v>
      </c>
    </row>
    <row r="312" spans="2:64" x14ac:dyDescent="0.25">
      <c r="B312" s="4" t="s">
        <v>343</v>
      </c>
      <c r="C312" s="17">
        <v>15.555482</v>
      </c>
      <c r="D312" s="17">
        <v>12.8786</v>
      </c>
      <c r="E312" s="17">
        <v>1.98242249999999</v>
      </c>
      <c r="F312" s="17">
        <v>2.1999999999999999E-2</v>
      </c>
      <c r="G312" s="17">
        <v>0.4</v>
      </c>
      <c r="H312" s="17">
        <v>9.7651567999999994E-2</v>
      </c>
      <c r="I312" s="17">
        <v>8.7404180999999997E-2</v>
      </c>
      <c r="J312" s="17">
        <v>8.7404180999999997E-2</v>
      </c>
      <c r="K312" s="17">
        <v>0</v>
      </c>
      <c r="L312" s="17">
        <v>242.500529999999</v>
      </c>
      <c r="M312" s="17">
        <v>0</v>
      </c>
      <c r="N312" s="17">
        <v>242.500529999999</v>
      </c>
      <c r="O312" s="17">
        <v>0</v>
      </c>
      <c r="P312" s="17">
        <v>0</v>
      </c>
      <c r="Q312" s="17">
        <v>0</v>
      </c>
      <c r="R312" s="17">
        <v>0</v>
      </c>
      <c r="S312" s="17">
        <v>0</v>
      </c>
      <c r="T312" s="17">
        <v>5.4379721999999999</v>
      </c>
      <c r="U312" s="17">
        <v>0</v>
      </c>
      <c r="V312" s="17">
        <v>18.234614999999899</v>
      </c>
      <c r="W312" s="17">
        <v>0</v>
      </c>
      <c r="X312" s="17">
        <v>0</v>
      </c>
      <c r="Y312" s="17">
        <v>7.5085323999999995E-2</v>
      </c>
      <c r="Z312" s="17">
        <v>1.025641</v>
      </c>
      <c r="AA312" s="17">
        <v>0.28222997</v>
      </c>
      <c r="AB312" s="17">
        <v>0.25261324000000002</v>
      </c>
      <c r="AC312" s="17">
        <v>0.25261324000000002</v>
      </c>
      <c r="AD312" s="17">
        <v>25.560770000000002</v>
      </c>
      <c r="AE312">
        <v>36.795999999999999</v>
      </c>
      <c r="AF312">
        <v>4.8908450999999902</v>
      </c>
      <c r="AG312">
        <v>41.686844999999998</v>
      </c>
      <c r="AH312">
        <v>0</v>
      </c>
      <c r="AI312">
        <v>4.8941749000000003</v>
      </c>
      <c r="AJ312">
        <v>0</v>
      </c>
      <c r="AK312">
        <v>8.2095338252782497</v>
      </c>
      <c r="AL312">
        <v>2.778</v>
      </c>
      <c r="AM312">
        <v>4.5051195000000002E-2</v>
      </c>
      <c r="AN312">
        <v>0.49230769000000002</v>
      </c>
      <c r="AO312">
        <v>16.411154</v>
      </c>
      <c r="AP312">
        <v>0</v>
      </c>
      <c r="AQ312">
        <v>0</v>
      </c>
      <c r="AR312">
        <v>35.261153508459103</v>
      </c>
      <c r="AS312">
        <v>18.398</v>
      </c>
      <c r="AT312">
        <v>0.16200000000000001</v>
      </c>
      <c r="AU312">
        <v>0.14499999999999999</v>
      </c>
      <c r="AV312">
        <v>0.14499999999999999</v>
      </c>
      <c r="AW312">
        <v>0</v>
      </c>
      <c r="AX312">
        <v>0</v>
      </c>
      <c r="AY312">
        <v>242.500529999999</v>
      </c>
      <c r="AZ312">
        <v>242.50053134100199</v>
      </c>
      <c r="BA312" t="s">
        <v>8825</v>
      </c>
      <c r="BB312" t="s">
        <v>8825</v>
      </c>
      <c r="BC312" t="s">
        <v>8825</v>
      </c>
      <c r="BD312" t="s">
        <v>8825</v>
      </c>
      <c r="BE312" t="s">
        <v>8825</v>
      </c>
      <c r="BF312" t="s">
        <v>8825</v>
      </c>
      <c r="BG312" t="s">
        <v>8825</v>
      </c>
      <c r="BH312" t="s">
        <v>8825</v>
      </c>
      <c r="BI312" t="s">
        <v>8825</v>
      </c>
      <c r="BJ312" t="s">
        <v>8825</v>
      </c>
      <c r="BK312" t="s">
        <v>8825</v>
      </c>
      <c r="BL312" t="s">
        <v>8825</v>
      </c>
    </row>
    <row r="313" spans="2:64" x14ac:dyDescent="0.25">
      <c r="B313" s="4" t="s">
        <v>344</v>
      </c>
      <c r="C313" s="17">
        <v>15.555482</v>
      </c>
      <c r="D313" s="17">
        <v>12.8786</v>
      </c>
      <c r="E313" s="17">
        <v>1.98242249999999</v>
      </c>
      <c r="F313" s="17">
        <v>2.1999999999999999E-2</v>
      </c>
      <c r="G313" s="17">
        <v>0.4</v>
      </c>
      <c r="H313" s="17">
        <v>9.7651567999999994E-2</v>
      </c>
      <c r="I313" s="17">
        <v>8.7404180999999997E-2</v>
      </c>
      <c r="J313" s="17">
        <v>8.7404180999999997E-2</v>
      </c>
      <c r="K313" s="17">
        <v>0</v>
      </c>
      <c r="L313" s="17">
        <v>219.12082000000001</v>
      </c>
      <c r="M313" s="17">
        <v>0</v>
      </c>
      <c r="N313" s="17">
        <v>219.12082000000001</v>
      </c>
      <c r="O313" s="17">
        <v>0</v>
      </c>
      <c r="P313" s="17">
        <v>0</v>
      </c>
      <c r="Q313" s="17">
        <v>0</v>
      </c>
      <c r="R313" s="17">
        <v>0</v>
      </c>
      <c r="S313" s="17">
        <v>0</v>
      </c>
      <c r="T313" s="17">
        <v>5.5045225999999996</v>
      </c>
      <c r="U313" s="17">
        <v>0</v>
      </c>
      <c r="V313" s="17">
        <v>18.328019000000001</v>
      </c>
      <c r="W313" s="17">
        <v>0</v>
      </c>
      <c r="X313" s="17">
        <v>0</v>
      </c>
      <c r="Y313" s="17">
        <v>7.5085323999999995E-2</v>
      </c>
      <c r="Z313" s="17">
        <v>1.025641</v>
      </c>
      <c r="AA313" s="17">
        <v>0.28222997</v>
      </c>
      <c r="AB313" s="17">
        <v>0.25261324000000002</v>
      </c>
      <c r="AC313" s="17">
        <v>0.25261324000000002</v>
      </c>
      <c r="AD313" s="17">
        <v>25.720725000000002</v>
      </c>
      <c r="AE313">
        <v>36.795999999999999</v>
      </c>
      <c r="AF313">
        <v>4.8908450999999902</v>
      </c>
      <c r="AG313">
        <v>41.686844999999998</v>
      </c>
      <c r="AH313">
        <v>0</v>
      </c>
      <c r="AI313">
        <v>4.9540704</v>
      </c>
      <c r="AJ313">
        <v>0</v>
      </c>
      <c r="AK313">
        <v>8.2694292698057996</v>
      </c>
      <c r="AL313">
        <v>2.778</v>
      </c>
      <c r="AM313">
        <v>4.5051195000000002E-2</v>
      </c>
      <c r="AN313">
        <v>0.49230769000000002</v>
      </c>
      <c r="AO313">
        <v>16.495217</v>
      </c>
      <c r="AP313">
        <v>0</v>
      </c>
      <c r="AQ313">
        <v>0</v>
      </c>
      <c r="AR313">
        <v>35.3452174015286</v>
      </c>
      <c r="AS313">
        <v>18.398</v>
      </c>
      <c r="AT313">
        <v>0.16200000000000001</v>
      </c>
      <c r="AU313">
        <v>0.14499999999999999</v>
      </c>
      <c r="AV313">
        <v>0.14499999999999999</v>
      </c>
      <c r="AW313">
        <v>0</v>
      </c>
      <c r="AX313">
        <v>0</v>
      </c>
      <c r="AY313">
        <v>219.12082000000001</v>
      </c>
      <c r="AZ313">
        <v>219.12081861866901</v>
      </c>
      <c r="BA313" t="s">
        <v>8825</v>
      </c>
      <c r="BB313" t="s">
        <v>8825</v>
      </c>
      <c r="BC313" t="s">
        <v>8825</v>
      </c>
      <c r="BD313" t="s">
        <v>8825</v>
      </c>
      <c r="BE313" t="s">
        <v>8825</v>
      </c>
      <c r="BF313" t="s">
        <v>8825</v>
      </c>
      <c r="BG313" t="s">
        <v>8825</v>
      </c>
      <c r="BH313" t="s">
        <v>8825</v>
      </c>
      <c r="BI313" t="s">
        <v>8825</v>
      </c>
      <c r="BJ313" t="s">
        <v>8825</v>
      </c>
      <c r="BK313" t="s">
        <v>8825</v>
      </c>
      <c r="BL313" t="s">
        <v>8825</v>
      </c>
    </row>
    <row r="314" spans="2:64" x14ac:dyDescent="0.25">
      <c r="B314" s="4" t="s">
        <v>345</v>
      </c>
      <c r="C314" s="17">
        <v>15.555482</v>
      </c>
      <c r="D314" s="17">
        <v>12.8786</v>
      </c>
      <c r="E314" s="17">
        <v>1.98242249999999</v>
      </c>
      <c r="F314" s="17">
        <v>2.1999999999999999E-2</v>
      </c>
      <c r="G314" s="17">
        <v>0.4</v>
      </c>
      <c r="H314" s="17">
        <v>9.7651567999999994E-2</v>
      </c>
      <c r="I314" s="17">
        <v>8.7404180999999997E-2</v>
      </c>
      <c r="J314" s="17">
        <v>8.7404180999999997E-2</v>
      </c>
      <c r="K314" s="17">
        <v>0</v>
      </c>
      <c r="L314" s="17">
        <v>151.44699</v>
      </c>
      <c r="M314" s="17">
        <v>0</v>
      </c>
      <c r="N314" s="17">
        <v>151.44699</v>
      </c>
      <c r="O314" s="17">
        <v>0</v>
      </c>
      <c r="P314" s="17">
        <v>0</v>
      </c>
      <c r="Q314" s="17">
        <v>0</v>
      </c>
      <c r="R314" s="17">
        <v>0</v>
      </c>
      <c r="S314" s="17">
        <v>0</v>
      </c>
      <c r="T314" s="17">
        <v>5.52325</v>
      </c>
      <c r="U314" s="17">
        <v>0</v>
      </c>
      <c r="V314" s="17">
        <v>18.209820999999899</v>
      </c>
      <c r="W314" s="17">
        <v>0</v>
      </c>
      <c r="X314" s="17">
        <v>0</v>
      </c>
      <c r="Y314" s="17">
        <v>7.5085323999999995E-2</v>
      </c>
      <c r="Z314" s="17">
        <v>1.025641</v>
      </c>
      <c r="AA314" s="17">
        <v>0.28222997</v>
      </c>
      <c r="AB314" s="17">
        <v>0.25261324000000002</v>
      </c>
      <c r="AC314" s="17">
        <v>0.25261324000000002</v>
      </c>
      <c r="AD314" s="17">
        <v>25.621254</v>
      </c>
      <c r="AE314">
        <v>36.795999999999999</v>
      </c>
      <c r="AF314">
        <v>4.8908450999999902</v>
      </c>
      <c r="AG314">
        <v>41.686844999999998</v>
      </c>
      <c r="AH314">
        <v>0</v>
      </c>
      <c r="AI314">
        <v>4.9709250000000003</v>
      </c>
      <c r="AJ314">
        <v>0</v>
      </c>
      <c r="AK314">
        <v>8.2862839253800793</v>
      </c>
      <c r="AL314">
        <v>2.778</v>
      </c>
      <c r="AM314">
        <v>4.5051195000000002E-2</v>
      </c>
      <c r="AN314">
        <v>0.49230769000000002</v>
      </c>
      <c r="AO314">
        <v>16.388839000000001</v>
      </c>
      <c r="AP314">
        <v>0</v>
      </c>
      <c r="AQ314">
        <v>0</v>
      </c>
      <c r="AR314">
        <v>35.238839044886603</v>
      </c>
      <c r="AS314">
        <v>18.398</v>
      </c>
      <c r="AT314">
        <v>0.16200000000000001</v>
      </c>
      <c r="AU314">
        <v>0.14499999999999999</v>
      </c>
      <c r="AV314">
        <v>0.14499999999999999</v>
      </c>
      <c r="AW314">
        <v>0</v>
      </c>
      <c r="AX314">
        <v>0</v>
      </c>
      <c r="AY314">
        <v>151.44699</v>
      </c>
      <c r="AZ314">
        <v>151.44698840259699</v>
      </c>
      <c r="BA314" t="s">
        <v>8825</v>
      </c>
      <c r="BB314" t="s">
        <v>8825</v>
      </c>
      <c r="BC314" t="s">
        <v>8825</v>
      </c>
      <c r="BD314" t="s">
        <v>8825</v>
      </c>
      <c r="BE314" t="s">
        <v>8825</v>
      </c>
      <c r="BF314" t="s">
        <v>8825</v>
      </c>
      <c r="BG314" t="s">
        <v>8825</v>
      </c>
      <c r="BH314" t="s">
        <v>8825</v>
      </c>
      <c r="BI314" t="s">
        <v>8825</v>
      </c>
      <c r="BJ314" t="s">
        <v>8825</v>
      </c>
      <c r="BK314" t="s">
        <v>8825</v>
      </c>
      <c r="BL314" t="s">
        <v>8825</v>
      </c>
    </row>
    <row r="315" spans="2:64" x14ac:dyDescent="0.25">
      <c r="B315" s="4" t="s">
        <v>346</v>
      </c>
      <c r="C315" s="17">
        <v>15.555482</v>
      </c>
      <c r="D315" s="17">
        <v>12.8786</v>
      </c>
      <c r="E315" s="17">
        <v>1.98242249999999</v>
      </c>
      <c r="F315" s="17">
        <v>2.1999999999999999E-2</v>
      </c>
      <c r="G315" s="17">
        <v>0.4</v>
      </c>
      <c r="H315" s="17">
        <v>9.7651567999999994E-2</v>
      </c>
      <c r="I315" s="17">
        <v>8.7404180999999997E-2</v>
      </c>
      <c r="J315" s="17">
        <v>8.7404180999999997E-2</v>
      </c>
      <c r="K315" s="17">
        <v>0</v>
      </c>
      <c r="L315" s="17">
        <v>104.43476</v>
      </c>
      <c r="M315" s="17">
        <v>0</v>
      </c>
      <c r="N315" s="17">
        <v>104.43476</v>
      </c>
      <c r="O315" s="17">
        <v>0</v>
      </c>
      <c r="P315" s="17">
        <v>0</v>
      </c>
      <c r="Q315" s="17">
        <v>0</v>
      </c>
      <c r="R315" s="17">
        <v>0</v>
      </c>
      <c r="S315" s="17">
        <v>0</v>
      </c>
      <c r="T315" s="17">
        <v>5.4723837</v>
      </c>
      <c r="U315" s="17">
        <v>0</v>
      </c>
      <c r="V315" s="17">
        <v>17.946338000000001</v>
      </c>
      <c r="W315" s="17">
        <v>0</v>
      </c>
      <c r="X315" s="17">
        <v>0</v>
      </c>
      <c r="Y315" s="17">
        <v>7.5085323999999995E-2</v>
      </c>
      <c r="Z315" s="17">
        <v>1.025641</v>
      </c>
      <c r="AA315" s="17">
        <v>0.28222997</v>
      </c>
      <c r="AB315" s="17">
        <v>0.25261324000000002</v>
      </c>
      <c r="AC315" s="17">
        <v>0.25261324000000002</v>
      </c>
      <c r="AD315" s="17">
        <v>25.306903999999999</v>
      </c>
      <c r="AE315">
        <v>36.795999999999999</v>
      </c>
      <c r="AF315">
        <v>4.8908450999999902</v>
      </c>
      <c r="AG315">
        <v>41.686844999999998</v>
      </c>
      <c r="AH315">
        <v>0</v>
      </c>
      <c r="AI315">
        <v>4.9251452999999996</v>
      </c>
      <c r="AJ315">
        <v>0</v>
      </c>
      <c r="AK315">
        <v>8.2405041941836696</v>
      </c>
      <c r="AL315">
        <v>2.778</v>
      </c>
      <c r="AM315">
        <v>4.5051195000000002E-2</v>
      </c>
      <c r="AN315">
        <v>0.49230769000000002</v>
      </c>
      <c r="AO315">
        <v>16.151703999999999</v>
      </c>
      <c r="AP315">
        <v>0</v>
      </c>
      <c r="AQ315">
        <v>0</v>
      </c>
      <c r="AR315">
        <v>35.001703991298399</v>
      </c>
      <c r="AS315">
        <v>18.398</v>
      </c>
      <c r="AT315">
        <v>0.16200000000000001</v>
      </c>
      <c r="AU315">
        <v>0.14499999999999999</v>
      </c>
      <c r="AV315">
        <v>0.14499999999999999</v>
      </c>
      <c r="AW315">
        <v>0</v>
      </c>
      <c r="AX315">
        <v>0</v>
      </c>
      <c r="AY315">
        <v>104.43476</v>
      </c>
      <c r="AZ315">
        <v>104.434757719573</v>
      </c>
      <c r="BA315" t="s">
        <v>8825</v>
      </c>
      <c r="BB315" t="s">
        <v>8825</v>
      </c>
      <c r="BC315" t="s">
        <v>8825</v>
      </c>
      <c r="BD315" t="s">
        <v>8825</v>
      </c>
      <c r="BE315" t="s">
        <v>8825</v>
      </c>
      <c r="BF315" t="s">
        <v>8825</v>
      </c>
      <c r="BG315" t="s">
        <v>8825</v>
      </c>
      <c r="BH315" t="s">
        <v>8825</v>
      </c>
      <c r="BI315" t="s">
        <v>8825</v>
      </c>
      <c r="BJ315" t="s">
        <v>8825</v>
      </c>
      <c r="BK315" t="s">
        <v>8825</v>
      </c>
      <c r="BL315" t="s">
        <v>8825</v>
      </c>
    </row>
    <row r="316" spans="2:64" x14ac:dyDescent="0.25">
      <c r="B316" s="4" t="s">
        <v>347</v>
      </c>
      <c r="C316" s="17">
        <v>15.555482</v>
      </c>
      <c r="D316" s="17">
        <v>12.8786</v>
      </c>
      <c r="E316" s="17">
        <v>1.98242249999999</v>
      </c>
      <c r="F316" s="17">
        <v>2.1999999999999999E-2</v>
      </c>
      <c r="G316" s="17">
        <v>0.4</v>
      </c>
      <c r="H316" s="17">
        <v>9.7651567999999994E-2</v>
      </c>
      <c r="I316" s="17">
        <v>8.7404180999999997E-2</v>
      </c>
      <c r="J316" s="17">
        <v>8.7404180999999997E-2</v>
      </c>
      <c r="K316" s="17">
        <v>0</v>
      </c>
      <c r="L316" s="17">
        <v>90.734743999999907</v>
      </c>
      <c r="M316" s="17">
        <v>0</v>
      </c>
      <c r="N316" s="17">
        <v>90.734743999999907</v>
      </c>
      <c r="O316" s="17">
        <v>0</v>
      </c>
      <c r="P316" s="17">
        <v>0</v>
      </c>
      <c r="Q316" s="17">
        <v>0</v>
      </c>
      <c r="R316" s="17">
        <v>0</v>
      </c>
      <c r="S316" s="17">
        <v>0</v>
      </c>
      <c r="T316" s="17">
        <v>5.0901752</v>
      </c>
      <c r="U316" s="17">
        <v>0</v>
      </c>
      <c r="V316" s="17">
        <v>16.162310000000002</v>
      </c>
      <c r="W316" s="17">
        <v>0</v>
      </c>
      <c r="X316" s="17">
        <v>0</v>
      </c>
      <c r="Y316" s="17">
        <v>7.5085323999999995E-2</v>
      </c>
      <c r="Z316" s="17">
        <v>1.025641</v>
      </c>
      <c r="AA316" s="17">
        <v>0.28222997</v>
      </c>
      <c r="AB316" s="17">
        <v>0.25261324000000002</v>
      </c>
      <c r="AC316" s="17">
        <v>0.25261324000000002</v>
      </c>
      <c r="AD316" s="17">
        <v>23.140667999999899</v>
      </c>
      <c r="AE316">
        <v>36.795999999999999</v>
      </c>
      <c r="AF316">
        <v>4.8908450999999902</v>
      </c>
      <c r="AG316">
        <v>41.686844999999998</v>
      </c>
      <c r="AH316">
        <v>0</v>
      </c>
      <c r="AI316">
        <v>4.5811577000000003</v>
      </c>
      <c r="AJ316">
        <v>0</v>
      </c>
      <c r="AK316">
        <v>7.8965165720792196</v>
      </c>
      <c r="AL316">
        <v>2.778</v>
      </c>
      <c r="AM316">
        <v>4.5051195000000002E-2</v>
      </c>
      <c r="AN316">
        <v>0.49230769000000002</v>
      </c>
      <c r="AO316">
        <v>14.546079000000001</v>
      </c>
      <c r="AP316">
        <v>0</v>
      </c>
      <c r="AQ316">
        <v>0</v>
      </c>
      <c r="AR316">
        <v>33.396078863859103</v>
      </c>
      <c r="AS316">
        <v>18.398</v>
      </c>
      <c r="AT316">
        <v>0.16200000000000001</v>
      </c>
      <c r="AU316">
        <v>0.14499999999999999</v>
      </c>
      <c r="AV316">
        <v>0.14499999999999999</v>
      </c>
      <c r="AW316">
        <v>0</v>
      </c>
      <c r="AX316">
        <v>0</v>
      </c>
      <c r="AY316">
        <v>90.734743999999907</v>
      </c>
      <c r="AZ316">
        <v>90.734744364732293</v>
      </c>
      <c r="BA316" t="s">
        <v>8825</v>
      </c>
      <c r="BB316" t="s">
        <v>8825</v>
      </c>
      <c r="BC316" t="s">
        <v>8825</v>
      </c>
      <c r="BD316" t="s">
        <v>8825</v>
      </c>
      <c r="BE316" t="s">
        <v>8825</v>
      </c>
      <c r="BF316" t="s">
        <v>8825</v>
      </c>
      <c r="BG316" t="s">
        <v>8825</v>
      </c>
      <c r="BH316" t="s">
        <v>8825</v>
      </c>
      <c r="BI316" t="s">
        <v>8825</v>
      </c>
      <c r="BJ316" t="s">
        <v>8825</v>
      </c>
      <c r="BK316" t="s">
        <v>8825</v>
      </c>
      <c r="BL316" t="s">
        <v>8825</v>
      </c>
    </row>
    <row r="317" spans="2:64" x14ac:dyDescent="0.25">
      <c r="B317" s="4" t="s">
        <v>348</v>
      </c>
      <c r="C317" s="17">
        <v>15.555482</v>
      </c>
      <c r="D317" s="17">
        <v>12.8786</v>
      </c>
      <c r="E317" s="17">
        <v>1.98242249999999</v>
      </c>
      <c r="F317" s="17">
        <v>2.1999999999999999E-2</v>
      </c>
      <c r="G317" s="17">
        <v>0.4</v>
      </c>
      <c r="H317" s="17">
        <v>9.7651567999999994E-2</v>
      </c>
      <c r="I317" s="17">
        <v>8.7404180999999997E-2</v>
      </c>
      <c r="J317" s="17">
        <v>8.7404180999999997E-2</v>
      </c>
      <c r="K317" s="17">
        <v>0</v>
      </c>
      <c r="L317" s="17">
        <v>59.901237000000002</v>
      </c>
      <c r="M317" s="17">
        <v>0</v>
      </c>
      <c r="N317" s="17">
        <v>59.901237000000002</v>
      </c>
      <c r="O317" s="17">
        <v>0</v>
      </c>
      <c r="P317" s="17">
        <v>0</v>
      </c>
      <c r="Q317" s="17">
        <v>0</v>
      </c>
      <c r="R317" s="17">
        <v>0</v>
      </c>
      <c r="S317" s="17">
        <v>0</v>
      </c>
      <c r="T317" s="17">
        <v>4.2002604999999997</v>
      </c>
      <c r="U317" s="17">
        <v>0</v>
      </c>
      <c r="V317" s="17">
        <v>12.240414999999899</v>
      </c>
      <c r="W317" s="17">
        <v>0</v>
      </c>
      <c r="X317" s="17">
        <v>0</v>
      </c>
      <c r="Y317" s="17">
        <v>7.5085323999999995E-2</v>
      </c>
      <c r="Z317" s="17">
        <v>1.025641</v>
      </c>
      <c r="AA317" s="17">
        <v>0.28222997</v>
      </c>
      <c r="AB317" s="17">
        <v>0.25261324000000002</v>
      </c>
      <c r="AC317" s="17">
        <v>0.25261324000000002</v>
      </c>
      <c r="AD317" s="17">
        <v>18.328858</v>
      </c>
      <c r="AE317">
        <v>36.795999999999999</v>
      </c>
      <c r="AF317">
        <v>4.8908450999999902</v>
      </c>
      <c r="AG317">
        <v>41.686844999999998</v>
      </c>
      <c r="AH317">
        <v>0</v>
      </c>
      <c r="AI317">
        <v>3.7802343999999999</v>
      </c>
      <c r="AJ317">
        <v>0</v>
      </c>
      <c r="AK317">
        <v>7.0955933030788403</v>
      </c>
      <c r="AL317">
        <v>2.778</v>
      </c>
      <c r="AM317">
        <v>4.5051195000000002E-2</v>
      </c>
      <c r="AN317">
        <v>0.49230769000000002</v>
      </c>
      <c r="AO317">
        <v>11.016374000000001</v>
      </c>
      <c r="AP317">
        <v>0</v>
      </c>
      <c r="AQ317">
        <v>0</v>
      </c>
      <c r="AR317">
        <v>29.866373506376199</v>
      </c>
      <c r="AS317">
        <v>18.398</v>
      </c>
      <c r="AT317">
        <v>0.16200000000000001</v>
      </c>
      <c r="AU317">
        <v>0.14499999999999999</v>
      </c>
      <c r="AV317">
        <v>0.14499999999999999</v>
      </c>
      <c r="AW317">
        <v>0</v>
      </c>
      <c r="AX317">
        <v>0</v>
      </c>
      <c r="AY317">
        <v>59.901237000000002</v>
      </c>
      <c r="AZ317">
        <v>59.901236710956397</v>
      </c>
      <c r="BA317" t="s">
        <v>8825</v>
      </c>
      <c r="BB317" t="s">
        <v>8825</v>
      </c>
      <c r="BC317" t="s">
        <v>8825</v>
      </c>
      <c r="BD317" t="s">
        <v>8825</v>
      </c>
      <c r="BE317" t="s">
        <v>8825</v>
      </c>
      <c r="BF317" t="s">
        <v>8825</v>
      </c>
      <c r="BG317" t="s">
        <v>8825</v>
      </c>
      <c r="BH317" t="s">
        <v>8825</v>
      </c>
      <c r="BI317" t="s">
        <v>8825</v>
      </c>
      <c r="BJ317" t="s">
        <v>8825</v>
      </c>
      <c r="BK317" t="s">
        <v>8825</v>
      </c>
      <c r="BL317" t="s">
        <v>8825</v>
      </c>
    </row>
    <row r="318" spans="2:64" x14ac:dyDescent="0.25">
      <c r="B318" s="4" t="s">
        <v>349</v>
      </c>
      <c r="C318" s="17">
        <v>15.555482</v>
      </c>
      <c r="D318" s="17">
        <v>12.8786</v>
      </c>
      <c r="E318" s="17">
        <v>1.98242249999999</v>
      </c>
      <c r="F318" s="17">
        <v>2.1999999999999999E-2</v>
      </c>
      <c r="G318" s="17">
        <v>0.4</v>
      </c>
      <c r="H318" s="17">
        <v>9.7651567999999994E-2</v>
      </c>
      <c r="I318" s="17">
        <v>8.7404180999999997E-2</v>
      </c>
      <c r="J318" s="17">
        <v>8.7404180999999997E-2</v>
      </c>
      <c r="K318" s="17">
        <v>0</v>
      </c>
      <c r="L318" s="17">
        <v>6.2910938999999999</v>
      </c>
      <c r="M318" s="17">
        <v>0</v>
      </c>
      <c r="N318" s="17">
        <v>6.2910938999999999</v>
      </c>
      <c r="O318" s="17">
        <v>0</v>
      </c>
      <c r="P318" s="17">
        <v>0</v>
      </c>
      <c r="Q318" s="17">
        <v>0</v>
      </c>
      <c r="R318" s="17">
        <v>0</v>
      </c>
      <c r="S318" s="17">
        <v>0</v>
      </c>
      <c r="T318" s="17">
        <v>3.1988718999999999</v>
      </c>
      <c r="U318" s="17">
        <v>0</v>
      </c>
      <c r="V318" s="17">
        <v>8.1748857999999895</v>
      </c>
      <c r="W318" s="17">
        <v>0</v>
      </c>
      <c r="X318" s="17">
        <v>0</v>
      </c>
      <c r="Y318" s="17">
        <v>7.5085323999999995E-2</v>
      </c>
      <c r="Z318" s="17">
        <v>1.025641</v>
      </c>
      <c r="AA318" s="17">
        <v>0.28222997</v>
      </c>
      <c r="AB318" s="17">
        <v>0.25261324000000002</v>
      </c>
      <c r="AC318" s="17">
        <v>0.25261324000000002</v>
      </c>
      <c r="AD318" s="17">
        <v>13.261939999999999</v>
      </c>
      <c r="AE318">
        <v>36.795999999999999</v>
      </c>
      <c r="AF318">
        <v>4.8908450999999902</v>
      </c>
      <c r="AG318">
        <v>41.686844999999998</v>
      </c>
      <c r="AH318">
        <v>0</v>
      </c>
      <c r="AI318">
        <v>2.8789847000000002</v>
      </c>
      <c r="AJ318">
        <v>0</v>
      </c>
      <c r="AK318">
        <v>6.1943435802999103</v>
      </c>
      <c r="AL318">
        <v>2.778</v>
      </c>
      <c r="AM318">
        <v>4.5051195000000002E-2</v>
      </c>
      <c r="AN318">
        <v>0.49230769000000002</v>
      </c>
      <c r="AO318">
        <v>7.3573972000000003</v>
      </c>
      <c r="AP318">
        <v>0</v>
      </c>
      <c r="AQ318">
        <v>0</v>
      </c>
      <c r="AR318">
        <v>26.207397177320299</v>
      </c>
      <c r="AS318">
        <v>18.398</v>
      </c>
      <c r="AT318">
        <v>0.16200000000000001</v>
      </c>
      <c r="AU318">
        <v>0.14499999999999999</v>
      </c>
      <c r="AV318">
        <v>0.14499999999999999</v>
      </c>
      <c r="AW318">
        <v>0</v>
      </c>
      <c r="AX318">
        <v>0</v>
      </c>
      <c r="AY318">
        <v>6.2910938999999999</v>
      </c>
      <c r="AZ318">
        <v>6.29109389141232</v>
      </c>
      <c r="BA318" t="s">
        <v>8825</v>
      </c>
      <c r="BB318" t="s">
        <v>8825</v>
      </c>
      <c r="BC318" t="s">
        <v>8825</v>
      </c>
      <c r="BD318" t="s">
        <v>8825</v>
      </c>
      <c r="BE318" t="s">
        <v>8825</v>
      </c>
      <c r="BF318" t="s">
        <v>8825</v>
      </c>
      <c r="BG318" t="s">
        <v>8825</v>
      </c>
      <c r="BH318" t="s">
        <v>8825</v>
      </c>
      <c r="BI318" t="s">
        <v>8825</v>
      </c>
      <c r="BJ318" t="s">
        <v>8825</v>
      </c>
      <c r="BK318" t="s">
        <v>8825</v>
      </c>
      <c r="BL318" t="s">
        <v>8825</v>
      </c>
    </row>
    <row r="319" spans="2:64" x14ac:dyDescent="0.25">
      <c r="B319" s="4" t="s">
        <v>350</v>
      </c>
      <c r="C319" s="17">
        <v>15.555482</v>
      </c>
      <c r="D319" s="17">
        <v>12.8786</v>
      </c>
      <c r="E319" s="17">
        <v>1.98242249999999</v>
      </c>
      <c r="F319" s="17">
        <v>2.1999999999999999E-2</v>
      </c>
      <c r="G319" s="17">
        <v>0.4</v>
      </c>
      <c r="H319" s="17">
        <v>9.7651567999999994E-2</v>
      </c>
      <c r="I319" s="17">
        <v>8.7404180999999997E-2</v>
      </c>
      <c r="J319" s="17">
        <v>8.7404180999999997E-2</v>
      </c>
      <c r="K319" s="17">
        <v>0</v>
      </c>
      <c r="L319" s="17">
        <v>10.0894669999999</v>
      </c>
      <c r="M319" s="17">
        <v>0</v>
      </c>
      <c r="N319" s="17">
        <v>10.0894669999999</v>
      </c>
      <c r="O319" s="17">
        <v>0</v>
      </c>
      <c r="P319" s="17">
        <v>0</v>
      </c>
      <c r="Q319" s="17">
        <v>0</v>
      </c>
      <c r="R319" s="17">
        <v>0</v>
      </c>
      <c r="S319" s="17">
        <v>0</v>
      </c>
      <c r="T319" s="17">
        <v>2.2045306999999998</v>
      </c>
      <c r="U319" s="17">
        <v>0</v>
      </c>
      <c r="V319" s="17">
        <v>4.7018409999999999</v>
      </c>
      <c r="W319" s="17">
        <v>0</v>
      </c>
      <c r="X319" s="17">
        <v>0</v>
      </c>
      <c r="Y319" s="17">
        <v>7.5085323999999995E-2</v>
      </c>
      <c r="Z319" s="17">
        <v>1.025641</v>
      </c>
      <c r="AA319" s="17">
        <v>0.28222997</v>
      </c>
      <c r="AB319" s="17">
        <v>0.25261324000000002</v>
      </c>
      <c r="AC319" s="17">
        <v>0.25261324000000002</v>
      </c>
      <c r="AD319" s="17">
        <v>8.7945545000000003</v>
      </c>
      <c r="AE319">
        <v>36.795999999999999</v>
      </c>
      <c r="AF319">
        <v>4.8908450999999902</v>
      </c>
      <c r="AG319">
        <v>41.686844999999998</v>
      </c>
      <c r="AH319">
        <v>0</v>
      </c>
      <c r="AI319">
        <v>1.9840776999999901</v>
      </c>
      <c r="AJ319">
        <v>0</v>
      </c>
      <c r="AK319">
        <v>5.2994365453029904</v>
      </c>
      <c r="AL319">
        <v>2.778</v>
      </c>
      <c r="AM319">
        <v>4.5051195000000002E-2</v>
      </c>
      <c r="AN319">
        <v>0.49230769000000002</v>
      </c>
      <c r="AO319">
        <v>4.2316568999999999</v>
      </c>
      <c r="AP319">
        <v>0</v>
      </c>
      <c r="AQ319">
        <v>0</v>
      </c>
      <c r="AR319">
        <v>23.081656912644899</v>
      </c>
      <c r="AS319">
        <v>18.398</v>
      </c>
      <c r="AT319">
        <v>0.16200000000000001</v>
      </c>
      <c r="AU319">
        <v>0.14499999999999999</v>
      </c>
      <c r="AV319">
        <v>0.14499999999999999</v>
      </c>
      <c r="AW319">
        <v>0</v>
      </c>
      <c r="AX319">
        <v>0</v>
      </c>
      <c r="AY319">
        <v>10.0894669999999</v>
      </c>
      <c r="AZ319">
        <v>10.0894672156896</v>
      </c>
      <c r="BA319" t="s">
        <v>8825</v>
      </c>
      <c r="BB319" t="s">
        <v>8825</v>
      </c>
      <c r="BC319" t="s">
        <v>8825</v>
      </c>
      <c r="BD319" t="s">
        <v>8825</v>
      </c>
      <c r="BE319" t="s">
        <v>8825</v>
      </c>
      <c r="BF319" t="s">
        <v>8825</v>
      </c>
      <c r="BG319" t="s">
        <v>8825</v>
      </c>
      <c r="BH319" t="s">
        <v>8825</v>
      </c>
      <c r="BI319" t="s">
        <v>8825</v>
      </c>
      <c r="BJ319" t="s">
        <v>8825</v>
      </c>
      <c r="BK319" t="s">
        <v>8825</v>
      </c>
      <c r="BL319" t="s">
        <v>8825</v>
      </c>
    </row>
    <row r="320" spans="2:64" x14ac:dyDescent="0.25">
      <c r="B320" s="4" t="s">
        <v>351</v>
      </c>
      <c r="C320" s="17">
        <v>15.555482</v>
      </c>
      <c r="D320" s="17">
        <v>12.8786</v>
      </c>
      <c r="E320" s="17">
        <v>1.98242249999999</v>
      </c>
      <c r="F320" s="17">
        <v>2.1999999999999999E-2</v>
      </c>
      <c r="G320" s="17">
        <v>0.4</v>
      </c>
      <c r="H320" s="17">
        <v>9.7651567999999994E-2</v>
      </c>
      <c r="I320" s="17">
        <v>8.7404180999999997E-2</v>
      </c>
      <c r="J320" s="17">
        <v>8.7404180999999997E-2</v>
      </c>
      <c r="K320" s="17">
        <v>0</v>
      </c>
      <c r="L320" s="17">
        <v>35.364305000000002</v>
      </c>
      <c r="M320" s="17">
        <v>0</v>
      </c>
      <c r="N320" s="17">
        <v>35.364305000000002</v>
      </c>
      <c r="O320" s="17">
        <v>0</v>
      </c>
      <c r="P320" s="17">
        <v>0</v>
      </c>
      <c r="Q320" s="17">
        <v>0</v>
      </c>
      <c r="R320" s="17">
        <v>0</v>
      </c>
      <c r="S320" s="17">
        <v>0</v>
      </c>
      <c r="T320" s="17">
        <v>2.0184921999999998</v>
      </c>
      <c r="U320" s="17">
        <v>0</v>
      </c>
      <c r="V320" s="17">
        <v>4.4567708000000001</v>
      </c>
      <c r="W320" s="17">
        <v>0</v>
      </c>
      <c r="X320" s="17">
        <v>0</v>
      </c>
      <c r="Y320" s="17">
        <v>7.5085323999999995E-2</v>
      </c>
      <c r="Z320" s="17">
        <v>1.025641</v>
      </c>
      <c r="AA320" s="17">
        <v>0.28222997</v>
      </c>
      <c r="AB320" s="17">
        <v>0.25261324000000002</v>
      </c>
      <c r="AC320" s="17">
        <v>0.25261324000000002</v>
      </c>
      <c r="AD320" s="17">
        <v>8.3634457999999992</v>
      </c>
      <c r="AE320">
        <v>36.795999999999999</v>
      </c>
      <c r="AF320">
        <v>4.8908450999999902</v>
      </c>
      <c r="AG320">
        <v>41.686844999999998</v>
      </c>
      <c r="AH320">
        <v>0</v>
      </c>
      <c r="AI320">
        <v>1.816643</v>
      </c>
      <c r="AJ320">
        <v>0</v>
      </c>
      <c r="AK320">
        <v>5.1320018557482303</v>
      </c>
      <c r="AL320">
        <v>2.778</v>
      </c>
      <c r="AM320">
        <v>4.5051195000000002E-2</v>
      </c>
      <c r="AN320">
        <v>0.49230769000000002</v>
      </c>
      <c r="AO320">
        <v>4.0110937999999896</v>
      </c>
      <c r="AP320">
        <v>0</v>
      </c>
      <c r="AQ320">
        <v>0</v>
      </c>
      <c r="AR320">
        <v>22.861093751084699</v>
      </c>
      <c r="AS320">
        <v>18.398</v>
      </c>
      <c r="AT320">
        <v>0.16200000000000001</v>
      </c>
      <c r="AU320">
        <v>0.14499999999999999</v>
      </c>
      <c r="AV320">
        <v>0.14499999999999999</v>
      </c>
      <c r="AW320">
        <v>0</v>
      </c>
      <c r="AX320">
        <v>0</v>
      </c>
      <c r="AY320">
        <v>35.364305000000002</v>
      </c>
      <c r="AZ320">
        <v>35.3643054718342</v>
      </c>
      <c r="BA320" t="s">
        <v>8825</v>
      </c>
      <c r="BB320" t="s">
        <v>8825</v>
      </c>
      <c r="BC320" t="s">
        <v>8825</v>
      </c>
      <c r="BD320" t="s">
        <v>8825</v>
      </c>
      <c r="BE320" t="s">
        <v>8825</v>
      </c>
      <c r="BF320" t="s">
        <v>8825</v>
      </c>
      <c r="BG320" t="s">
        <v>8825</v>
      </c>
      <c r="BH320" t="s">
        <v>8825</v>
      </c>
      <c r="BI320" t="s">
        <v>8825</v>
      </c>
      <c r="BJ320" t="s">
        <v>8825</v>
      </c>
      <c r="BK320" t="s">
        <v>8825</v>
      </c>
      <c r="BL320" t="s">
        <v>8825</v>
      </c>
    </row>
    <row r="321" spans="2:64" x14ac:dyDescent="0.25">
      <c r="B321" s="4" t="s">
        <v>352</v>
      </c>
      <c r="C321" s="17">
        <v>15.555482</v>
      </c>
      <c r="D321" s="17">
        <v>12.8786</v>
      </c>
      <c r="E321" s="17">
        <v>1.98242249999999</v>
      </c>
      <c r="F321" s="17">
        <v>2.1999999999999999E-2</v>
      </c>
      <c r="G321" s="17">
        <v>0.4</v>
      </c>
      <c r="H321" s="17">
        <v>9.7651567999999994E-2</v>
      </c>
      <c r="I321" s="17">
        <v>8.7404180999999997E-2</v>
      </c>
      <c r="J321" s="17">
        <v>8.7404180999999997E-2</v>
      </c>
      <c r="K321" s="17">
        <v>0</v>
      </c>
      <c r="L321" s="17">
        <v>57.294601</v>
      </c>
      <c r="M321" s="17">
        <v>0</v>
      </c>
      <c r="N321" s="17">
        <v>57.294601</v>
      </c>
      <c r="O321" s="17">
        <v>0</v>
      </c>
      <c r="P321" s="17">
        <v>0</v>
      </c>
      <c r="Q321" s="17">
        <v>0</v>
      </c>
      <c r="R321" s="17">
        <v>0</v>
      </c>
      <c r="S321" s="17">
        <v>0</v>
      </c>
      <c r="T321" s="17">
        <v>2.2740125999999998</v>
      </c>
      <c r="U321" s="17">
        <v>0</v>
      </c>
      <c r="V321" s="17">
        <v>5.4905781999999999</v>
      </c>
      <c r="W321" s="17">
        <v>0</v>
      </c>
      <c r="X321" s="17">
        <v>0</v>
      </c>
      <c r="Y321" s="17">
        <v>7.5085323999999995E-2</v>
      </c>
      <c r="Z321" s="17">
        <v>1.025641</v>
      </c>
      <c r="AA321" s="17">
        <v>0.28222997</v>
      </c>
      <c r="AB321" s="17">
        <v>0.25261324000000002</v>
      </c>
      <c r="AC321" s="17">
        <v>0.25261324000000002</v>
      </c>
      <c r="AD321" s="17">
        <v>9.6527735999999997</v>
      </c>
      <c r="AE321">
        <v>36.795999999999999</v>
      </c>
      <c r="AF321">
        <v>4.8908450999999902</v>
      </c>
      <c r="AG321">
        <v>41.686844999999998</v>
      </c>
      <c r="AH321">
        <v>0</v>
      </c>
      <c r="AI321">
        <v>2.0466112999999999</v>
      </c>
      <c r="AJ321">
        <v>0</v>
      </c>
      <c r="AK321">
        <v>5.3619702237234002</v>
      </c>
      <c r="AL321">
        <v>2.778</v>
      </c>
      <c r="AM321">
        <v>4.5051195000000002E-2</v>
      </c>
      <c r="AN321">
        <v>0.49230769000000002</v>
      </c>
      <c r="AO321">
        <v>4.9415202999999996</v>
      </c>
      <c r="AP321">
        <v>0</v>
      </c>
      <c r="AQ321">
        <v>0</v>
      </c>
      <c r="AR321">
        <v>23.791520348909099</v>
      </c>
      <c r="AS321">
        <v>18.398</v>
      </c>
      <c r="AT321">
        <v>0.16200000000000001</v>
      </c>
      <c r="AU321">
        <v>0.14499999999999999</v>
      </c>
      <c r="AV321">
        <v>0.14499999999999999</v>
      </c>
      <c r="AW321">
        <v>0</v>
      </c>
      <c r="AX321">
        <v>0</v>
      </c>
      <c r="AY321">
        <v>57.294601</v>
      </c>
      <c r="AZ321">
        <v>57.2946014942479</v>
      </c>
      <c r="BA321" t="s">
        <v>8825</v>
      </c>
      <c r="BB321" t="s">
        <v>8825</v>
      </c>
      <c r="BC321" t="s">
        <v>8825</v>
      </c>
      <c r="BD321" t="s">
        <v>8825</v>
      </c>
      <c r="BE321" t="s">
        <v>8825</v>
      </c>
      <c r="BF321" t="s">
        <v>8825</v>
      </c>
      <c r="BG321" t="s">
        <v>8825</v>
      </c>
      <c r="BH321" t="s">
        <v>8825</v>
      </c>
      <c r="BI321" t="s">
        <v>8825</v>
      </c>
      <c r="BJ321" t="s">
        <v>8825</v>
      </c>
      <c r="BK321" t="s">
        <v>8825</v>
      </c>
      <c r="BL321" t="s">
        <v>8825</v>
      </c>
    </row>
    <row r="322" spans="2:64" x14ac:dyDescent="0.25">
      <c r="B322" s="4" t="s">
        <v>353</v>
      </c>
      <c r="C322" s="17">
        <v>15.555482</v>
      </c>
      <c r="D322" s="17">
        <v>12.8786</v>
      </c>
      <c r="E322" s="17">
        <v>1.98242249999999</v>
      </c>
      <c r="F322" s="17">
        <v>2.1999999999999999E-2</v>
      </c>
      <c r="G322" s="17">
        <v>0.4</v>
      </c>
      <c r="H322" s="17">
        <v>9.7651567999999994E-2</v>
      </c>
      <c r="I322" s="17">
        <v>8.7404180999999997E-2</v>
      </c>
      <c r="J322" s="17">
        <v>8.7404180999999997E-2</v>
      </c>
      <c r="K322" s="17">
        <v>0</v>
      </c>
      <c r="L322" s="17">
        <v>45.955119000000003</v>
      </c>
      <c r="M322" s="17">
        <v>0</v>
      </c>
      <c r="N322" s="17">
        <v>45.955119000000003</v>
      </c>
      <c r="O322" s="17">
        <v>0</v>
      </c>
      <c r="P322" s="17">
        <v>0</v>
      </c>
      <c r="Q322" s="17">
        <v>0</v>
      </c>
      <c r="R322" s="17">
        <v>0</v>
      </c>
      <c r="S322" s="17">
        <v>0</v>
      </c>
      <c r="T322" s="17">
        <v>2.5640659000000001</v>
      </c>
      <c r="U322" s="17">
        <v>0</v>
      </c>
      <c r="V322" s="17">
        <v>6.8923119999999898</v>
      </c>
      <c r="W322" s="17">
        <v>0</v>
      </c>
      <c r="X322" s="17">
        <v>0</v>
      </c>
      <c r="Y322" s="17">
        <v>7.5085323999999995E-2</v>
      </c>
      <c r="Z322" s="17">
        <v>1.025641</v>
      </c>
      <c r="AA322" s="17">
        <v>0.28222997</v>
      </c>
      <c r="AB322" s="17">
        <v>0.25261324000000002</v>
      </c>
      <c r="AC322" s="17">
        <v>0.25261324000000002</v>
      </c>
      <c r="AD322" s="17">
        <v>11.344561000000001</v>
      </c>
      <c r="AE322">
        <v>36.795999999999999</v>
      </c>
      <c r="AF322">
        <v>4.8908450999999902</v>
      </c>
      <c r="AG322">
        <v>41.686844999999998</v>
      </c>
      <c r="AH322">
        <v>0</v>
      </c>
      <c r="AI322">
        <v>2.3076593999999999</v>
      </c>
      <c r="AJ322">
        <v>0</v>
      </c>
      <c r="AK322">
        <v>5.6230182407422298</v>
      </c>
      <c r="AL322">
        <v>2.778</v>
      </c>
      <c r="AM322">
        <v>4.5051195000000002E-2</v>
      </c>
      <c r="AN322">
        <v>0.49230769000000002</v>
      </c>
      <c r="AO322">
        <v>6.2030807999999897</v>
      </c>
      <c r="AP322">
        <v>0</v>
      </c>
      <c r="AQ322">
        <v>0</v>
      </c>
      <c r="AR322">
        <v>25.0530808170857</v>
      </c>
      <c r="AS322">
        <v>18.398</v>
      </c>
      <c r="AT322">
        <v>0.16200000000000001</v>
      </c>
      <c r="AU322">
        <v>0.14499999999999999</v>
      </c>
      <c r="AV322">
        <v>0.14499999999999999</v>
      </c>
      <c r="AW322">
        <v>0</v>
      </c>
      <c r="AX322">
        <v>0</v>
      </c>
      <c r="AY322">
        <v>45.955119000000003</v>
      </c>
      <c r="AZ322">
        <v>45.955118979496497</v>
      </c>
      <c r="BA322" t="s">
        <v>8825</v>
      </c>
      <c r="BB322" t="s">
        <v>8825</v>
      </c>
      <c r="BC322" t="s">
        <v>8825</v>
      </c>
      <c r="BD322" t="s">
        <v>8825</v>
      </c>
      <c r="BE322" t="s">
        <v>8825</v>
      </c>
      <c r="BF322" t="s">
        <v>8825</v>
      </c>
      <c r="BG322" t="s">
        <v>8825</v>
      </c>
      <c r="BH322" t="s">
        <v>8825</v>
      </c>
      <c r="BI322" t="s">
        <v>8825</v>
      </c>
      <c r="BJ322" t="s">
        <v>8825</v>
      </c>
      <c r="BK322" t="s">
        <v>8825</v>
      </c>
      <c r="BL322" t="s">
        <v>8825</v>
      </c>
    </row>
    <row r="323" spans="2:64" x14ac:dyDescent="0.25">
      <c r="B323" s="4" t="s">
        <v>354</v>
      </c>
      <c r="C323" s="17">
        <v>15.555482</v>
      </c>
      <c r="D323" s="17">
        <v>12.8786</v>
      </c>
      <c r="E323" s="17">
        <v>1.98242249999999</v>
      </c>
      <c r="F323" s="17">
        <v>2.1999999999999999E-2</v>
      </c>
      <c r="G323" s="17">
        <v>0.4</v>
      </c>
      <c r="H323" s="17">
        <v>9.7651567999999994E-2</v>
      </c>
      <c r="I323" s="17">
        <v>8.7404180999999997E-2</v>
      </c>
      <c r="J323" s="17">
        <v>8.7404180999999997E-2</v>
      </c>
      <c r="K323" s="17">
        <v>0</v>
      </c>
      <c r="L323" s="17">
        <v>64.061660000000003</v>
      </c>
      <c r="M323" s="17">
        <v>0</v>
      </c>
      <c r="N323" s="17">
        <v>64.061660000000003</v>
      </c>
      <c r="O323" s="17">
        <v>0</v>
      </c>
      <c r="P323" s="17">
        <v>0</v>
      </c>
      <c r="Q323" s="17">
        <v>0</v>
      </c>
      <c r="R323" s="17">
        <v>0</v>
      </c>
      <c r="S323" s="17">
        <v>0</v>
      </c>
      <c r="T323" s="17">
        <v>3.1336664999999999</v>
      </c>
      <c r="U323" s="17">
        <v>0</v>
      </c>
      <c r="V323" s="17">
        <v>9.3862448000000001</v>
      </c>
      <c r="W323" s="17">
        <v>0</v>
      </c>
      <c r="X323" s="17">
        <v>0</v>
      </c>
      <c r="Y323" s="17">
        <v>7.5085323999999995E-2</v>
      </c>
      <c r="Z323" s="17">
        <v>1.025641</v>
      </c>
      <c r="AA323" s="17">
        <v>0.28222997</v>
      </c>
      <c r="AB323" s="17">
        <v>0.25261324000000002</v>
      </c>
      <c r="AC323" s="17">
        <v>0.25261324000000002</v>
      </c>
      <c r="AD323" s="17">
        <v>14.408094</v>
      </c>
      <c r="AE323">
        <v>36.795999999999999</v>
      </c>
      <c r="AF323">
        <v>4.8908450999999902</v>
      </c>
      <c r="AG323">
        <v>41.686844999999998</v>
      </c>
      <c r="AH323">
        <v>0</v>
      </c>
      <c r="AI323">
        <v>2.8202999000000002</v>
      </c>
      <c r="AJ323">
        <v>0</v>
      </c>
      <c r="AK323">
        <v>6.13565876406689</v>
      </c>
      <c r="AL323">
        <v>2.778</v>
      </c>
      <c r="AM323">
        <v>4.5051195000000002E-2</v>
      </c>
      <c r="AN323">
        <v>0.49230769000000002</v>
      </c>
      <c r="AO323">
        <v>8.4476203999999999</v>
      </c>
      <c r="AP323">
        <v>0</v>
      </c>
      <c r="AQ323">
        <v>0</v>
      </c>
      <c r="AR323">
        <v>27.2976203606088</v>
      </c>
      <c r="AS323">
        <v>18.398</v>
      </c>
      <c r="AT323">
        <v>0.16200000000000001</v>
      </c>
      <c r="AU323">
        <v>0.14499999999999999</v>
      </c>
      <c r="AV323">
        <v>0.14499999999999999</v>
      </c>
      <c r="AW323">
        <v>0</v>
      </c>
      <c r="AX323">
        <v>0</v>
      </c>
      <c r="AY323">
        <v>64.061660000000003</v>
      </c>
      <c r="AZ323">
        <v>64.061659625588902</v>
      </c>
      <c r="BA323" t="s">
        <v>8825</v>
      </c>
      <c r="BB323" t="s">
        <v>8825</v>
      </c>
      <c r="BC323" t="s">
        <v>8825</v>
      </c>
      <c r="BD323" t="s">
        <v>8825</v>
      </c>
      <c r="BE323" t="s">
        <v>8825</v>
      </c>
      <c r="BF323" t="s">
        <v>8825</v>
      </c>
      <c r="BG323" t="s">
        <v>8825</v>
      </c>
      <c r="BH323" t="s">
        <v>8825</v>
      </c>
      <c r="BI323" t="s">
        <v>8825</v>
      </c>
      <c r="BJ323" t="s">
        <v>8825</v>
      </c>
      <c r="BK323" t="s">
        <v>8825</v>
      </c>
      <c r="BL323" t="s">
        <v>8825</v>
      </c>
    </row>
    <row r="324" spans="2:64" x14ac:dyDescent="0.25">
      <c r="B324" s="4" t="s">
        <v>355</v>
      </c>
      <c r="C324" s="17">
        <v>15.555482</v>
      </c>
      <c r="D324" s="17">
        <v>12.8786</v>
      </c>
      <c r="E324" s="17">
        <v>1.98242249999999</v>
      </c>
      <c r="F324" s="17">
        <v>2.1999999999999999E-2</v>
      </c>
      <c r="G324" s="17">
        <v>0.4</v>
      </c>
      <c r="H324" s="17">
        <v>9.7651567999999994E-2</v>
      </c>
      <c r="I324" s="17">
        <v>8.7404180999999997E-2</v>
      </c>
      <c r="J324" s="17">
        <v>8.7404180999999997E-2</v>
      </c>
      <c r="K324" s="17">
        <v>0</v>
      </c>
      <c r="L324" s="17">
        <v>72.409918000000005</v>
      </c>
      <c r="M324" s="17">
        <v>0</v>
      </c>
      <c r="N324" s="17">
        <v>72.409918000000005</v>
      </c>
      <c r="O324" s="17">
        <v>0</v>
      </c>
      <c r="P324" s="17">
        <v>0</v>
      </c>
      <c r="Q324" s="17">
        <v>0</v>
      </c>
      <c r="R324" s="17">
        <v>0</v>
      </c>
      <c r="S324" s="17">
        <v>0</v>
      </c>
      <c r="T324" s="17">
        <v>4.5788837999999998</v>
      </c>
      <c r="U324" s="17">
        <v>0</v>
      </c>
      <c r="V324" s="17">
        <v>15.807962</v>
      </c>
      <c r="W324" s="17">
        <v>0</v>
      </c>
      <c r="X324" s="17">
        <v>0</v>
      </c>
      <c r="Y324" s="17">
        <v>7.5085323999999995E-2</v>
      </c>
      <c r="Z324" s="17">
        <v>1.025641</v>
      </c>
      <c r="AA324" s="17">
        <v>0.28222997</v>
      </c>
      <c r="AB324" s="17">
        <v>0.25261324000000002</v>
      </c>
      <c r="AC324" s="17">
        <v>0.25261324000000002</v>
      </c>
      <c r="AD324" s="17">
        <v>22.275027999999999</v>
      </c>
      <c r="AE324">
        <v>36.795999999999999</v>
      </c>
      <c r="AF324">
        <v>4.8908450999999902</v>
      </c>
      <c r="AG324">
        <v>41.686844999999998</v>
      </c>
      <c r="AH324">
        <v>0</v>
      </c>
      <c r="AI324">
        <v>4.1209954</v>
      </c>
      <c r="AJ324">
        <v>0</v>
      </c>
      <c r="AK324">
        <v>7.4363543101883103</v>
      </c>
      <c r="AL324">
        <v>2.778</v>
      </c>
      <c r="AM324">
        <v>4.5051195000000002E-2</v>
      </c>
      <c r="AN324">
        <v>0.49230769000000002</v>
      </c>
      <c r="AO324">
        <v>14.227166</v>
      </c>
      <c r="AP324">
        <v>0</v>
      </c>
      <c r="AQ324">
        <v>0</v>
      </c>
      <c r="AR324">
        <v>33.077165506438099</v>
      </c>
      <c r="AS324">
        <v>18.398</v>
      </c>
      <c r="AT324">
        <v>0.16200000000000001</v>
      </c>
      <c r="AU324">
        <v>0.14499999999999999</v>
      </c>
      <c r="AV324">
        <v>0.14499999999999999</v>
      </c>
      <c r="AW324">
        <v>0</v>
      </c>
      <c r="AX324">
        <v>0</v>
      </c>
      <c r="AY324">
        <v>72.409918000000005</v>
      </c>
      <c r="AZ324">
        <v>72.409918071061597</v>
      </c>
      <c r="BA324" t="s">
        <v>8825</v>
      </c>
      <c r="BB324" t="s">
        <v>8825</v>
      </c>
      <c r="BC324" t="s">
        <v>8825</v>
      </c>
      <c r="BD324" t="s">
        <v>8825</v>
      </c>
      <c r="BE324" t="s">
        <v>8825</v>
      </c>
      <c r="BF324" t="s">
        <v>8825</v>
      </c>
      <c r="BG324" t="s">
        <v>8825</v>
      </c>
      <c r="BH324" t="s">
        <v>8825</v>
      </c>
      <c r="BI324" t="s">
        <v>8825</v>
      </c>
      <c r="BJ324" t="s">
        <v>8825</v>
      </c>
      <c r="BK324" t="s">
        <v>8825</v>
      </c>
      <c r="BL324" t="s">
        <v>8825</v>
      </c>
    </row>
    <row r="325" spans="2:64" x14ac:dyDescent="0.25">
      <c r="B325" s="4" t="s">
        <v>356</v>
      </c>
      <c r="C325" s="17">
        <v>15.555482</v>
      </c>
      <c r="D325" s="17">
        <v>12.8786</v>
      </c>
      <c r="E325" s="17">
        <v>1.98242249999999</v>
      </c>
      <c r="F325" s="17">
        <v>2.1999999999999999E-2</v>
      </c>
      <c r="G325" s="17">
        <v>0.4</v>
      </c>
      <c r="H325" s="17">
        <v>9.7651567999999994E-2</v>
      </c>
      <c r="I325" s="17">
        <v>8.7404180999999997E-2</v>
      </c>
      <c r="J325" s="17">
        <v>8.7404180999999997E-2</v>
      </c>
      <c r="K325" s="17">
        <v>0</v>
      </c>
      <c r="L325" s="17">
        <v>65.754541000000003</v>
      </c>
      <c r="M325" s="17">
        <v>0</v>
      </c>
      <c r="N325" s="17">
        <v>65.754541000000003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7.0662685999999999</v>
      </c>
      <c r="U325" s="17">
        <v>0</v>
      </c>
      <c r="V325" s="17">
        <v>25.613101999999898</v>
      </c>
      <c r="W325" s="17">
        <v>0</v>
      </c>
      <c r="X325" s="17">
        <v>0</v>
      </c>
      <c r="Y325" s="17">
        <v>7.5085323999999995E-2</v>
      </c>
      <c r="Z325" s="17">
        <v>1.025641</v>
      </c>
      <c r="AA325" s="17">
        <v>0.28222997</v>
      </c>
      <c r="AB325" s="17">
        <v>0.25261324000000002</v>
      </c>
      <c r="AC325" s="17">
        <v>0.25261324000000002</v>
      </c>
      <c r="AD325" s="17">
        <v>34.567554000000001</v>
      </c>
      <c r="AE325">
        <v>36.795999999999999</v>
      </c>
      <c r="AF325">
        <v>4.8908450999999902</v>
      </c>
      <c r="AG325">
        <v>41.686844999999998</v>
      </c>
      <c r="AH325">
        <v>0</v>
      </c>
      <c r="AI325">
        <v>6.3596417999999897</v>
      </c>
      <c r="AJ325">
        <v>0</v>
      </c>
      <c r="AK325">
        <v>9.6750006387400802</v>
      </c>
      <c r="AL325">
        <v>2.778</v>
      </c>
      <c r="AM325">
        <v>4.5051195000000002E-2</v>
      </c>
      <c r="AN325">
        <v>0.49230769000000002</v>
      </c>
      <c r="AO325">
        <v>23.051791999999999</v>
      </c>
      <c r="AP325">
        <v>0</v>
      </c>
      <c r="AQ325">
        <v>0</v>
      </c>
      <c r="AR325">
        <v>41.901792017751497</v>
      </c>
      <c r="AS325">
        <v>18.398</v>
      </c>
      <c r="AT325">
        <v>0.16200000000000001</v>
      </c>
      <c r="AU325">
        <v>0.14499999999999999</v>
      </c>
      <c r="AV325">
        <v>0.14499999999999999</v>
      </c>
      <c r="AW325">
        <v>0</v>
      </c>
      <c r="AX325">
        <v>0</v>
      </c>
      <c r="AY325">
        <v>65.754541000000003</v>
      </c>
      <c r="AZ325">
        <v>65.754540968714096</v>
      </c>
      <c r="BA325" t="s">
        <v>8825</v>
      </c>
      <c r="BB325" t="s">
        <v>8825</v>
      </c>
      <c r="BC325" t="s">
        <v>8825</v>
      </c>
      <c r="BD325" t="s">
        <v>8825</v>
      </c>
      <c r="BE325" t="s">
        <v>8825</v>
      </c>
      <c r="BF325" t="s">
        <v>8825</v>
      </c>
      <c r="BG325" t="s">
        <v>8825</v>
      </c>
      <c r="BH325" t="s">
        <v>8825</v>
      </c>
      <c r="BI325" t="s">
        <v>8825</v>
      </c>
      <c r="BJ325" t="s">
        <v>8825</v>
      </c>
      <c r="BK325" t="s">
        <v>8825</v>
      </c>
      <c r="BL325" t="s">
        <v>8825</v>
      </c>
    </row>
    <row r="326" spans="2:64" x14ac:dyDescent="0.25">
      <c r="B326" s="4" t="s">
        <v>357</v>
      </c>
      <c r="C326" s="17">
        <v>15.555482</v>
      </c>
      <c r="D326" s="17">
        <v>12.8786</v>
      </c>
      <c r="E326" s="17">
        <v>1.98242249999999</v>
      </c>
      <c r="F326" s="17">
        <v>2.1999999999999999E-2</v>
      </c>
      <c r="G326" s="17">
        <v>0.4</v>
      </c>
      <c r="H326" s="17">
        <v>9.7651567999999994E-2</v>
      </c>
      <c r="I326" s="17">
        <v>8.7404180999999997E-2</v>
      </c>
      <c r="J326" s="17">
        <v>8.7404180999999997E-2</v>
      </c>
      <c r="K326" s="17">
        <v>0</v>
      </c>
      <c r="L326" s="17">
        <v>70.449001999999993</v>
      </c>
      <c r="M326" s="17">
        <v>0</v>
      </c>
      <c r="N326" s="17">
        <v>70.449001999999993</v>
      </c>
      <c r="O326" s="17">
        <v>0</v>
      </c>
      <c r="P326" s="17">
        <v>0</v>
      </c>
      <c r="Q326" s="17">
        <v>0</v>
      </c>
      <c r="R326" s="17">
        <v>0</v>
      </c>
      <c r="S326" s="17">
        <v>0</v>
      </c>
      <c r="T326" s="17">
        <v>7.4509474999999998</v>
      </c>
      <c r="U326" s="17">
        <v>0</v>
      </c>
      <c r="V326" s="17">
        <v>27.537656999999999</v>
      </c>
      <c r="W326" s="17">
        <v>0</v>
      </c>
      <c r="X326" s="17">
        <v>0</v>
      </c>
      <c r="Y326" s="17">
        <v>7.5085323999999995E-2</v>
      </c>
      <c r="Z326" s="17">
        <v>1.025641</v>
      </c>
      <c r="AA326" s="17">
        <v>0.28222997</v>
      </c>
      <c r="AB326" s="17">
        <v>0.25261324000000002</v>
      </c>
      <c r="AC326" s="17">
        <v>0.25261324000000002</v>
      </c>
      <c r="AD326" s="17">
        <v>36.876787</v>
      </c>
      <c r="AE326">
        <v>36.795999999999999</v>
      </c>
      <c r="AF326">
        <v>4.8908450999999902</v>
      </c>
      <c r="AG326">
        <v>41.686844999999998</v>
      </c>
      <c r="AH326">
        <v>0</v>
      </c>
      <c r="AI326">
        <v>6.7058527000000003</v>
      </c>
      <c r="AJ326">
        <v>0</v>
      </c>
      <c r="AK326">
        <v>10.0212116130803</v>
      </c>
      <c r="AL326">
        <v>2.778</v>
      </c>
      <c r="AM326">
        <v>4.5051195000000002E-2</v>
      </c>
      <c r="AN326">
        <v>0.49230769000000002</v>
      </c>
      <c r="AO326">
        <v>24.783891000000001</v>
      </c>
      <c r="AP326">
        <v>0</v>
      </c>
      <c r="AQ326">
        <v>0</v>
      </c>
      <c r="AR326">
        <v>43.633891119626</v>
      </c>
      <c r="AS326">
        <v>18.398</v>
      </c>
      <c r="AT326">
        <v>0.16200000000000001</v>
      </c>
      <c r="AU326">
        <v>0.14499999999999999</v>
      </c>
      <c r="AV326">
        <v>0.14499999999999999</v>
      </c>
      <c r="AW326">
        <v>0</v>
      </c>
      <c r="AX326">
        <v>0</v>
      </c>
      <c r="AY326">
        <v>70.449001999999993</v>
      </c>
      <c r="AZ326">
        <v>70.449002258351996</v>
      </c>
      <c r="BA326" t="s">
        <v>8825</v>
      </c>
      <c r="BB326" t="s">
        <v>8825</v>
      </c>
      <c r="BC326" t="s">
        <v>8825</v>
      </c>
      <c r="BD326" t="s">
        <v>8825</v>
      </c>
      <c r="BE326" t="s">
        <v>8825</v>
      </c>
      <c r="BF326" t="s">
        <v>8825</v>
      </c>
      <c r="BG326" t="s">
        <v>8825</v>
      </c>
      <c r="BH326" t="s">
        <v>8825</v>
      </c>
      <c r="BI326" t="s">
        <v>8825</v>
      </c>
      <c r="BJ326" t="s">
        <v>8825</v>
      </c>
      <c r="BK326" t="s">
        <v>8825</v>
      </c>
      <c r="BL326" t="s">
        <v>8825</v>
      </c>
    </row>
    <row r="327" spans="2:64" x14ac:dyDescent="0.25">
      <c r="B327" s="4" t="s">
        <v>358</v>
      </c>
      <c r="C327" s="17">
        <v>15.555482</v>
      </c>
      <c r="D327" s="17">
        <v>12.8786</v>
      </c>
      <c r="E327" s="17">
        <v>1.98242249999999</v>
      </c>
      <c r="F327" s="17">
        <v>2.1999999999999999E-2</v>
      </c>
      <c r="G327" s="17">
        <v>0.4</v>
      </c>
      <c r="H327" s="17">
        <v>9.7651567999999994E-2</v>
      </c>
      <c r="I327" s="17">
        <v>8.7404180999999997E-2</v>
      </c>
      <c r="J327" s="17">
        <v>8.7404180999999997E-2</v>
      </c>
      <c r="K327" s="17">
        <v>0</v>
      </c>
      <c r="L327" s="17">
        <v>86.940432000000001</v>
      </c>
      <c r="M327" s="17">
        <v>0</v>
      </c>
      <c r="N327" s="17">
        <v>86.940432000000001</v>
      </c>
      <c r="O327" s="17">
        <v>0</v>
      </c>
      <c r="P327" s="17">
        <v>0</v>
      </c>
      <c r="Q327" s="17">
        <v>0</v>
      </c>
      <c r="R327" s="17">
        <v>0</v>
      </c>
      <c r="S327" s="17">
        <v>0</v>
      </c>
      <c r="T327" s="17">
        <v>7.1614902000000003</v>
      </c>
      <c r="U327" s="17">
        <v>0</v>
      </c>
      <c r="V327" s="17">
        <v>26.263510999999902</v>
      </c>
      <c r="W327" s="17">
        <v>0</v>
      </c>
      <c r="X327" s="17">
        <v>0</v>
      </c>
      <c r="Y327" s="17">
        <v>7.5085323999999995E-2</v>
      </c>
      <c r="Z327" s="17">
        <v>1.025641</v>
      </c>
      <c r="AA327" s="17">
        <v>0.28222997</v>
      </c>
      <c r="AB327" s="17">
        <v>0.25261324000000002</v>
      </c>
      <c r="AC327" s="17">
        <v>0.25261324000000002</v>
      </c>
      <c r="AD327" s="17">
        <v>35.313184</v>
      </c>
      <c r="AE327">
        <v>36.795999999999999</v>
      </c>
      <c r="AF327">
        <v>4.8908450999999902</v>
      </c>
      <c r="AG327">
        <v>41.686844999999998</v>
      </c>
      <c r="AH327">
        <v>0</v>
      </c>
      <c r="AI327">
        <v>6.4453410999999896</v>
      </c>
      <c r="AJ327">
        <v>0</v>
      </c>
      <c r="AK327">
        <v>9.7607000329381393</v>
      </c>
      <c r="AL327">
        <v>2.778</v>
      </c>
      <c r="AM327">
        <v>4.5051195000000002E-2</v>
      </c>
      <c r="AN327">
        <v>0.49230769000000002</v>
      </c>
      <c r="AO327">
        <v>23.637160000000002</v>
      </c>
      <c r="AP327">
        <v>0</v>
      </c>
      <c r="AQ327">
        <v>0</v>
      </c>
      <c r="AR327">
        <v>42.487159952830098</v>
      </c>
      <c r="AS327">
        <v>18.398</v>
      </c>
      <c r="AT327">
        <v>0.16200000000000001</v>
      </c>
      <c r="AU327">
        <v>0.14499999999999999</v>
      </c>
      <c r="AV327">
        <v>0.14499999999999999</v>
      </c>
      <c r="AW327">
        <v>0</v>
      </c>
      <c r="AX327">
        <v>0</v>
      </c>
      <c r="AY327">
        <v>86.940432000000001</v>
      </c>
      <c r="AZ327">
        <v>86.940432168782095</v>
      </c>
      <c r="BA327" t="s">
        <v>8825</v>
      </c>
      <c r="BB327" t="s">
        <v>8825</v>
      </c>
      <c r="BC327" t="s">
        <v>8825</v>
      </c>
      <c r="BD327" t="s">
        <v>8825</v>
      </c>
      <c r="BE327" t="s">
        <v>8825</v>
      </c>
      <c r="BF327" t="s">
        <v>8825</v>
      </c>
      <c r="BG327" t="s">
        <v>8825</v>
      </c>
      <c r="BH327" t="s">
        <v>8825</v>
      </c>
      <c r="BI327" t="s">
        <v>8825</v>
      </c>
      <c r="BJ327" t="s">
        <v>8825</v>
      </c>
      <c r="BK327" t="s">
        <v>8825</v>
      </c>
      <c r="BL327" t="s">
        <v>8825</v>
      </c>
    </row>
    <row r="328" spans="2:64" x14ac:dyDescent="0.25">
      <c r="B328" s="4" t="s">
        <v>359</v>
      </c>
      <c r="C328" s="17">
        <v>15.555482</v>
      </c>
      <c r="D328" s="17">
        <v>12.8786</v>
      </c>
      <c r="E328" s="17">
        <v>1.98242249999999</v>
      </c>
      <c r="F328" s="17">
        <v>2.1999999999999999E-2</v>
      </c>
      <c r="G328" s="17">
        <v>0.4</v>
      </c>
      <c r="H328" s="17">
        <v>9.7651567999999994E-2</v>
      </c>
      <c r="I328" s="17">
        <v>8.7404180999999997E-2</v>
      </c>
      <c r="J328" s="17">
        <v>8.7404180999999997E-2</v>
      </c>
      <c r="K328" s="17">
        <v>0</v>
      </c>
      <c r="L328" s="17">
        <v>108.62178</v>
      </c>
      <c r="M328" s="17">
        <v>0</v>
      </c>
      <c r="N328" s="17">
        <v>108.62178</v>
      </c>
      <c r="O328" s="17">
        <v>0</v>
      </c>
      <c r="P328" s="17">
        <v>0</v>
      </c>
      <c r="Q328" s="17">
        <v>0</v>
      </c>
      <c r="R328" s="17">
        <v>0</v>
      </c>
      <c r="S328" s="17">
        <v>0</v>
      </c>
      <c r="T328" s="17">
        <v>6.7864910999999903</v>
      </c>
      <c r="U328" s="17">
        <v>0</v>
      </c>
      <c r="V328" s="17">
        <v>24.608405999999999</v>
      </c>
      <c r="W328" s="17">
        <v>0</v>
      </c>
      <c r="X328" s="17">
        <v>0</v>
      </c>
      <c r="Y328" s="17">
        <v>7.5085323999999995E-2</v>
      </c>
      <c r="Z328" s="17">
        <v>1.025641</v>
      </c>
      <c r="AA328" s="17">
        <v>0.28222997</v>
      </c>
      <c r="AB328" s="17">
        <v>0.25261324000000002</v>
      </c>
      <c r="AC328" s="17">
        <v>0.25261324000000002</v>
      </c>
      <c r="AD328" s="17">
        <v>33.283079999999998</v>
      </c>
      <c r="AE328">
        <v>36.795999999999999</v>
      </c>
      <c r="AF328">
        <v>4.8908450999999902</v>
      </c>
      <c r="AG328">
        <v>41.686844999999998</v>
      </c>
      <c r="AH328">
        <v>0</v>
      </c>
      <c r="AI328">
        <v>6.1078419999999998</v>
      </c>
      <c r="AJ328">
        <v>0</v>
      </c>
      <c r="AK328">
        <v>9.4232008993396903</v>
      </c>
      <c r="AL328">
        <v>2.778</v>
      </c>
      <c r="AM328">
        <v>4.5051195000000002E-2</v>
      </c>
      <c r="AN328">
        <v>0.49230769000000002</v>
      </c>
      <c r="AO328">
        <v>22.147566000000001</v>
      </c>
      <c r="AP328">
        <v>0</v>
      </c>
      <c r="AQ328">
        <v>0</v>
      </c>
      <c r="AR328">
        <v>40.997565843824603</v>
      </c>
      <c r="AS328">
        <v>18.398</v>
      </c>
      <c r="AT328">
        <v>0.16200000000000001</v>
      </c>
      <c r="AU328">
        <v>0.14499999999999999</v>
      </c>
      <c r="AV328">
        <v>0.14499999999999999</v>
      </c>
      <c r="AW328">
        <v>0</v>
      </c>
      <c r="AX328">
        <v>0</v>
      </c>
      <c r="AY328">
        <v>108.62178</v>
      </c>
      <c r="AZ328">
        <v>108.621781024748</v>
      </c>
      <c r="BA328" t="s">
        <v>8825</v>
      </c>
      <c r="BB328" t="s">
        <v>8825</v>
      </c>
      <c r="BC328" t="s">
        <v>8825</v>
      </c>
      <c r="BD328" t="s">
        <v>8825</v>
      </c>
      <c r="BE328" t="s">
        <v>8825</v>
      </c>
      <c r="BF328" t="s">
        <v>8825</v>
      </c>
      <c r="BG328" t="s">
        <v>8825</v>
      </c>
      <c r="BH328" t="s">
        <v>8825</v>
      </c>
      <c r="BI328" t="s">
        <v>8825</v>
      </c>
      <c r="BJ328" t="s">
        <v>8825</v>
      </c>
      <c r="BK328" t="s">
        <v>8825</v>
      </c>
      <c r="BL328" t="s">
        <v>8825</v>
      </c>
    </row>
    <row r="329" spans="2:64" x14ac:dyDescent="0.25">
      <c r="B329" s="4" t="s">
        <v>360</v>
      </c>
      <c r="C329" s="17">
        <v>15.555482</v>
      </c>
      <c r="D329" s="17">
        <v>12.8786</v>
      </c>
      <c r="E329" s="17">
        <v>1.98242249999999</v>
      </c>
      <c r="F329" s="17">
        <v>2.1999999999999999E-2</v>
      </c>
      <c r="G329" s="17">
        <v>0.4</v>
      </c>
      <c r="H329" s="17">
        <v>9.7651567999999994E-2</v>
      </c>
      <c r="I329" s="17">
        <v>8.7404180999999997E-2</v>
      </c>
      <c r="J329" s="17">
        <v>8.7404180999999997E-2</v>
      </c>
      <c r="K329" s="17">
        <v>0</v>
      </c>
      <c r="L329" s="17">
        <v>143.38788</v>
      </c>
      <c r="M329" s="17">
        <v>0</v>
      </c>
      <c r="N329" s="17">
        <v>143.38788</v>
      </c>
      <c r="O329" s="17">
        <v>0</v>
      </c>
      <c r="P329" s="17">
        <v>0</v>
      </c>
      <c r="Q329" s="17">
        <v>0</v>
      </c>
      <c r="R329" s="17">
        <v>0</v>
      </c>
      <c r="S329" s="17">
        <v>0</v>
      </c>
      <c r="T329" s="17">
        <v>6.3872663000000003</v>
      </c>
      <c r="U329" s="17">
        <v>0</v>
      </c>
      <c r="V329" s="17">
        <v>22.733678999999999</v>
      </c>
      <c r="W329" s="17">
        <v>0</v>
      </c>
      <c r="X329" s="17">
        <v>0</v>
      </c>
      <c r="Y329" s="17">
        <v>7.5085323999999995E-2</v>
      </c>
      <c r="Z329" s="17">
        <v>1.025641</v>
      </c>
      <c r="AA329" s="17">
        <v>0.28222997</v>
      </c>
      <c r="AB329" s="17">
        <v>0.25261324000000002</v>
      </c>
      <c r="AC329" s="17">
        <v>0.25261324000000002</v>
      </c>
      <c r="AD329" s="17">
        <v>31.009128</v>
      </c>
      <c r="AE329">
        <v>36.795999999999999</v>
      </c>
      <c r="AF329">
        <v>4.8908450999999902</v>
      </c>
      <c r="AG329">
        <v>41.686844999999998</v>
      </c>
      <c r="AH329">
        <v>0</v>
      </c>
      <c r="AI329">
        <v>5.7485395999999902</v>
      </c>
      <c r="AJ329">
        <v>0</v>
      </c>
      <c r="AK329">
        <v>9.0638985207170695</v>
      </c>
      <c r="AL329">
        <v>2.778</v>
      </c>
      <c r="AM329">
        <v>4.5051195000000002E-2</v>
      </c>
      <c r="AN329">
        <v>0.49230769000000002</v>
      </c>
      <c r="AO329">
        <v>20.460310999999901</v>
      </c>
      <c r="AP329">
        <v>0</v>
      </c>
      <c r="AQ329">
        <v>0</v>
      </c>
      <c r="AR329">
        <v>39.310311210753298</v>
      </c>
      <c r="AS329">
        <v>18.398</v>
      </c>
      <c r="AT329">
        <v>0.16200000000000001</v>
      </c>
      <c r="AU329">
        <v>0.14499999999999999</v>
      </c>
      <c r="AV329">
        <v>0.14499999999999999</v>
      </c>
      <c r="AW329">
        <v>0</v>
      </c>
      <c r="AX329">
        <v>0</v>
      </c>
      <c r="AY329">
        <v>143.38788</v>
      </c>
      <c r="AZ329">
        <v>143.38788229401001</v>
      </c>
      <c r="BA329" t="s">
        <v>8825</v>
      </c>
      <c r="BB329" t="s">
        <v>8825</v>
      </c>
      <c r="BC329" t="s">
        <v>8825</v>
      </c>
      <c r="BD329" t="s">
        <v>8825</v>
      </c>
      <c r="BE329" t="s">
        <v>8825</v>
      </c>
      <c r="BF329" t="s">
        <v>8825</v>
      </c>
      <c r="BG329" t="s">
        <v>8825</v>
      </c>
      <c r="BH329" t="s">
        <v>8825</v>
      </c>
      <c r="BI329" t="s">
        <v>8825</v>
      </c>
      <c r="BJ329" t="s">
        <v>8825</v>
      </c>
      <c r="BK329" t="s">
        <v>8825</v>
      </c>
      <c r="BL329" t="s">
        <v>8825</v>
      </c>
    </row>
    <row r="330" spans="2:64" x14ac:dyDescent="0.25">
      <c r="B330" s="4" t="s">
        <v>361</v>
      </c>
      <c r="C330" s="17">
        <v>15.555482</v>
      </c>
      <c r="D330" s="17">
        <v>12.8786</v>
      </c>
      <c r="E330" s="17">
        <v>1.98242249999999</v>
      </c>
      <c r="F330" s="17">
        <v>2.1999999999999999E-2</v>
      </c>
      <c r="G330" s="17">
        <v>0.4</v>
      </c>
      <c r="H330" s="17">
        <v>9.7651567999999994E-2</v>
      </c>
      <c r="I330" s="17">
        <v>8.7404180999999997E-2</v>
      </c>
      <c r="J330" s="17">
        <v>8.7404180999999997E-2</v>
      </c>
      <c r="K330" s="17">
        <v>0</v>
      </c>
      <c r="L330" s="17">
        <v>136.80458999999999</v>
      </c>
      <c r="M330" s="17">
        <v>0</v>
      </c>
      <c r="N330" s="17">
        <v>136.80458999999999</v>
      </c>
      <c r="O330" s="17">
        <v>0</v>
      </c>
      <c r="P330" s="17">
        <v>0</v>
      </c>
      <c r="Q330" s="17">
        <v>0</v>
      </c>
      <c r="R330" s="17">
        <v>0</v>
      </c>
      <c r="S330" s="17">
        <v>0</v>
      </c>
      <c r="T330" s="17">
        <v>5.9457814000000004</v>
      </c>
      <c r="U330" s="17">
        <v>0</v>
      </c>
      <c r="V330" s="17">
        <v>20.678733999999999</v>
      </c>
      <c r="W330" s="17">
        <v>0</v>
      </c>
      <c r="X330" s="17">
        <v>0</v>
      </c>
      <c r="Y330" s="17">
        <v>7.5085323999999995E-2</v>
      </c>
      <c r="Z330" s="17">
        <v>1.025641</v>
      </c>
      <c r="AA330" s="17">
        <v>0.28222997</v>
      </c>
      <c r="AB330" s="17">
        <v>0.25261324000000002</v>
      </c>
      <c r="AC330" s="17">
        <v>0.25261324000000002</v>
      </c>
      <c r="AD330" s="17">
        <v>28.512697999999901</v>
      </c>
      <c r="AE330">
        <v>36.795999999999999</v>
      </c>
      <c r="AF330">
        <v>4.8908450999999902</v>
      </c>
      <c r="AG330">
        <v>41.686844999999998</v>
      </c>
      <c r="AH330">
        <v>0</v>
      </c>
      <c r="AI330">
        <v>5.3512032999999999</v>
      </c>
      <c r="AJ330">
        <v>0</v>
      </c>
      <c r="AK330">
        <v>8.6665621795826606</v>
      </c>
      <c r="AL330">
        <v>2.778</v>
      </c>
      <c r="AM330">
        <v>4.5051195000000002E-2</v>
      </c>
      <c r="AN330">
        <v>0.49230769000000002</v>
      </c>
      <c r="AO330">
        <v>18.610861</v>
      </c>
      <c r="AP330">
        <v>0</v>
      </c>
      <c r="AQ330">
        <v>0</v>
      </c>
      <c r="AR330">
        <v>37.460860577942597</v>
      </c>
      <c r="AS330">
        <v>18.398</v>
      </c>
      <c r="AT330">
        <v>0.16200000000000001</v>
      </c>
      <c r="AU330">
        <v>0.14499999999999999</v>
      </c>
      <c r="AV330">
        <v>0.14499999999999999</v>
      </c>
      <c r="AW330">
        <v>0</v>
      </c>
      <c r="AX330">
        <v>0</v>
      </c>
      <c r="AY330">
        <v>136.80458999999999</v>
      </c>
      <c r="AZ330">
        <v>136.804590219467</v>
      </c>
      <c r="BA330" t="s">
        <v>8825</v>
      </c>
      <c r="BB330" t="s">
        <v>8825</v>
      </c>
      <c r="BC330" t="s">
        <v>8825</v>
      </c>
      <c r="BD330" t="s">
        <v>8825</v>
      </c>
      <c r="BE330" t="s">
        <v>8825</v>
      </c>
      <c r="BF330" t="s">
        <v>8825</v>
      </c>
      <c r="BG330" t="s">
        <v>8825</v>
      </c>
      <c r="BH330" t="s">
        <v>8825</v>
      </c>
      <c r="BI330" t="s">
        <v>8825</v>
      </c>
      <c r="BJ330" t="s">
        <v>8825</v>
      </c>
      <c r="BK330" t="s">
        <v>8825</v>
      </c>
      <c r="BL330" t="s">
        <v>8825</v>
      </c>
    </row>
    <row r="331" spans="2:64" x14ac:dyDescent="0.25">
      <c r="B331" s="4" t="s">
        <v>362</v>
      </c>
      <c r="C331" s="17">
        <v>15.555482</v>
      </c>
      <c r="D331" s="17">
        <v>12.8786</v>
      </c>
      <c r="E331" s="17">
        <v>1.98242249999999</v>
      </c>
      <c r="F331" s="17">
        <v>2.1999999999999999E-2</v>
      </c>
      <c r="G331" s="17">
        <v>0.4</v>
      </c>
      <c r="H331" s="17">
        <v>9.7651567999999994E-2</v>
      </c>
      <c r="I331" s="17">
        <v>8.7404180999999997E-2</v>
      </c>
      <c r="J331" s="17">
        <v>8.7404180999999997E-2</v>
      </c>
      <c r="K331" s="17">
        <v>0</v>
      </c>
      <c r="L331" s="17">
        <v>108.21566999999899</v>
      </c>
      <c r="M331" s="17">
        <v>0</v>
      </c>
      <c r="N331" s="17">
        <v>108.21566999999899</v>
      </c>
      <c r="O331" s="17">
        <v>0</v>
      </c>
      <c r="P331" s="17">
        <v>0</v>
      </c>
      <c r="Q331" s="17">
        <v>0</v>
      </c>
      <c r="R331" s="17">
        <v>0</v>
      </c>
      <c r="S331" s="17">
        <v>0</v>
      </c>
      <c r="T331" s="17">
        <v>5.5393416999999996</v>
      </c>
      <c r="U331" s="17">
        <v>0</v>
      </c>
      <c r="V331" s="17">
        <v>18.931281999999999</v>
      </c>
      <c r="W331" s="17">
        <v>0</v>
      </c>
      <c r="X331" s="17">
        <v>0</v>
      </c>
      <c r="Y331" s="17">
        <v>7.5085323999999995E-2</v>
      </c>
      <c r="Z331" s="17">
        <v>1.025641</v>
      </c>
      <c r="AA331" s="17">
        <v>0.28222997</v>
      </c>
      <c r="AB331" s="17">
        <v>0.25261324000000002</v>
      </c>
      <c r="AC331" s="17">
        <v>0.25261324000000002</v>
      </c>
      <c r="AD331" s="17">
        <v>26.358806999999999</v>
      </c>
      <c r="AE331">
        <v>36.795999999999999</v>
      </c>
      <c r="AF331">
        <v>4.8908450999999902</v>
      </c>
      <c r="AG331">
        <v>41.686844999999998</v>
      </c>
      <c r="AH331">
        <v>0</v>
      </c>
      <c r="AI331">
        <v>4.9854075</v>
      </c>
      <c r="AJ331">
        <v>0</v>
      </c>
      <c r="AK331">
        <v>8.3007663772037308</v>
      </c>
      <c r="AL331">
        <v>2.778</v>
      </c>
      <c r="AM331">
        <v>4.5051195000000002E-2</v>
      </c>
      <c r="AN331">
        <v>0.49230769000000002</v>
      </c>
      <c r="AO331">
        <v>17.038153999999999</v>
      </c>
      <c r="AP331">
        <v>0</v>
      </c>
      <c r="AQ331">
        <v>0</v>
      </c>
      <c r="AR331">
        <v>35.888153908567503</v>
      </c>
      <c r="AS331">
        <v>18.398</v>
      </c>
      <c r="AT331">
        <v>0.16200000000000001</v>
      </c>
      <c r="AU331">
        <v>0.14499999999999999</v>
      </c>
      <c r="AV331">
        <v>0.14499999999999999</v>
      </c>
      <c r="AW331">
        <v>0</v>
      </c>
      <c r="AX331">
        <v>0</v>
      </c>
      <c r="AY331">
        <v>108.21566999999899</v>
      </c>
      <c r="AZ331">
        <v>108.21566819204401</v>
      </c>
      <c r="BA331" t="s">
        <v>8825</v>
      </c>
      <c r="BB331" t="s">
        <v>8825</v>
      </c>
      <c r="BC331" t="s">
        <v>8825</v>
      </c>
      <c r="BD331" t="s">
        <v>8825</v>
      </c>
      <c r="BE331" t="s">
        <v>8825</v>
      </c>
      <c r="BF331" t="s">
        <v>8825</v>
      </c>
      <c r="BG331" t="s">
        <v>8825</v>
      </c>
      <c r="BH331" t="s">
        <v>8825</v>
      </c>
      <c r="BI331" t="s">
        <v>8825</v>
      </c>
      <c r="BJ331" t="s">
        <v>8825</v>
      </c>
      <c r="BK331" t="s">
        <v>8825</v>
      </c>
      <c r="BL331" t="s">
        <v>8825</v>
      </c>
    </row>
    <row r="332" spans="2:64" x14ac:dyDescent="0.25">
      <c r="B332" s="4" t="s">
        <v>363</v>
      </c>
      <c r="C332" s="17">
        <v>15.555482</v>
      </c>
      <c r="D332" s="17">
        <v>12.8786</v>
      </c>
      <c r="E332" s="17">
        <v>1.98242249999999</v>
      </c>
      <c r="F332" s="17">
        <v>2.1999999999999999E-2</v>
      </c>
      <c r="G332" s="17">
        <v>0.4</v>
      </c>
      <c r="H332" s="17">
        <v>9.7651567999999994E-2</v>
      </c>
      <c r="I332" s="17">
        <v>8.7404180999999997E-2</v>
      </c>
      <c r="J332" s="17">
        <v>8.7404180999999997E-2</v>
      </c>
      <c r="K332" s="17">
        <v>0</v>
      </c>
      <c r="L332" s="17">
        <v>122.19651</v>
      </c>
      <c r="M332" s="17">
        <v>0</v>
      </c>
      <c r="N332" s="17">
        <v>122.19651</v>
      </c>
      <c r="O332" s="17">
        <v>0</v>
      </c>
      <c r="P332" s="17">
        <v>0</v>
      </c>
      <c r="Q332" s="17">
        <v>0</v>
      </c>
      <c r="R332" s="17">
        <v>0</v>
      </c>
      <c r="S332" s="17">
        <v>0</v>
      </c>
      <c r="T332" s="17">
        <v>5.3700184000000002</v>
      </c>
      <c r="U332" s="17">
        <v>0</v>
      </c>
      <c r="V332" s="17">
        <v>18.126968999999999</v>
      </c>
      <c r="W332" s="17">
        <v>0</v>
      </c>
      <c r="X332" s="17">
        <v>0</v>
      </c>
      <c r="Y332" s="17">
        <v>7.5085323999999995E-2</v>
      </c>
      <c r="Z332" s="17">
        <v>1.025641</v>
      </c>
      <c r="AA332" s="17">
        <v>0.28222997</v>
      </c>
      <c r="AB332" s="17">
        <v>0.25261324000000002</v>
      </c>
      <c r="AC332" s="17">
        <v>0.25261324000000002</v>
      </c>
      <c r="AD332" s="17">
        <v>25.385169999999999</v>
      </c>
      <c r="AE332">
        <v>36.795999999999999</v>
      </c>
      <c r="AF332">
        <v>4.8908450999999902</v>
      </c>
      <c r="AG332">
        <v>41.686844999999998</v>
      </c>
      <c r="AH332">
        <v>0</v>
      </c>
      <c r="AI332">
        <v>4.8330165999999997</v>
      </c>
      <c r="AJ332">
        <v>0</v>
      </c>
      <c r="AK332">
        <v>8.1483754887148798</v>
      </c>
      <c r="AL332">
        <v>2.778</v>
      </c>
      <c r="AM332">
        <v>4.5051195000000002E-2</v>
      </c>
      <c r="AN332">
        <v>0.49230769000000002</v>
      </c>
      <c r="AO332">
        <v>16.314271999999999</v>
      </c>
      <c r="AP332">
        <v>0</v>
      </c>
      <c r="AQ332">
        <v>0</v>
      </c>
      <c r="AR332">
        <v>35.1642721970221</v>
      </c>
      <c r="AS332">
        <v>18.398</v>
      </c>
      <c r="AT332">
        <v>0.16200000000000001</v>
      </c>
      <c r="AU332">
        <v>0.14499999999999999</v>
      </c>
      <c r="AV332">
        <v>0.14499999999999999</v>
      </c>
      <c r="AW332">
        <v>0</v>
      </c>
      <c r="AX332">
        <v>0</v>
      </c>
      <c r="AY332">
        <v>122.19651</v>
      </c>
      <c r="AZ332">
        <v>122.1965085707</v>
      </c>
      <c r="BA332" t="s">
        <v>8825</v>
      </c>
      <c r="BB332" t="s">
        <v>8825</v>
      </c>
      <c r="BC332" t="s">
        <v>8825</v>
      </c>
      <c r="BD332" t="s">
        <v>8825</v>
      </c>
      <c r="BE332" t="s">
        <v>8825</v>
      </c>
      <c r="BF332" t="s">
        <v>8825</v>
      </c>
      <c r="BG332" t="s">
        <v>8825</v>
      </c>
      <c r="BH332" t="s">
        <v>8825</v>
      </c>
      <c r="BI332" t="s">
        <v>8825</v>
      </c>
      <c r="BJ332" t="s">
        <v>8825</v>
      </c>
      <c r="BK332" t="s">
        <v>8825</v>
      </c>
      <c r="BL332" t="s">
        <v>8825</v>
      </c>
    </row>
    <row r="333" spans="2:64" x14ac:dyDescent="0.25">
      <c r="B333" s="4" t="s">
        <v>364</v>
      </c>
      <c r="C333" s="17">
        <v>15.555482</v>
      </c>
      <c r="D333" s="17">
        <v>12.8786</v>
      </c>
      <c r="E333" s="17">
        <v>1.98242249999999</v>
      </c>
      <c r="F333" s="17">
        <v>2.1999999999999999E-2</v>
      </c>
      <c r="G333" s="17">
        <v>0.4</v>
      </c>
      <c r="H333" s="17">
        <v>9.7651567999999994E-2</v>
      </c>
      <c r="I333" s="17">
        <v>8.7404180999999997E-2</v>
      </c>
      <c r="J333" s="17">
        <v>8.7404180999999997E-2</v>
      </c>
      <c r="K333" s="17">
        <v>0</v>
      </c>
      <c r="L333" s="17">
        <v>69.991313000000005</v>
      </c>
      <c r="M333" s="17">
        <v>0</v>
      </c>
      <c r="N333" s="17">
        <v>69.991313000000005</v>
      </c>
      <c r="O333" s="17">
        <v>0</v>
      </c>
      <c r="P333" s="17">
        <v>0</v>
      </c>
      <c r="Q333" s="17">
        <v>0</v>
      </c>
      <c r="R333" s="17">
        <v>0</v>
      </c>
      <c r="S333" s="17">
        <v>0</v>
      </c>
      <c r="T333" s="17">
        <v>5.2753030999999897</v>
      </c>
      <c r="U333" s="17">
        <v>0</v>
      </c>
      <c r="V333" s="17">
        <v>17.678307</v>
      </c>
      <c r="W333" s="17">
        <v>0</v>
      </c>
      <c r="X333" s="17">
        <v>0</v>
      </c>
      <c r="Y333" s="17">
        <v>7.5085323999999995E-2</v>
      </c>
      <c r="Z333" s="17">
        <v>1.025641</v>
      </c>
      <c r="AA333" s="17">
        <v>0.28222997</v>
      </c>
      <c r="AB333" s="17">
        <v>0.25261324000000002</v>
      </c>
      <c r="AC333" s="17">
        <v>0.25261324000000002</v>
      </c>
      <c r="AD333" s="17">
        <v>24.841792999999999</v>
      </c>
      <c r="AE333">
        <v>36.795999999999999</v>
      </c>
      <c r="AF333">
        <v>4.8908450999999902</v>
      </c>
      <c r="AG333">
        <v>41.686844999999998</v>
      </c>
      <c r="AH333">
        <v>0</v>
      </c>
      <c r="AI333">
        <v>4.7477727999999999</v>
      </c>
      <c r="AJ333">
        <v>0</v>
      </c>
      <c r="AK333">
        <v>8.0631316850056098</v>
      </c>
      <c r="AL333">
        <v>2.778</v>
      </c>
      <c r="AM333">
        <v>4.5051195000000002E-2</v>
      </c>
      <c r="AN333">
        <v>0.49230769000000002</v>
      </c>
      <c r="AO333">
        <v>15.910475999999999</v>
      </c>
      <c r="AP333">
        <v>0</v>
      </c>
      <c r="AQ333">
        <v>0</v>
      </c>
      <c r="AR333">
        <v>34.760476055201899</v>
      </c>
      <c r="AS333">
        <v>18.398</v>
      </c>
      <c r="AT333">
        <v>0.16200000000000001</v>
      </c>
      <c r="AU333">
        <v>0.14499999999999999</v>
      </c>
      <c r="AV333">
        <v>0.14499999999999999</v>
      </c>
      <c r="AW333">
        <v>0</v>
      </c>
      <c r="AX333">
        <v>0</v>
      </c>
      <c r="AY333">
        <v>69.991313000000005</v>
      </c>
      <c r="AZ333">
        <v>69.991313095894995</v>
      </c>
      <c r="BA333" t="s">
        <v>8825</v>
      </c>
      <c r="BB333" t="s">
        <v>8825</v>
      </c>
      <c r="BC333" t="s">
        <v>8825</v>
      </c>
      <c r="BD333" t="s">
        <v>8825</v>
      </c>
      <c r="BE333" t="s">
        <v>8825</v>
      </c>
      <c r="BF333" t="s">
        <v>8825</v>
      </c>
      <c r="BG333" t="s">
        <v>8825</v>
      </c>
      <c r="BH333" t="s">
        <v>8825</v>
      </c>
      <c r="BI333" t="s">
        <v>8825</v>
      </c>
      <c r="BJ333" t="s">
        <v>8825</v>
      </c>
      <c r="BK333" t="s">
        <v>8825</v>
      </c>
      <c r="BL333" t="s">
        <v>8825</v>
      </c>
    </row>
    <row r="334" spans="2:64" x14ac:dyDescent="0.25">
      <c r="B334" s="4" t="s">
        <v>365</v>
      </c>
      <c r="C334" s="17">
        <v>15.555482</v>
      </c>
      <c r="D334" s="17">
        <v>12.8786</v>
      </c>
      <c r="E334" s="17">
        <v>1.98242249999999</v>
      </c>
      <c r="F334" s="17">
        <v>2.1999999999999999E-2</v>
      </c>
      <c r="G334" s="17">
        <v>0.4</v>
      </c>
      <c r="H334" s="17">
        <v>9.7651567999999994E-2</v>
      </c>
      <c r="I334" s="17">
        <v>8.7404180999999997E-2</v>
      </c>
      <c r="J334" s="17">
        <v>8.7404180999999997E-2</v>
      </c>
      <c r="K334" s="17">
        <v>0</v>
      </c>
      <c r="L334" s="17">
        <v>19.019279000000001</v>
      </c>
      <c r="M334" s="17">
        <v>0</v>
      </c>
      <c r="N334" s="17">
        <v>19.019279000000001</v>
      </c>
      <c r="O334" s="17">
        <v>0</v>
      </c>
      <c r="P334" s="17">
        <v>0</v>
      </c>
      <c r="Q334" s="17">
        <v>0</v>
      </c>
      <c r="R334" s="17">
        <v>0</v>
      </c>
      <c r="S334" s="17">
        <v>0</v>
      </c>
      <c r="T334" s="17">
        <v>5.3212263999999996</v>
      </c>
      <c r="U334" s="17">
        <v>0</v>
      </c>
      <c r="V334" s="17">
        <v>17.936720000000001</v>
      </c>
      <c r="W334" s="17">
        <v>0</v>
      </c>
      <c r="X334" s="17">
        <v>0</v>
      </c>
      <c r="Y334" s="17">
        <v>7.5085323999999995E-2</v>
      </c>
      <c r="Z334" s="17">
        <v>1.025641</v>
      </c>
      <c r="AA334" s="17">
        <v>0.28222997</v>
      </c>
      <c r="AB334" s="17">
        <v>0.25261324000000002</v>
      </c>
      <c r="AC334" s="17">
        <v>0.25261324000000002</v>
      </c>
      <c r="AD334" s="17">
        <v>25.146128999999998</v>
      </c>
      <c r="AE334">
        <v>36.795999999999999</v>
      </c>
      <c r="AF334">
        <v>4.8908450999999902</v>
      </c>
      <c r="AG334">
        <v>41.686844999999998</v>
      </c>
      <c r="AH334">
        <v>0</v>
      </c>
      <c r="AI334">
        <v>4.7891037000000001</v>
      </c>
      <c r="AJ334">
        <v>0</v>
      </c>
      <c r="AK334">
        <v>8.1044626220625098</v>
      </c>
      <c r="AL334">
        <v>2.778</v>
      </c>
      <c r="AM334">
        <v>4.5051195000000002E-2</v>
      </c>
      <c r="AN334">
        <v>0.49230769000000002</v>
      </c>
      <c r="AO334">
        <v>16.143048</v>
      </c>
      <c r="AP334">
        <v>0</v>
      </c>
      <c r="AQ334">
        <v>0</v>
      </c>
      <c r="AR334">
        <v>34.993048263203399</v>
      </c>
      <c r="AS334">
        <v>18.398</v>
      </c>
      <c r="AT334">
        <v>0.16200000000000001</v>
      </c>
      <c r="AU334">
        <v>0.14499999999999999</v>
      </c>
      <c r="AV334">
        <v>0.14499999999999999</v>
      </c>
      <c r="AW334">
        <v>0</v>
      </c>
      <c r="AX334">
        <v>0</v>
      </c>
      <c r="AY334">
        <v>19.019279000000001</v>
      </c>
      <c r="AZ334">
        <v>19.019279237593899</v>
      </c>
      <c r="BA334" t="s">
        <v>8825</v>
      </c>
      <c r="BB334" t="s">
        <v>8825</v>
      </c>
      <c r="BC334" t="s">
        <v>8825</v>
      </c>
      <c r="BD334" t="s">
        <v>8825</v>
      </c>
      <c r="BE334" t="s">
        <v>8825</v>
      </c>
      <c r="BF334" t="s">
        <v>8825</v>
      </c>
      <c r="BG334" t="s">
        <v>8825</v>
      </c>
      <c r="BH334" t="s">
        <v>8825</v>
      </c>
      <c r="BI334" t="s">
        <v>8825</v>
      </c>
      <c r="BJ334" t="s">
        <v>8825</v>
      </c>
      <c r="BK334" t="s">
        <v>8825</v>
      </c>
      <c r="BL334" t="s">
        <v>8825</v>
      </c>
    </row>
    <row r="335" spans="2:64" x14ac:dyDescent="0.25">
      <c r="B335" s="4" t="s">
        <v>366</v>
      </c>
      <c r="C335" s="17">
        <v>15.555482</v>
      </c>
      <c r="D335" s="17">
        <v>12.8786</v>
      </c>
      <c r="E335" s="17">
        <v>1.98242249999999</v>
      </c>
      <c r="F335" s="17">
        <v>2.1999999999999999E-2</v>
      </c>
      <c r="G335" s="17">
        <v>0.4</v>
      </c>
      <c r="H335" s="17">
        <v>9.7651567999999994E-2</v>
      </c>
      <c r="I335" s="17">
        <v>8.7404180999999997E-2</v>
      </c>
      <c r="J335" s="17">
        <v>8.7404180999999997E-2</v>
      </c>
      <c r="K335" s="17">
        <v>0</v>
      </c>
      <c r="L335" s="17">
        <v>10.925654</v>
      </c>
      <c r="M335" s="17">
        <v>0</v>
      </c>
      <c r="N335" s="17">
        <v>10.925654</v>
      </c>
      <c r="O335" s="17">
        <v>0</v>
      </c>
      <c r="P335" s="17">
        <v>0</v>
      </c>
      <c r="Q335" s="17">
        <v>0</v>
      </c>
      <c r="R335" s="17">
        <v>0</v>
      </c>
      <c r="S335" s="17">
        <v>0</v>
      </c>
      <c r="T335" s="17">
        <v>5.4180720999999998</v>
      </c>
      <c r="U335" s="17">
        <v>0</v>
      </c>
      <c r="V335" s="17">
        <v>18.326732999999901</v>
      </c>
      <c r="W335" s="17">
        <v>0</v>
      </c>
      <c r="X335" s="17">
        <v>0</v>
      </c>
      <c r="Y335" s="17">
        <v>7.5085323999999995E-2</v>
      </c>
      <c r="Z335" s="17">
        <v>1.025641</v>
      </c>
      <c r="AA335" s="17">
        <v>0.28222997</v>
      </c>
      <c r="AB335" s="17">
        <v>0.25261324000000002</v>
      </c>
      <c r="AC335" s="17">
        <v>0.25261324000000002</v>
      </c>
      <c r="AD335" s="17">
        <v>25.632988000000001</v>
      </c>
      <c r="AE335">
        <v>36.795999999999999</v>
      </c>
      <c r="AF335">
        <v>4.8908450999999902</v>
      </c>
      <c r="AG335">
        <v>41.686844999999998</v>
      </c>
      <c r="AH335">
        <v>0</v>
      </c>
      <c r="AI335">
        <v>4.8762648999999998</v>
      </c>
      <c r="AJ335">
        <v>0</v>
      </c>
      <c r="AK335">
        <v>8.1916237653761996</v>
      </c>
      <c r="AL335">
        <v>2.778</v>
      </c>
      <c r="AM335">
        <v>4.5051195000000002E-2</v>
      </c>
      <c r="AN335">
        <v>0.49230769000000002</v>
      </c>
      <c r="AO335">
        <v>16.494060000000001</v>
      </c>
      <c r="AP335">
        <v>0</v>
      </c>
      <c r="AQ335">
        <v>0</v>
      </c>
      <c r="AR335">
        <v>35.344059790082298</v>
      </c>
      <c r="AS335">
        <v>18.398</v>
      </c>
      <c r="AT335">
        <v>0.16200000000000001</v>
      </c>
      <c r="AU335">
        <v>0.14499999999999999</v>
      </c>
      <c r="AV335">
        <v>0.14499999999999999</v>
      </c>
      <c r="AW335">
        <v>0</v>
      </c>
      <c r="AX335">
        <v>0</v>
      </c>
      <c r="AY335">
        <v>10.925654</v>
      </c>
      <c r="AZ335">
        <v>10.925653538226401</v>
      </c>
      <c r="BA335" t="s">
        <v>8825</v>
      </c>
      <c r="BB335" t="s">
        <v>8825</v>
      </c>
      <c r="BC335" t="s">
        <v>8825</v>
      </c>
      <c r="BD335" t="s">
        <v>8825</v>
      </c>
      <c r="BE335" t="s">
        <v>8825</v>
      </c>
      <c r="BF335" t="s">
        <v>8825</v>
      </c>
      <c r="BG335" t="s">
        <v>8825</v>
      </c>
      <c r="BH335" t="s">
        <v>8825</v>
      </c>
      <c r="BI335" t="s">
        <v>8825</v>
      </c>
      <c r="BJ335" t="s">
        <v>8825</v>
      </c>
      <c r="BK335" t="s">
        <v>8825</v>
      </c>
      <c r="BL335" t="s">
        <v>8825</v>
      </c>
    </row>
    <row r="336" spans="2:64" x14ac:dyDescent="0.25">
      <c r="B336" s="4" t="s">
        <v>367</v>
      </c>
      <c r="C336" s="17">
        <v>15.555482</v>
      </c>
      <c r="D336" s="17">
        <v>12.8786</v>
      </c>
      <c r="E336" s="17">
        <v>1.98242249999999</v>
      </c>
      <c r="F336" s="17">
        <v>2.1999999999999999E-2</v>
      </c>
      <c r="G336" s="17">
        <v>0.4</v>
      </c>
      <c r="H336" s="17">
        <v>9.7651567999999994E-2</v>
      </c>
      <c r="I336" s="17">
        <v>8.7404180999999997E-2</v>
      </c>
      <c r="J336" s="17">
        <v>8.7404180999999997E-2</v>
      </c>
      <c r="K336" s="17">
        <v>0</v>
      </c>
      <c r="L336" s="17">
        <v>42.251573</v>
      </c>
      <c r="M336" s="17">
        <v>0</v>
      </c>
      <c r="N336" s="17">
        <v>42.251573</v>
      </c>
      <c r="O336" s="17">
        <v>0</v>
      </c>
      <c r="P336" s="17">
        <v>0</v>
      </c>
      <c r="Q336" s="17">
        <v>0</v>
      </c>
      <c r="R336" s="17">
        <v>0</v>
      </c>
      <c r="S336" s="17">
        <v>0</v>
      </c>
      <c r="T336" s="17">
        <v>5.5606156999999996</v>
      </c>
      <c r="U336" s="17">
        <v>0</v>
      </c>
      <c r="V336" s="17">
        <v>18.800127</v>
      </c>
      <c r="W336" s="17">
        <v>0</v>
      </c>
      <c r="X336" s="17">
        <v>0</v>
      </c>
      <c r="Y336" s="17">
        <v>7.5085323999999995E-2</v>
      </c>
      <c r="Z336" s="17">
        <v>1.025641</v>
      </c>
      <c r="AA336" s="17">
        <v>0.28222997</v>
      </c>
      <c r="AB336" s="17">
        <v>0.25261324000000002</v>
      </c>
      <c r="AC336" s="17">
        <v>0.25261324000000002</v>
      </c>
      <c r="AD336" s="17">
        <v>26.248925</v>
      </c>
      <c r="AE336">
        <v>36.795999999999999</v>
      </c>
      <c r="AF336">
        <v>4.8908450999999902</v>
      </c>
      <c r="AG336">
        <v>41.686844999999998</v>
      </c>
      <c r="AH336">
        <v>0</v>
      </c>
      <c r="AI336">
        <v>5.0045541</v>
      </c>
      <c r="AJ336">
        <v>0</v>
      </c>
      <c r="AK336">
        <v>8.3199130286714098</v>
      </c>
      <c r="AL336">
        <v>2.778</v>
      </c>
      <c r="AM336">
        <v>4.5051195000000002E-2</v>
      </c>
      <c r="AN336">
        <v>0.49230769000000002</v>
      </c>
      <c r="AO336">
        <v>16.920114000000002</v>
      </c>
      <c r="AP336">
        <v>0</v>
      </c>
      <c r="AQ336">
        <v>0</v>
      </c>
      <c r="AR336">
        <v>35.770114023236097</v>
      </c>
      <c r="AS336">
        <v>18.398</v>
      </c>
      <c r="AT336">
        <v>0.16200000000000001</v>
      </c>
      <c r="AU336">
        <v>0.14499999999999999</v>
      </c>
      <c r="AV336">
        <v>0.14499999999999999</v>
      </c>
      <c r="AW336">
        <v>0</v>
      </c>
      <c r="AX336">
        <v>0</v>
      </c>
      <c r="AY336">
        <v>42.251573</v>
      </c>
      <c r="AZ336">
        <v>42.251573001655501</v>
      </c>
      <c r="BA336" t="s">
        <v>8825</v>
      </c>
      <c r="BB336" t="s">
        <v>8825</v>
      </c>
      <c r="BC336" t="s">
        <v>8825</v>
      </c>
      <c r="BD336" t="s">
        <v>8825</v>
      </c>
      <c r="BE336" t="s">
        <v>8825</v>
      </c>
      <c r="BF336" t="s">
        <v>8825</v>
      </c>
      <c r="BG336" t="s">
        <v>8825</v>
      </c>
      <c r="BH336" t="s">
        <v>8825</v>
      </c>
      <c r="BI336" t="s">
        <v>8825</v>
      </c>
      <c r="BJ336" t="s">
        <v>8825</v>
      </c>
      <c r="BK336" t="s">
        <v>8825</v>
      </c>
      <c r="BL336" t="s">
        <v>8825</v>
      </c>
    </row>
    <row r="337" spans="2:64" x14ac:dyDescent="0.25">
      <c r="B337" s="4" t="s">
        <v>368</v>
      </c>
      <c r="C337" s="17">
        <v>15.555482</v>
      </c>
      <c r="D337" s="17">
        <v>12.8786</v>
      </c>
      <c r="E337" s="17">
        <v>1.98242249999999</v>
      </c>
      <c r="F337" s="17">
        <v>2.1999999999999999E-2</v>
      </c>
      <c r="G337" s="17">
        <v>0.4</v>
      </c>
      <c r="H337" s="17">
        <v>9.7651567999999994E-2</v>
      </c>
      <c r="I337" s="17">
        <v>8.7404180999999997E-2</v>
      </c>
      <c r="J337" s="17">
        <v>8.7404180999999997E-2</v>
      </c>
      <c r="K337" s="17">
        <v>0</v>
      </c>
      <c r="L337" s="17">
        <v>102.89945</v>
      </c>
      <c r="M337" s="17">
        <v>0</v>
      </c>
      <c r="N337" s="17">
        <v>102.89945</v>
      </c>
      <c r="O337" s="17">
        <v>0</v>
      </c>
      <c r="P337" s="17">
        <v>0</v>
      </c>
      <c r="Q337" s="17">
        <v>0</v>
      </c>
      <c r="R337" s="17">
        <v>0</v>
      </c>
      <c r="S337" s="17">
        <v>0</v>
      </c>
      <c r="T337" s="17">
        <v>5.6266770999999904</v>
      </c>
      <c r="U337" s="17">
        <v>0</v>
      </c>
      <c r="V337" s="17">
        <v>18.889054999999999</v>
      </c>
      <c r="W337" s="17">
        <v>0</v>
      </c>
      <c r="X337" s="17">
        <v>0</v>
      </c>
      <c r="Y337" s="17">
        <v>7.5085323999999995E-2</v>
      </c>
      <c r="Z337" s="17">
        <v>1.025641</v>
      </c>
      <c r="AA337" s="17">
        <v>0.28222997</v>
      </c>
      <c r="AB337" s="17">
        <v>0.25261324000000002</v>
      </c>
      <c r="AC337" s="17">
        <v>0.25261324000000002</v>
      </c>
      <c r="AD337" s="17">
        <v>26.403915000000001</v>
      </c>
      <c r="AE337">
        <v>36.795999999999999</v>
      </c>
      <c r="AF337">
        <v>4.8908450999999902</v>
      </c>
      <c r="AG337">
        <v>41.686844999999998</v>
      </c>
      <c r="AH337">
        <v>0</v>
      </c>
      <c r="AI337">
        <v>5.0640093999999998</v>
      </c>
      <c r="AJ337">
        <v>0</v>
      </c>
      <c r="AK337">
        <v>8.3793683124384799</v>
      </c>
      <c r="AL337">
        <v>2.778</v>
      </c>
      <c r="AM337">
        <v>4.5051195000000002E-2</v>
      </c>
      <c r="AN337">
        <v>0.49230769000000002</v>
      </c>
      <c r="AO337">
        <v>17.000150000000001</v>
      </c>
      <c r="AP337">
        <v>0</v>
      </c>
      <c r="AQ337">
        <v>0</v>
      </c>
      <c r="AR337">
        <v>35.850149736542399</v>
      </c>
      <c r="AS337">
        <v>18.398</v>
      </c>
      <c r="AT337">
        <v>0.16200000000000001</v>
      </c>
      <c r="AU337">
        <v>0.14499999999999999</v>
      </c>
      <c r="AV337">
        <v>0.14499999999999999</v>
      </c>
      <c r="AW337">
        <v>0</v>
      </c>
      <c r="AX337">
        <v>0</v>
      </c>
      <c r="AY337">
        <v>102.89945</v>
      </c>
      <c r="AZ337">
        <v>102.899448155537</v>
      </c>
      <c r="BA337" t="s">
        <v>8825</v>
      </c>
      <c r="BB337" t="s">
        <v>8825</v>
      </c>
      <c r="BC337" t="s">
        <v>8825</v>
      </c>
      <c r="BD337" t="s">
        <v>8825</v>
      </c>
      <c r="BE337" t="s">
        <v>8825</v>
      </c>
      <c r="BF337" t="s">
        <v>8825</v>
      </c>
      <c r="BG337" t="s">
        <v>8825</v>
      </c>
      <c r="BH337" t="s">
        <v>8825</v>
      </c>
      <c r="BI337" t="s">
        <v>8825</v>
      </c>
      <c r="BJ337" t="s">
        <v>8825</v>
      </c>
      <c r="BK337" t="s">
        <v>8825</v>
      </c>
      <c r="BL337" t="s">
        <v>8825</v>
      </c>
    </row>
    <row r="338" spans="2:64" x14ac:dyDescent="0.25">
      <c r="B338" s="4" t="s">
        <v>369</v>
      </c>
      <c r="C338" s="17">
        <v>15.555482</v>
      </c>
      <c r="D338" s="17">
        <v>12.8786</v>
      </c>
      <c r="E338" s="17">
        <v>1.98242249999999</v>
      </c>
      <c r="F338" s="17">
        <v>2.1999999999999999E-2</v>
      </c>
      <c r="G338" s="17">
        <v>0.4</v>
      </c>
      <c r="H338" s="17">
        <v>9.7651567999999994E-2</v>
      </c>
      <c r="I338" s="17">
        <v>8.7404180999999997E-2</v>
      </c>
      <c r="J338" s="17">
        <v>8.7404180999999997E-2</v>
      </c>
      <c r="K338" s="17">
        <v>0</v>
      </c>
      <c r="L338" s="17">
        <v>148.96726000000001</v>
      </c>
      <c r="M338" s="17">
        <v>0</v>
      </c>
      <c r="N338" s="17">
        <v>148.96726000000001</v>
      </c>
      <c r="O338" s="17">
        <v>0</v>
      </c>
      <c r="P338" s="17">
        <v>0</v>
      </c>
      <c r="Q338" s="17">
        <v>0</v>
      </c>
      <c r="R338" s="17">
        <v>0</v>
      </c>
      <c r="S338" s="17">
        <v>0</v>
      </c>
      <c r="T338" s="17">
        <v>5.6445996000000003</v>
      </c>
      <c r="U338" s="17">
        <v>0</v>
      </c>
      <c r="V338" s="17">
        <v>18.764983999999998</v>
      </c>
      <c r="W338" s="17">
        <v>0</v>
      </c>
      <c r="X338" s="17">
        <v>0</v>
      </c>
      <c r="Y338" s="17">
        <v>7.5085323999999995E-2</v>
      </c>
      <c r="Z338" s="17">
        <v>1.025641</v>
      </c>
      <c r="AA338" s="17">
        <v>0.28222997</v>
      </c>
      <c r="AB338" s="17">
        <v>0.25261324000000002</v>
      </c>
      <c r="AC338" s="17">
        <v>0.25261324000000002</v>
      </c>
      <c r="AD338" s="17">
        <v>26.297766999999901</v>
      </c>
      <c r="AE338">
        <v>36.795999999999999</v>
      </c>
      <c r="AF338">
        <v>4.8908450999999902</v>
      </c>
      <c r="AG338">
        <v>41.686844999999998</v>
      </c>
      <c r="AH338">
        <v>0</v>
      </c>
      <c r="AI338">
        <v>5.0801395999999901</v>
      </c>
      <c r="AJ338">
        <v>0</v>
      </c>
      <c r="AK338">
        <v>8.3954985045922594</v>
      </c>
      <c r="AL338">
        <v>2.778</v>
      </c>
      <c r="AM338">
        <v>4.5051195000000002E-2</v>
      </c>
      <c r="AN338">
        <v>0.49230769000000002</v>
      </c>
      <c r="AO338">
        <v>16.888486</v>
      </c>
      <c r="AP338">
        <v>0</v>
      </c>
      <c r="AQ338">
        <v>0</v>
      </c>
      <c r="AR338">
        <v>35.738485847777802</v>
      </c>
      <c r="AS338">
        <v>18.398</v>
      </c>
      <c r="AT338">
        <v>0.16200000000000001</v>
      </c>
      <c r="AU338">
        <v>0.14499999999999999</v>
      </c>
      <c r="AV338">
        <v>0.14499999999999999</v>
      </c>
      <c r="AW338">
        <v>0</v>
      </c>
      <c r="AX338">
        <v>0</v>
      </c>
      <c r="AY338">
        <v>148.96726000000001</v>
      </c>
      <c r="AZ338">
        <v>148.967263446109</v>
      </c>
      <c r="BA338" t="s">
        <v>8825</v>
      </c>
      <c r="BB338" t="s">
        <v>8825</v>
      </c>
      <c r="BC338" t="s">
        <v>8825</v>
      </c>
      <c r="BD338" t="s">
        <v>8825</v>
      </c>
      <c r="BE338" t="s">
        <v>8825</v>
      </c>
      <c r="BF338" t="s">
        <v>8825</v>
      </c>
      <c r="BG338" t="s">
        <v>8825</v>
      </c>
      <c r="BH338" t="s">
        <v>8825</v>
      </c>
      <c r="BI338" t="s">
        <v>8825</v>
      </c>
      <c r="BJ338" t="s">
        <v>8825</v>
      </c>
      <c r="BK338" t="s">
        <v>8825</v>
      </c>
      <c r="BL338" t="s">
        <v>8825</v>
      </c>
    </row>
    <row r="339" spans="2:64" x14ac:dyDescent="0.25">
      <c r="B339" s="4" t="s">
        <v>370</v>
      </c>
      <c r="C339" s="17">
        <v>15.555482</v>
      </c>
      <c r="D339" s="17">
        <v>12.8786</v>
      </c>
      <c r="E339" s="17">
        <v>1.98242249999999</v>
      </c>
      <c r="F339" s="17">
        <v>2.1999999999999999E-2</v>
      </c>
      <c r="G339" s="17">
        <v>0.4</v>
      </c>
      <c r="H339" s="17">
        <v>9.7651567999999994E-2</v>
      </c>
      <c r="I339" s="17">
        <v>8.7404180999999997E-2</v>
      </c>
      <c r="J339" s="17">
        <v>8.7404180999999997E-2</v>
      </c>
      <c r="K339" s="17">
        <v>0</v>
      </c>
      <c r="L339" s="17">
        <v>113.19989</v>
      </c>
      <c r="M339" s="17">
        <v>0</v>
      </c>
      <c r="N339" s="17">
        <v>113.19989</v>
      </c>
      <c r="O339" s="17">
        <v>0</v>
      </c>
      <c r="P339" s="17">
        <v>0</v>
      </c>
      <c r="Q339" s="17">
        <v>0</v>
      </c>
      <c r="R339" s="17">
        <v>0</v>
      </c>
      <c r="S339" s="17">
        <v>0</v>
      </c>
      <c r="T339" s="17">
        <v>5.5927689999999997</v>
      </c>
      <c r="U339" s="17">
        <v>0</v>
      </c>
      <c r="V339" s="17">
        <v>18.49654</v>
      </c>
      <c r="W339" s="17">
        <v>0</v>
      </c>
      <c r="X339" s="17">
        <v>0</v>
      </c>
      <c r="Y339" s="17">
        <v>7.5085323999999995E-2</v>
      </c>
      <c r="Z339" s="17">
        <v>1.025641</v>
      </c>
      <c r="AA339" s="17">
        <v>0.28222997</v>
      </c>
      <c r="AB339" s="17">
        <v>0.25261324000000002</v>
      </c>
      <c r="AC339" s="17">
        <v>0.25261324000000002</v>
      </c>
      <c r="AD339" s="17">
        <v>25.977491000000001</v>
      </c>
      <c r="AE339">
        <v>36.795999999999999</v>
      </c>
      <c r="AF339">
        <v>4.8908450999999902</v>
      </c>
      <c r="AG339">
        <v>41.686844999999998</v>
      </c>
      <c r="AH339">
        <v>0</v>
      </c>
      <c r="AI339">
        <v>5.0334920999999904</v>
      </c>
      <c r="AJ339">
        <v>0</v>
      </c>
      <c r="AK339">
        <v>8.3488509616443203</v>
      </c>
      <c r="AL339">
        <v>2.778</v>
      </c>
      <c r="AM339">
        <v>4.5051195000000002E-2</v>
      </c>
      <c r="AN339">
        <v>0.49230769000000002</v>
      </c>
      <c r="AO339">
        <v>16.646885999999999</v>
      </c>
      <c r="AP339">
        <v>0</v>
      </c>
      <c r="AQ339">
        <v>0</v>
      </c>
      <c r="AR339">
        <v>35.496885705696997</v>
      </c>
      <c r="AS339">
        <v>18.398</v>
      </c>
      <c r="AT339">
        <v>0.16200000000000001</v>
      </c>
      <c r="AU339">
        <v>0.14499999999999999</v>
      </c>
      <c r="AV339">
        <v>0.14499999999999999</v>
      </c>
      <c r="AW339">
        <v>0</v>
      </c>
      <c r="AX339">
        <v>0</v>
      </c>
      <c r="AY339">
        <v>113.19989</v>
      </c>
      <c r="AZ339">
        <v>113.199890987816</v>
      </c>
      <c r="BA339" t="s">
        <v>8825</v>
      </c>
      <c r="BB339" t="s">
        <v>8825</v>
      </c>
      <c r="BC339" t="s">
        <v>8825</v>
      </c>
      <c r="BD339" t="s">
        <v>8825</v>
      </c>
      <c r="BE339" t="s">
        <v>8825</v>
      </c>
      <c r="BF339" t="s">
        <v>8825</v>
      </c>
      <c r="BG339" t="s">
        <v>8825</v>
      </c>
      <c r="BH339" t="s">
        <v>8825</v>
      </c>
      <c r="BI339" t="s">
        <v>8825</v>
      </c>
      <c r="BJ339" t="s">
        <v>8825</v>
      </c>
      <c r="BK339" t="s">
        <v>8825</v>
      </c>
      <c r="BL339" t="s">
        <v>8825</v>
      </c>
    </row>
    <row r="340" spans="2:64" x14ac:dyDescent="0.25">
      <c r="B340" s="4" t="s">
        <v>371</v>
      </c>
      <c r="C340" s="17">
        <v>15.555482</v>
      </c>
      <c r="D340" s="17">
        <v>12.8786</v>
      </c>
      <c r="E340" s="17">
        <v>1.98242249999999</v>
      </c>
      <c r="F340" s="17">
        <v>2.1999999999999999E-2</v>
      </c>
      <c r="G340" s="17">
        <v>0.4</v>
      </c>
      <c r="H340" s="17">
        <v>9.7651567999999994E-2</v>
      </c>
      <c r="I340" s="17">
        <v>8.7404180999999997E-2</v>
      </c>
      <c r="J340" s="17">
        <v>8.7404180999999997E-2</v>
      </c>
      <c r="K340" s="17">
        <v>0</v>
      </c>
      <c r="L340" s="17">
        <v>94.023039999999995</v>
      </c>
      <c r="M340" s="17">
        <v>0</v>
      </c>
      <c r="N340" s="17">
        <v>94.023039999999995</v>
      </c>
      <c r="O340" s="17">
        <v>0</v>
      </c>
      <c r="P340" s="17">
        <v>0</v>
      </c>
      <c r="Q340" s="17">
        <v>0</v>
      </c>
      <c r="R340" s="17">
        <v>0</v>
      </c>
      <c r="S340" s="17">
        <v>0</v>
      </c>
      <c r="T340" s="17">
        <v>5.2045349999999999</v>
      </c>
      <c r="U340" s="17">
        <v>0</v>
      </c>
      <c r="V340" s="17">
        <v>16.683107</v>
      </c>
      <c r="W340" s="17">
        <v>0</v>
      </c>
      <c r="X340" s="17">
        <v>0</v>
      </c>
      <c r="Y340" s="17">
        <v>7.5085323999999995E-2</v>
      </c>
      <c r="Z340" s="17">
        <v>1.025641</v>
      </c>
      <c r="AA340" s="17">
        <v>0.28222997</v>
      </c>
      <c r="AB340" s="17">
        <v>0.25261324000000002</v>
      </c>
      <c r="AC340" s="17">
        <v>0.25261324000000002</v>
      </c>
      <c r="AD340" s="17">
        <v>23.775825000000001</v>
      </c>
      <c r="AE340">
        <v>36.795999999999999</v>
      </c>
      <c r="AF340">
        <v>4.8908450999999902</v>
      </c>
      <c r="AG340">
        <v>41.686844999999998</v>
      </c>
      <c r="AH340">
        <v>0</v>
      </c>
      <c r="AI340">
        <v>4.6840814999999996</v>
      </c>
      <c r="AJ340">
        <v>0</v>
      </c>
      <c r="AK340">
        <v>7.9994403898608102</v>
      </c>
      <c r="AL340">
        <v>2.778</v>
      </c>
      <c r="AM340">
        <v>4.5051195000000002E-2</v>
      </c>
      <c r="AN340">
        <v>0.49230769000000002</v>
      </c>
      <c r="AO340">
        <v>15.014795999999899</v>
      </c>
      <c r="AP340">
        <v>0</v>
      </c>
      <c r="AQ340">
        <v>0</v>
      </c>
      <c r="AR340">
        <v>33.864796122373299</v>
      </c>
      <c r="AS340">
        <v>18.398</v>
      </c>
      <c r="AT340">
        <v>0.16200000000000001</v>
      </c>
      <c r="AU340">
        <v>0.14499999999999999</v>
      </c>
      <c r="AV340">
        <v>0.14499999999999999</v>
      </c>
      <c r="AW340">
        <v>0</v>
      </c>
      <c r="AX340">
        <v>0</v>
      </c>
      <c r="AY340">
        <v>94.023039999999995</v>
      </c>
      <c r="AZ340">
        <v>94.023039971133798</v>
      </c>
      <c r="BA340" t="s">
        <v>8825</v>
      </c>
      <c r="BB340" t="s">
        <v>8825</v>
      </c>
      <c r="BC340" t="s">
        <v>8825</v>
      </c>
      <c r="BD340" t="s">
        <v>8825</v>
      </c>
      <c r="BE340" t="s">
        <v>8825</v>
      </c>
      <c r="BF340" t="s">
        <v>8825</v>
      </c>
      <c r="BG340" t="s">
        <v>8825</v>
      </c>
      <c r="BH340" t="s">
        <v>8825</v>
      </c>
      <c r="BI340" t="s">
        <v>8825</v>
      </c>
      <c r="BJ340" t="s">
        <v>8825</v>
      </c>
      <c r="BK340" t="s">
        <v>8825</v>
      </c>
      <c r="BL340" t="s">
        <v>8825</v>
      </c>
    </row>
    <row r="341" spans="2:64" x14ac:dyDescent="0.25">
      <c r="B341" s="4" t="s">
        <v>372</v>
      </c>
      <c r="C341" s="17">
        <v>15.555482</v>
      </c>
      <c r="D341" s="17">
        <v>12.8786</v>
      </c>
      <c r="E341" s="17">
        <v>1.98242249999999</v>
      </c>
      <c r="F341" s="17">
        <v>2.1999999999999999E-2</v>
      </c>
      <c r="G341" s="17">
        <v>0.4</v>
      </c>
      <c r="H341" s="17">
        <v>9.7651567999999994E-2</v>
      </c>
      <c r="I341" s="17">
        <v>8.7404180999999997E-2</v>
      </c>
      <c r="J341" s="17">
        <v>8.7404180999999997E-2</v>
      </c>
      <c r="K341" s="17">
        <v>0</v>
      </c>
      <c r="L341" s="17">
        <v>107.47532</v>
      </c>
      <c r="M341" s="17">
        <v>0</v>
      </c>
      <c r="N341" s="17">
        <v>107.47532</v>
      </c>
      <c r="O341" s="17">
        <v>0</v>
      </c>
      <c r="P341" s="17">
        <v>0</v>
      </c>
      <c r="Q341" s="17">
        <v>0</v>
      </c>
      <c r="R341" s="17">
        <v>0</v>
      </c>
      <c r="S341" s="17">
        <v>0</v>
      </c>
      <c r="T341" s="17">
        <v>4.3021373000000001</v>
      </c>
      <c r="U341" s="17">
        <v>0</v>
      </c>
      <c r="V341" s="17">
        <v>12.702534</v>
      </c>
      <c r="W341" s="17">
        <v>0</v>
      </c>
      <c r="X341" s="17">
        <v>0</v>
      </c>
      <c r="Y341" s="17">
        <v>7.5085323999999995E-2</v>
      </c>
      <c r="Z341" s="17">
        <v>1.025641</v>
      </c>
      <c r="AA341" s="17">
        <v>0.28222997</v>
      </c>
      <c r="AB341" s="17">
        <v>0.25261324000000002</v>
      </c>
      <c r="AC341" s="17">
        <v>0.25261324000000002</v>
      </c>
      <c r="AD341" s="17">
        <v>18.892854</v>
      </c>
      <c r="AE341">
        <v>36.795999999999999</v>
      </c>
      <c r="AF341">
        <v>4.8908450999999902</v>
      </c>
      <c r="AG341">
        <v>41.686844999999998</v>
      </c>
      <c r="AH341">
        <v>0</v>
      </c>
      <c r="AI341">
        <v>3.8719236000000001</v>
      </c>
      <c r="AJ341">
        <v>0</v>
      </c>
      <c r="AK341">
        <v>7.1872824740832604</v>
      </c>
      <c r="AL341">
        <v>2.778</v>
      </c>
      <c r="AM341">
        <v>4.5051195000000002E-2</v>
      </c>
      <c r="AN341">
        <v>0.49230769000000002</v>
      </c>
      <c r="AO341">
        <v>11.43228</v>
      </c>
      <c r="AP341">
        <v>0</v>
      </c>
      <c r="AQ341">
        <v>0</v>
      </c>
      <c r="AR341">
        <v>30.282280249842401</v>
      </c>
      <c r="AS341">
        <v>18.398</v>
      </c>
      <c r="AT341">
        <v>0.16200000000000001</v>
      </c>
      <c r="AU341">
        <v>0.14499999999999999</v>
      </c>
      <c r="AV341">
        <v>0.14499999999999999</v>
      </c>
      <c r="AW341">
        <v>0</v>
      </c>
      <c r="AX341">
        <v>0</v>
      </c>
      <c r="AY341">
        <v>107.47532</v>
      </c>
      <c r="AZ341">
        <v>107.475324498026</v>
      </c>
      <c r="BA341" t="s">
        <v>8825</v>
      </c>
      <c r="BB341" t="s">
        <v>8825</v>
      </c>
      <c r="BC341" t="s">
        <v>8825</v>
      </c>
      <c r="BD341" t="s">
        <v>8825</v>
      </c>
      <c r="BE341" t="s">
        <v>8825</v>
      </c>
      <c r="BF341" t="s">
        <v>8825</v>
      </c>
      <c r="BG341" t="s">
        <v>8825</v>
      </c>
      <c r="BH341" t="s">
        <v>8825</v>
      </c>
      <c r="BI341" t="s">
        <v>8825</v>
      </c>
      <c r="BJ341" t="s">
        <v>8825</v>
      </c>
      <c r="BK341" t="s">
        <v>8825</v>
      </c>
      <c r="BL341" t="s">
        <v>8825</v>
      </c>
    </row>
    <row r="342" spans="2:64" x14ac:dyDescent="0.25">
      <c r="B342" s="4" t="s">
        <v>373</v>
      </c>
      <c r="C342" s="17">
        <v>15.555482</v>
      </c>
      <c r="D342" s="17">
        <v>12.8786</v>
      </c>
      <c r="E342" s="17">
        <v>1.98242249999999</v>
      </c>
      <c r="F342" s="17">
        <v>2.1999999999999999E-2</v>
      </c>
      <c r="G342" s="17">
        <v>0.4</v>
      </c>
      <c r="H342" s="17">
        <v>9.7651567999999994E-2</v>
      </c>
      <c r="I342" s="17">
        <v>8.7404180999999997E-2</v>
      </c>
      <c r="J342" s="17">
        <v>8.7404180999999997E-2</v>
      </c>
      <c r="K342" s="17">
        <v>0</v>
      </c>
      <c r="L342" s="17">
        <v>67.201926999999998</v>
      </c>
      <c r="M342" s="17">
        <v>0</v>
      </c>
      <c r="N342" s="17">
        <v>67.201926999999998</v>
      </c>
      <c r="O342" s="17">
        <v>0</v>
      </c>
      <c r="P342" s="17">
        <v>0</v>
      </c>
      <c r="Q342" s="17">
        <v>0</v>
      </c>
      <c r="R342" s="17">
        <v>0</v>
      </c>
      <c r="S342" s="17">
        <v>0</v>
      </c>
      <c r="T342" s="17">
        <v>3.2890611000000001</v>
      </c>
      <c r="U342" s="17">
        <v>0</v>
      </c>
      <c r="V342" s="17">
        <v>8.5857466999999996</v>
      </c>
      <c r="W342" s="17">
        <v>0</v>
      </c>
      <c r="X342" s="17">
        <v>0</v>
      </c>
      <c r="Y342" s="17">
        <v>7.5085323999999995E-2</v>
      </c>
      <c r="Z342" s="17">
        <v>1.025641</v>
      </c>
      <c r="AA342" s="17">
        <v>0.28222997</v>
      </c>
      <c r="AB342" s="17">
        <v>0.25261324000000002</v>
      </c>
      <c r="AC342" s="17">
        <v>0.25261324000000002</v>
      </c>
      <c r="AD342" s="17">
        <v>13.762991</v>
      </c>
      <c r="AE342">
        <v>36.795999999999999</v>
      </c>
      <c r="AF342">
        <v>4.8908450999999902</v>
      </c>
      <c r="AG342">
        <v>41.686844999999998</v>
      </c>
      <c r="AH342">
        <v>0</v>
      </c>
      <c r="AI342">
        <v>2.9601549999999999</v>
      </c>
      <c r="AJ342">
        <v>0</v>
      </c>
      <c r="AK342">
        <v>6.2755138875598799</v>
      </c>
      <c r="AL342">
        <v>2.778</v>
      </c>
      <c r="AM342">
        <v>4.5051195000000002E-2</v>
      </c>
      <c r="AN342">
        <v>0.49230769000000002</v>
      </c>
      <c r="AO342">
        <v>7.7271720000000004</v>
      </c>
      <c r="AP342">
        <v>0</v>
      </c>
      <c r="AQ342">
        <v>0</v>
      </c>
      <c r="AR342">
        <v>26.577172035524999</v>
      </c>
      <c r="AS342">
        <v>18.398</v>
      </c>
      <c r="AT342">
        <v>0.16200000000000001</v>
      </c>
      <c r="AU342">
        <v>0.14499999999999999</v>
      </c>
      <c r="AV342">
        <v>0.14499999999999999</v>
      </c>
      <c r="AW342">
        <v>0</v>
      </c>
      <c r="AX342">
        <v>0</v>
      </c>
      <c r="AY342">
        <v>67.201926999999998</v>
      </c>
      <c r="AZ342">
        <v>67.201927104470002</v>
      </c>
      <c r="BA342" t="s">
        <v>8825</v>
      </c>
      <c r="BB342" t="s">
        <v>8825</v>
      </c>
      <c r="BC342" t="s">
        <v>8825</v>
      </c>
      <c r="BD342" t="s">
        <v>8825</v>
      </c>
      <c r="BE342" t="s">
        <v>8825</v>
      </c>
      <c r="BF342" t="s">
        <v>8825</v>
      </c>
      <c r="BG342" t="s">
        <v>8825</v>
      </c>
      <c r="BH342" t="s">
        <v>8825</v>
      </c>
      <c r="BI342" t="s">
        <v>8825</v>
      </c>
      <c r="BJ342" t="s">
        <v>8825</v>
      </c>
      <c r="BK342" t="s">
        <v>8825</v>
      </c>
      <c r="BL342" t="s">
        <v>8825</v>
      </c>
    </row>
    <row r="343" spans="2:64" x14ac:dyDescent="0.25">
      <c r="B343" s="4" t="s">
        <v>374</v>
      </c>
      <c r="C343" s="17">
        <v>15.555482</v>
      </c>
      <c r="D343" s="17">
        <v>12.8786</v>
      </c>
      <c r="E343" s="17">
        <v>1.98242249999999</v>
      </c>
      <c r="F343" s="17">
        <v>2.1999999999999999E-2</v>
      </c>
      <c r="G343" s="17">
        <v>0.4</v>
      </c>
      <c r="H343" s="17">
        <v>9.7651567999999994E-2</v>
      </c>
      <c r="I343" s="17">
        <v>8.7404180999999997E-2</v>
      </c>
      <c r="J343" s="17">
        <v>8.7404180999999997E-2</v>
      </c>
      <c r="K343" s="17">
        <v>0</v>
      </c>
      <c r="L343" s="17">
        <v>51.514600999999999</v>
      </c>
      <c r="M343" s="17">
        <v>0</v>
      </c>
      <c r="N343" s="17">
        <v>51.514600999999999</v>
      </c>
      <c r="O343" s="17">
        <v>0</v>
      </c>
      <c r="P343" s="17">
        <v>0</v>
      </c>
      <c r="Q343" s="17">
        <v>0</v>
      </c>
      <c r="R343" s="17">
        <v>0</v>
      </c>
      <c r="S343" s="17">
        <v>0</v>
      </c>
      <c r="T343" s="17">
        <v>2.2865134</v>
      </c>
      <c r="U343" s="17">
        <v>0</v>
      </c>
      <c r="V343" s="17">
        <v>5.084003</v>
      </c>
      <c r="W343" s="17">
        <v>0</v>
      </c>
      <c r="X343" s="17">
        <v>0</v>
      </c>
      <c r="Y343" s="17">
        <v>7.5085323999999995E-2</v>
      </c>
      <c r="Z343" s="17">
        <v>1.025641</v>
      </c>
      <c r="AA343" s="17">
        <v>0.28222997</v>
      </c>
      <c r="AB343" s="17">
        <v>0.25261324000000002</v>
      </c>
      <c r="AC343" s="17">
        <v>0.25261324000000002</v>
      </c>
      <c r="AD343" s="17">
        <v>9.2586993</v>
      </c>
      <c r="AE343">
        <v>36.795999999999999</v>
      </c>
      <c r="AF343">
        <v>4.8908450999999902</v>
      </c>
      <c r="AG343">
        <v>41.686844999999998</v>
      </c>
      <c r="AH343">
        <v>0</v>
      </c>
      <c r="AI343">
        <v>2.0578620999999999</v>
      </c>
      <c r="AJ343">
        <v>0</v>
      </c>
      <c r="AK343">
        <v>5.3732209893160503</v>
      </c>
      <c r="AL343">
        <v>2.778</v>
      </c>
      <c r="AM343">
        <v>4.5051195000000002E-2</v>
      </c>
      <c r="AN343">
        <v>0.49230769000000002</v>
      </c>
      <c r="AO343">
        <v>4.5756027000000001</v>
      </c>
      <c r="AP343">
        <v>0</v>
      </c>
      <c r="AQ343">
        <v>0</v>
      </c>
      <c r="AR343">
        <v>23.425602725461101</v>
      </c>
      <c r="AS343">
        <v>18.398</v>
      </c>
      <c r="AT343">
        <v>0.16200000000000001</v>
      </c>
      <c r="AU343">
        <v>0.14499999999999999</v>
      </c>
      <c r="AV343">
        <v>0.14499999999999999</v>
      </c>
      <c r="AW343">
        <v>0</v>
      </c>
      <c r="AX343">
        <v>0</v>
      </c>
      <c r="AY343">
        <v>51.514600999999999</v>
      </c>
      <c r="AZ343">
        <v>51.514600602793202</v>
      </c>
      <c r="BA343" t="s">
        <v>8825</v>
      </c>
      <c r="BB343" t="s">
        <v>8825</v>
      </c>
      <c r="BC343" t="s">
        <v>8825</v>
      </c>
      <c r="BD343" t="s">
        <v>8825</v>
      </c>
      <c r="BE343" t="s">
        <v>8825</v>
      </c>
      <c r="BF343" t="s">
        <v>8825</v>
      </c>
      <c r="BG343" t="s">
        <v>8825</v>
      </c>
      <c r="BH343" t="s">
        <v>8825</v>
      </c>
      <c r="BI343" t="s">
        <v>8825</v>
      </c>
      <c r="BJ343" t="s">
        <v>8825</v>
      </c>
      <c r="BK343" t="s">
        <v>8825</v>
      </c>
      <c r="BL343" t="s">
        <v>8825</v>
      </c>
    </row>
    <row r="344" spans="2:64" x14ac:dyDescent="0.25">
      <c r="B344" s="4" t="s">
        <v>375</v>
      </c>
      <c r="C344" s="17">
        <v>15.555482</v>
      </c>
      <c r="D344" s="17">
        <v>12.8786</v>
      </c>
      <c r="E344" s="17">
        <v>1.98242249999999</v>
      </c>
      <c r="F344" s="17">
        <v>2.1999999999999999E-2</v>
      </c>
      <c r="G344" s="17">
        <v>0.4</v>
      </c>
      <c r="H344" s="17">
        <v>9.7651567999999994E-2</v>
      </c>
      <c r="I344" s="17">
        <v>8.7404180999999997E-2</v>
      </c>
      <c r="J344" s="17">
        <v>8.7404180999999997E-2</v>
      </c>
      <c r="K344" s="17">
        <v>0</v>
      </c>
      <c r="L344" s="17">
        <v>50.824209000000003</v>
      </c>
      <c r="M344" s="17">
        <v>0</v>
      </c>
      <c r="N344" s="17">
        <v>50.824209000000003</v>
      </c>
      <c r="O344" s="17">
        <v>0</v>
      </c>
      <c r="P344" s="17">
        <v>0</v>
      </c>
      <c r="Q344" s="17">
        <v>0</v>
      </c>
      <c r="R344" s="17">
        <v>0</v>
      </c>
      <c r="S344" s="17">
        <v>0</v>
      </c>
      <c r="T344" s="17">
        <v>2.3990874999999998</v>
      </c>
      <c r="U344" s="17">
        <v>0</v>
      </c>
      <c r="V344" s="17">
        <v>5.8268218000000003</v>
      </c>
      <c r="W344" s="17">
        <v>0</v>
      </c>
      <c r="X344" s="17">
        <v>0</v>
      </c>
      <c r="Y344" s="17">
        <v>7.5085323999999995E-2</v>
      </c>
      <c r="Z344" s="17">
        <v>1.025641</v>
      </c>
      <c r="AA344" s="17">
        <v>0.28222997</v>
      </c>
      <c r="AB344" s="17">
        <v>0.25261324000000002</v>
      </c>
      <c r="AC344" s="17">
        <v>0.25261324000000002</v>
      </c>
      <c r="AD344" s="17">
        <v>10.114091999999999</v>
      </c>
      <c r="AE344">
        <v>36.795999999999999</v>
      </c>
      <c r="AF344">
        <v>4.8908450999999902</v>
      </c>
      <c r="AG344">
        <v>41.686844999999998</v>
      </c>
      <c r="AH344">
        <v>0</v>
      </c>
      <c r="AI344">
        <v>2.1591787999999998</v>
      </c>
      <c r="AJ344">
        <v>0</v>
      </c>
      <c r="AK344">
        <v>5.4745376478257901</v>
      </c>
      <c r="AL344">
        <v>2.778</v>
      </c>
      <c r="AM344">
        <v>4.5051195000000002E-2</v>
      </c>
      <c r="AN344">
        <v>0.49230769000000002</v>
      </c>
      <c r="AO344">
        <v>5.2441395999999996</v>
      </c>
      <c r="AP344">
        <v>0</v>
      </c>
      <c r="AQ344">
        <v>0</v>
      </c>
      <c r="AR344">
        <v>24.094139646402599</v>
      </c>
      <c r="AS344">
        <v>18.398</v>
      </c>
      <c r="AT344">
        <v>0.16200000000000001</v>
      </c>
      <c r="AU344">
        <v>0.14499999999999999</v>
      </c>
      <c r="AV344">
        <v>0.14499999999999999</v>
      </c>
      <c r="AW344">
        <v>0</v>
      </c>
      <c r="AX344">
        <v>0</v>
      </c>
      <c r="AY344">
        <v>50.824209000000003</v>
      </c>
      <c r="AZ344">
        <v>50.824208787197001</v>
      </c>
      <c r="BA344" t="s">
        <v>8825</v>
      </c>
      <c r="BB344" t="s">
        <v>8825</v>
      </c>
      <c r="BC344" t="s">
        <v>8825</v>
      </c>
      <c r="BD344" t="s">
        <v>8825</v>
      </c>
      <c r="BE344" t="s">
        <v>8825</v>
      </c>
      <c r="BF344" t="s">
        <v>8825</v>
      </c>
      <c r="BG344" t="s">
        <v>8825</v>
      </c>
      <c r="BH344" t="s">
        <v>8825</v>
      </c>
      <c r="BI344" t="s">
        <v>8825</v>
      </c>
      <c r="BJ344" t="s">
        <v>8825</v>
      </c>
      <c r="BK344" t="s">
        <v>8825</v>
      </c>
      <c r="BL344" t="s">
        <v>8825</v>
      </c>
    </row>
    <row r="345" spans="2:64" x14ac:dyDescent="0.25">
      <c r="B345" s="4" t="s">
        <v>376</v>
      </c>
      <c r="C345" s="17">
        <v>15.555482</v>
      </c>
      <c r="D345" s="17">
        <v>12.8786</v>
      </c>
      <c r="E345" s="17">
        <v>1.98242249999999</v>
      </c>
      <c r="F345" s="17">
        <v>2.1999999999999999E-2</v>
      </c>
      <c r="G345" s="17">
        <v>0.4</v>
      </c>
      <c r="H345" s="17">
        <v>9.7651567999999994E-2</v>
      </c>
      <c r="I345" s="17">
        <v>8.7404180999999997E-2</v>
      </c>
      <c r="J345" s="17">
        <v>8.7404180999999997E-2</v>
      </c>
      <c r="K345" s="17">
        <v>0</v>
      </c>
      <c r="L345" s="17">
        <v>46.711503999999998</v>
      </c>
      <c r="M345" s="17">
        <v>0</v>
      </c>
      <c r="N345" s="17">
        <v>46.711503999999998</v>
      </c>
      <c r="O345" s="17">
        <v>0</v>
      </c>
      <c r="P345" s="17">
        <v>0</v>
      </c>
      <c r="Q345" s="17">
        <v>0</v>
      </c>
      <c r="R345" s="17">
        <v>0</v>
      </c>
      <c r="S345" s="17">
        <v>0</v>
      </c>
      <c r="T345" s="17">
        <v>2.5902973</v>
      </c>
      <c r="U345" s="17">
        <v>0</v>
      </c>
      <c r="V345" s="17">
        <v>6.6635561000000001</v>
      </c>
      <c r="W345" s="17">
        <v>0</v>
      </c>
      <c r="X345" s="17">
        <v>0</v>
      </c>
      <c r="Y345" s="17">
        <v>7.5085323999999995E-2</v>
      </c>
      <c r="Z345" s="17">
        <v>1.025641</v>
      </c>
      <c r="AA345" s="17">
        <v>0.28222997</v>
      </c>
      <c r="AB345" s="17">
        <v>0.25261324000000002</v>
      </c>
      <c r="AC345" s="17">
        <v>0.25261324000000002</v>
      </c>
      <c r="AD345" s="17">
        <v>11.142035999999999</v>
      </c>
      <c r="AE345">
        <v>36.795999999999999</v>
      </c>
      <c r="AF345">
        <v>4.8908450999999902</v>
      </c>
      <c r="AG345">
        <v>41.686844999999998</v>
      </c>
      <c r="AH345">
        <v>0</v>
      </c>
      <c r="AI345">
        <v>2.3312675999999999</v>
      </c>
      <c r="AJ345">
        <v>0</v>
      </c>
      <c r="AK345">
        <v>5.6466265005320704</v>
      </c>
      <c r="AL345">
        <v>2.778</v>
      </c>
      <c r="AM345">
        <v>4.5051195000000002E-2</v>
      </c>
      <c r="AN345">
        <v>0.49230769000000002</v>
      </c>
      <c r="AO345">
        <v>5.9972004999999999</v>
      </c>
      <c r="AP345">
        <v>0</v>
      </c>
      <c r="AQ345">
        <v>0</v>
      </c>
      <c r="AR345">
        <v>24.847200507174598</v>
      </c>
      <c r="AS345">
        <v>18.398</v>
      </c>
      <c r="AT345">
        <v>0.16200000000000001</v>
      </c>
      <c r="AU345">
        <v>0.14499999999999999</v>
      </c>
      <c r="AV345">
        <v>0.14499999999999999</v>
      </c>
      <c r="AW345">
        <v>0</v>
      </c>
      <c r="AX345">
        <v>0</v>
      </c>
      <c r="AY345">
        <v>46.711503999999998</v>
      </c>
      <c r="AZ345">
        <v>46.7115041304071</v>
      </c>
      <c r="BA345" t="s">
        <v>8825</v>
      </c>
      <c r="BB345" t="s">
        <v>8825</v>
      </c>
      <c r="BC345" t="s">
        <v>8825</v>
      </c>
      <c r="BD345" t="s">
        <v>8825</v>
      </c>
      <c r="BE345" t="s">
        <v>8825</v>
      </c>
      <c r="BF345" t="s">
        <v>8825</v>
      </c>
      <c r="BG345" t="s">
        <v>8825</v>
      </c>
      <c r="BH345" t="s">
        <v>8825</v>
      </c>
      <c r="BI345" t="s">
        <v>8825</v>
      </c>
      <c r="BJ345" t="s">
        <v>8825</v>
      </c>
      <c r="BK345" t="s">
        <v>8825</v>
      </c>
      <c r="BL345" t="s">
        <v>8825</v>
      </c>
    </row>
    <row r="346" spans="2:64" x14ac:dyDescent="0.25">
      <c r="B346" s="4" t="s">
        <v>377</v>
      </c>
      <c r="C346" s="17">
        <v>15.555482</v>
      </c>
      <c r="D346" s="17">
        <v>12.8786</v>
      </c>
      <c r="E346" s="17">
        <v>1.98242249999999</v>
      </c>
      <c r="F346" s="17">
        <v>2.1999999999999999E-2</v>
      </c>
      <c r="G346" s="17">
        <v>0.4</v>
      </c>
      <c r="H346" s="17">
        <v>9.7651567999999994E-2</v>
      </c>
      <c r="I346" s="17">
        <v>8.7404180999999997E-2</v>
      </c>
      <c r="J346" s="17">
        <v>8.7404180999999997E-2</v>
      </c>
      <c r="K346" s="17">
        <v>0</v>
      </c>
      <c r="L346" s="17">
        <v>27.890611</v>
      </c>
      <c r="M346" s="17">
        <v>0</v>
      </c>
      <c r="N346" s="17">
        <v>27.890611</v>
      </c>
      <c r="O346" s="17">
        <v>40.692</v>
      </c>
      <c r="P346" s="17">
        <v>0</v>
      </c>
      <c r="Q346" s="17">
        <v>40.691999617339199</v>
      </c>
      <c r="R346" s="17">
        <v>0</v>
      </c>
      <c r="S346" s="17">
        <v>0</v>
      </c>
      <c r="T346" s="17">
        <v>2.8152873999999999</v>
      </c>
      <c r="U346" s="17">
        <v>0</v>
      </c>
      <c r="V346" s="17">
        <v>7.7314732999999896</v>
      </c>
      <c r="W346" s="17">
        <v>0</v>
      </c>
      <c r="X346" s="17">
        <v>0</v>
      </c>
      <c r="Y346" s="17">
        <v>7.5085323999999995E-2</v>
      </c>
      <c r="Z346" s="17">
        <v>1.025641</v>
      </c>
      <c r="AA346" s="17">
        <v>0.28222997</v>
      </c>
      <c r="AB346" s="17">
        <v>0.25261324000000002</v>
      </c>
      <c r="AC346" s="17">
        <v>0.25261324000000002</v>
      </c>
      <c r="AD346" s="17">
        <v>12.434944</v>
      </c>
      <c r="AE346">
        <v>36.795999999999999</v>
      </c>
      <c r="AF346">
        <v>4.8908450999999902</v>
      </c>
      <c r="AG346">
        <v>41.686844999999998</v>
      </c>
      <c r="AH346">
        <v>0</v>
      </c>
      <c r="AI346">
        <v>2.5337586999999999</v>
      </c>
      <c r="AJ346">
        <v>0</v>
      </c>
      <c r="AK346">
        <v>5.84911757659426</v>
      </c>
      <c r="AL346">
        <v>2.778</v>
      </c>
      <c r="AM346">
        <v>4.5051195000000002E-2</v>
      </c>
      <c r="AN346">
        <v>0.49230769000000002</v>
      </c>
      <c r="AO346">
        <v>6.9583259999999996</v>
      </c>
      <c r="AP346">
        <v>0</v>
      </c>
      <c r="AQ346">
        <v>0</v>
      </c>
      <c r="AR346">
        <v>25.808325979137599</v>
      </c>
      <c r="AS346">
        <v>18.398</v>
      </c>
      <c r="AT346">
        <v>0.16200000000000001</v>
      </c>
      <c r="AU346">
        <v>0.14499999999999999</v>
      </c>
      <c r="AV346">
        <v>0.14499999999999999</v>
      </c>
      <c r="AW346">
        <v>40.692</v>
      </c>
      <c r="AX346">
        <v>0</v>
      </c>
      <c r="AY346">
        <v>27.890611</v>
      </c>
      <c r="AZ346">
        <v>68.582610628928094</v>
      </c>
      <c r="BA346" t="s">
        <v>8825</v>
      </c>
      <c r="BB346" t="s">
        <v>8825</v>
      </c>
      <c r="BC346" t="s">
        <v>8825</v>
      </c>
      <c r="BD346" t="s">
        <v>8825</v>
      </c>
      <c r="BE346" t="s">
        <v>8825</v>
      </c>
      <c r="BF346" t="s">
        <v>8825</v>
      </c>
      <c r="BG346" t="s">
        <v>8825</v>
      </c>
      <c r="BH346" t="s">
        <v>8825</v>
      </c>
      <c r="BI346" t="s">
        <v>8825</v>
      </c>
      <c r="BJ346" t="s">
        <v>8825</v>
      </c>
      <c r="BK346" t="s">
        <v>8825</v>
      </c>
      <c r="BL346" t="s">
        <v>8825</v>
      </c>
    </row>
    <row r="347" spans="2:64" x14ac:dyDescent="0.25">
      <c r="B347" s="4" t="s">
        <v>378</v>
      </c>
      <c r="C347" s="17">
        <v>15.555482</v>
      </c>
      <c r="D347" s="17">
        <v>12.8786</v>
      </c>
      <c r="E347" s="17">
        <v>1.98242249999999</v>
      </c>
      <c r="F347" s="17">
        <v>2.1999999999999999E-2</v>
      </c>
      <c r="G347" s="17">
        <v>0.4</v>
      </c>
      <c r="H347" s="17">
        <v>9.7651567999999994E-2</v>
      </c>
      <c r="I347" s="17">
        <v>8.7404180999999997E-2</v>
      </c>
      <c r="J347" s="17">
        <v>8.7404180999999997E-2</v>
      </c>
      <c r="K347" s="17">
        <v>0</v>
      </c>
      <c r="L347" s="17">
        <v>0</v>
      </c>
      <c r="M347" s="17">
        <v>0</v>
      </c>
      <c r="N347" s="17">
        <v>0</v>
      </c>
      <c r="O347" s="17">
        <v>71.985640000000004</v>
      </c>
      <c r="P347" s="17">
        <v>0</v>
      </c>
      <c r="Q347" s="17">
        <v>71.985639574244402</v>
      </c>
      <c r="R347" s="17">
        <v>0</v>
      </c>
      <c r="S347" s="17">
        <v>0</v>
      </c>
      <c r="T347" s="17">
        <v>3.2003832000000001</v>
      </c>
      <c r="U347" s="17">
        <v>0</v>
      </c>
      <c r="V347" s="17">
        <v>9.3027946000000004</v>
      </c>
      <c r="W347" s="17">
        <v>0</v>
      </c>
      <c r="X347" s="17">
        <v>0</v>
      </c>
      <c r="Y347" s="17">
        <v>7.5085323999999995E-2</v>
      </c>
      <c r="Z347" s="17">
        <v>1.025641</v>
      </c>
      <c r="AA347" s="17">
        <v>0.28222997</v>
      </c>
      <c r="AB347" s="17">
        <v>0.25261324000000002</v>
      </c>
      <c r="AC347" s="17">
        <v>0.25261324000000002</v>
      </c>
      <c r="AD347" s="17">
        <v>14.3913609999999</v>
      </c>
      <c r="AE347">
        <v>36.795999999999999</v>
      </c>
      <c r="AF347">
        <v>4.8908450999999902</v>
      </c>
      <c r="AG347">
        <v>41.686844999999998</v>
      </c>
      <c r="AH347">
        <v>0</v>
      </c>
      <c r="AI347">
        <v>2.8803448999999999</v>
      </c>
      <c r="AJ347">
        <v>0</v>
      </c>
      <c r="AK347">
        <v>6.1957037712966301</v>
      </c>
      <c r="AL347">
        <v>2.778</v>
      </c>
      <c r="AM347">
        <v>4.5051195000000002E-2</v>
      </c>
      <c r="AN347">
        <v>0.49230769000000002</v>
      </c>
      <c r="AO347">
        <v>8.3725152000000005</v>
      </c>
      <c r="AP347">
        <v>0</v>
      </c>
      <c r="AQ347">
        <v>0</v>
      </c>
      <c r="AR347">
        <v>27.2225151769915</v>
      </c>
      <c r="AS347">
        <v>18.398</v>
      </c>
      <c r="AT347">
        <v>0.16200000000000001</v>
      </c>
      <c r="AU347">
        <v>0.14499999999999999</v>
      </c>
      <c r="AV347">
        <v>0.14499999999999999</v>
      </c>
      <c r="AW347">
        <v>71.985640000000004</v>
      </c>
      <c r="AX347">
        <v>0</v>
      </c>
      <c r="AY347">
        <v>0</v>
      </c>
      <c r="AZ347">
        <v>71.985639574244402</v>
      </c>
      <c r="BA347" t="s">
        <v>8825</v>
      </c>
      <c r="BB347" t="s">
        <v>8825</v>
      </c>
      <c r="BC347" t="s">
        <v>8825</v>
      </c>
      <c r="BD347" t="s">
        <v>8825</v>
      </c>
      <c r="BE347" t="s">
        <v>8825</v>
      </c>
      <c r="BF347" t="s">
        <v>8825</v>
      </c>
      <c r="BG347" t="s">
        <v>8825</v>
      </c>
      <c r="BH347" t="s">
        <v>8825</v>
      </c>
      <c r="BI347" t="s">
        <v>8825</v>
      </c>
      <c r="BJ347" t="s">
        <v>8825</v>
      </c>
      <c r="BK347" t="s">
        <v>8825</v>
      </c>
      <c r="BL347" t="s">
        <v>8825</v>
      </c>
    </row>
    <row r="348" spans="2:64" x14ac:dyDescent="0.25">
      <c r="B348" s="4" t="s">
        <v>379</v>
      </c>
      <c r="C348" s="17">
        <v>15.555482</v>
      </c>
      <c r="D348" s="17">
        <v>12.8786</v>
      </c>
      <c r="E348" s="17">
        <v>1.98242249999999</v>
      </c>
      <c r="F348" s="17">
        <v>2.1999999999999999E-2</v>
      </c>
      <c r="G348" s="17">
        <v>0.4</v>
      </c>
      <c r="H348" s="17">
        <v>9.7651567999999994E-2</v>
      </c>
      <c r="I348" s="17">
        <v>8.7404180999999997E-2</v>
      </c>
      <c r="J348" s="17">
        <v>8.7404180999999997E-2</v>
      </c>
      <c r="K348" s="17">
        <v>0</v>
      </c>
      <c r="L348" s="17">
        <v>0</v>
      </c>
      <c r="M348" s="17">
        <v>0</v>
      </c>
      <c r="N348" s="17">
        <v>0</v>
      </c>
      <c r="O348" s="17">
        <v>68.533389999999997</v>
      </c>
      <c r="P348" s="17">
        <v>0</v>
      </c>
      <c r="Q348" s="17">
        <v>68.533389786065001</v>
      </c>
      <c r="R348" s="17">
        <v>0</v>
      </c>
      <c r="S348" s="17">
        <v>0</v>
      </c>
      <c r="T348" s="17">
        <v>4.6844147999999999</v>
      </c>
      <c r="U348" s="17">
        <v>0</v>
      </c>
      <c r="V348" s="17">
        <v>16.082207</v>
      </c>
      <c r="W348" s="17">
        <v>0</v>
      </c>
      <c r="X348" s="17">
        <v>0</v>
      </c>
      <c r="Y348" s="17">
        <v>7.5085323999999995E-2</v>
      </c>
      <c r="Z348" s="17">
        <v>1.025641</v>
      </c>
      <c r="AA348" s="17">
        <v>0.28222997</v>
      </c>
      <c r="AB348" s="17">
        <v>0.25261324000000002</v>
      </c>
      <c r="AC348" s="17">
        <v>0.25261324000000002</v>
      </c>
      <c r="AD348" s="17">
        <v>22.654803999999999</v>
      </c>
      <c r="AE348">
        <v>36.795999999999999</v>
      </c>
      <c r="AF348">
        <v>4.8908450999999902</v>
      </c>
      <c r="AG348">
        <v>41.686844999999998</v>
      </c>
      <c r="AH348">
        <v>0</v>
      </c>
      <c r="AI348">
        <v>4.2159732999999999</v>
      </c>
      <c r="AJ348">
        <v>0</v>
      </c>
      <c r="AK348">
        <v>7.5313321998155196</v>
      </c>
      <c r="AL348">
        <v>2.778</v>
      </c>
      <c r="AM348">
        <v>4.5051195000000002E-2</v>
      </c>
      <c r="AN348">
        <v>0.49230769000000002</v>
      </c>
      <c r="AO348">
        <v>14.473985999999901</v>
      </c>
      <c r="AP348">
        <v>0</v>
      </c>
      <c r="AQ348">
        <v>0</v>
      </c>
      <c r="AR348">
        <v>33.3239859378875</v>
      </c>
      <c r="AS348">
        <v>18.398</v>
      </c>
      <c r="AT348">
        <v>0.16200000000000001</v>
      </c>
      <c r="AU348">
        <v>0.14499999999999999</v>
      </c>
      <c r="AV348">
        <v>0.14499999999999999</v>
      </c>
      <c r="AW348">
        <v>68.533389999999997</v>
      </c>
      <c r="AX348">
        <v>0</v>
      </c>
      <c r="AY348">
        <v>0</v>
      </c>
      <c r="AZ348">
        <v>68.533389786065001</v>
      </c>
      <c r="BA348" t="s">
        <v>8825</v>
      </c>
      <c r="BB348" t="s">
        <v>8825</v>
      </c>
      <c r="BC348" t="s">
        <v>8825</v>
      </c>
      <c r="BD348" t="s">
        <v>8825</v>
      </c>
      <c r="BE348" t="s">
        <v>8825</v>
      </c>
      <c r="BF348" t="s">
        <v>8825</v>
      </c>
      <c r="BG348" t="s">
        <v>8825</v>
      </c>
      <c r="BH348" t="s">
        <v>8825</v>
      </c>
      <c r="BI348" t="s">
        <v>8825</v>
      </c>
      <c r="BJ348" t="s">
        <v>8825</v>
      </c>
      <c r="BK348" t="s">
        <v>8825</v>
      </c>
      <c r="BL348" t="s">
        <v>8825</v>
      </c>
    </row>
    <row r="349" spans="2:64" x14ac:dyDescent="0.25">
      <c r="B349" s="4" t="s">
        <v>380</v>
      </c>
      <c r="C349" s="17">
        <v>15.555482</v>
      </c>
      <c r="D349" s="17">
        <v>12.8786</v>
      </c>
      <c r="E349" s="17">
        <v>1.98242249999999</v>
      </c>
      <c r="F349" s="17">
        <v>2.1999999999999999E-2</v>
      </c>
      <c r="G349" s="17">
        <v>0.4</v>
      </c>
      <c r="H349" s="17">
        <v>9.7651567999999994E-2</v>
      </c>
      <c r="I349" s="17">
        <v>8.7404180999999997E-2</v>
      </c>
      <c r="J349" s="17">
        <v>8.7404180999999997E-2</v>
      </c>
      <c r="K349" s="17">
        <v>0</v>
      </c>
      <c r="L349" s="17">
        <v>23.625817000000001</v>
      </c>
      <c r="M349" s="17">
        <v>0</v>
      </c>
      <c r="N349" s="17">
        <v>23.625817000000001</v>
      </c>
      <c r="O349" s="17">
        <v>11.350750999999899</v>
      </c>
      <c r="P349" s="17">
        <v>0</v>
      </c>
      <c r="Q349" s="17">
        <v>11.3507512975268</v>
      </c>
      <c r="R349" s="17">
        <v>0</v>
      </c>
      <c r="S349" s="17">
        <v>0</v>
      </c>
      <c r="T349" s="17">
        <v>7.4289015999999997</v>
      </c>
      <c r="U349" s="17">
        <v>0</v>
      </c>
      <c r="V349" s="17">
        <v>27.104607999999999</v>
      </c>
      <c r="W349" s="17">
        <v>0</v>
      </c>
      <c r="X349" s="17">
        <v>0</v>
      </c>
      <c r="Y349" s="17">
        <v>7.5085323999999995E-2</v>
      </c>
      <c r="Z349" s="17">
        <v>1.025641</v>
      </c>
      <c r="AA349" s="17">
        <v>0.28222997</v>
      </c>
      <c r="AB349" s="17">
        <v>0.25261324000000002</v>
      </c>
      <c r="AC349" s="17">
        <v>0.25261324000000002</v>
      </c>
      <c r="AD349" s="17">
        <v>36.421692</v>
      </c>
      <c r="AE349">
        <v>36.795999999999999</v>
      </c>
      <c r="AF349">
        <v>4.8908450999999902</v>
      </c>
      <c r="AG349">
        <v>41.686844999999998</v>
      </c>
      <c r="AH349">
        <v>0</v>
      </c>
      <c r="AI349">
        <v>6.6860115000000002</v>
      </c>
      <c r="AJ349">
        <v>0</v>
      </c>
      <c r="AK349">
        <v>10.0013703410487</v>
      </c>
      <c r="AL349">
        <v>2.778</v>
      </c>
      <c r="AM349">
        <v>4.5051195000000002E-2</v>
      </c>
      <c r="AN349">
        <v>0.49230769000000002</v>
      </c>
      <c r="AO349">
        <v>24.394147</v>
      </c>
      <c r="AP349">
        <v>0</v>
      </c>
      <c r="AQ349">
        <v>0</v>
      </c>
      <c r="AR349">
        <v>43.244147087510001</v>
      </c>
      <c r="AS349">
        <v>18.398</v>
      </c>
      <c r="AT349">
        <v>0.16200000000000001</v>
      </c>
      <c r="AU349">
        <v>0.14499999999999999</v>
      </c>
      <c r="AV349">
        <v>0.14499999999999999</v>
      </c>
      <c r="AW349">
        <v>11.350750999999899</v>
      </c>
      <c r="AX349">
        <v>0</v>
      </c>
      <c r="AY349">
        <v>23.625817000000001</v>
      </c>
      <c r="AZ349">
        <v>34.976568396478299</v>
      </c>
      <c r="BA349" t="s">
        <v>8825</v>
      </c>
      <c r="BB349" t="s">
        <v>8825</v>
      </c>
      <c r="BC349" t="s">
        <v>8825</v>
      </c>
      <c r="BD349" t="s">
        <v>8825</v>
      </c>
      <c r="BE349" t="s">
        <v>8825</v>
      </c>
      <c r="BF349" t="s">
        <v>8825</v>
      </c>
      <c r="BG349" t="s">
        <v>8825</v>
      </c>
      <c r="BH349" t="s">
        <v>8825</v>
      </c>
      <c r="BI349" t="s">
        <v>8825</v>
      </c>
      <c r="BJ349" t="s">
        <v>8825</v>
      </c>
      <c r="BK349" t="s">
        <v>8825</v>
      </c>
      <c r="BL349" t="s">
        <v>8825</v>
      </c>
    </row>
    <row r="350" spans="2:64" x14ac:dyDescent="0.25">
      <c r="B350" s="4" t="s">
        <v>381</v>
      </c>
      <c r="C350" s="17">
        <v>15.555482</v>
      </c>
      <c r="D350" s="17">
        <v>12.8786</v>
      </c>
      <c r="E350" s="17">
        <v>1.98242249999999</v>
      </c>
      <c r="F350" s="17">
        <v>2.1999999999999999E-2</v>
      </c>
      <c r="G350" s="17">
        <v>0.4</v>
      </c>
      <c r="H350" s="17">
        <v>9.7651567999999994E-2</v>
      </c>
      <c r="I350" s="17">
        <v>8.7404180999999997E-2</v>
      </c>
      <c r="J350" s="17">
        <v>8.7404180999999997E-2</v>
      </c>
      <c r="K350" s="17">
        <v>0</v>
      </c>
      <c r="L350" s="17">
        <v>28.181184999999999</v>
      </c>
      <c r="M350" s="17">
        <v>0</v>
      </c>
      <c r="N350" s="17">
        <v>28.181184999999999</v>
      </c>
      <c r="O350" s="17">
        <v>0</v>
      </c>
      <c r="P350" s="17">
        <v>0</v>
      </c>
      <c r="Q350" s="17">
        <v>0</v>
      </c>
      <c r="R350" s="17">
        <v>0</v>
      </c>
      <c r="S350" s="17">
        <v>0</v>
      </c>
      <c r="T350" s="17">
        <v>7.7838777999999902</v>
      </c>
      <c r="U350" s="17">
        <v>0</v>
      </c>
      <c r="V350" s="17">
        <v>28.880353999999901</v>
      </c>
      <c r="W350" s="17">
        <v>0</v>
      </c>
      <c r="X350" s="17">
        <v>0</v>
      </c>
      <c r="Y350" s="17">
        <v>7.5085323999999995E-2</v>
      </c>
      <c r="Z350" s="17">
        <v>1.025641</v>
      </c>
      <c r="AA350" s="17">
        <v>0.28222997</v>
      </c>
      <c r="AB350" s="17">
        <v>0.25261324000000002</v>
      </c>
      <c r="AC350" s="17">
        <v>0.25261324000000002</v>
      </c>
      <c r="AD350" s="17">
        <v>38.552415000000003</v>
      </c>
      <c r="AE350">
        <v>36.795999999999999</v>
      </c>
      <c r="AF350">
        <v>4.8908450999999902</v>
      </c>
      <c r="AG350">
        <v>41.686844999999998</v>
      </c>
      <c r="AH350">
        <v>0</v>
      </c>
      <c r="AI350">
        <v>7.0054899999999902</v>
      </c>
      <c r="AJ350">
        <v>0</v>
      </c>
      <c r="AK350">
        <v>10.3208488644438</v>
      </c>
      <c r="AL350">
        <v>2.778</v>
      </c>
      <c r="AM350">
        <v>4.5051195000000002E-2</v>
      </c>
      <c r="AN350">
        <v>0.49230769000000002</v>
      </c>
      <c r="AO350">
        <v>25.992318999999998</v>
      </c>
      <c r="AP350">
        <v>0</v>
      </c>
      <c r="AQ350">
        <v>0</v>
      </c>
      <c r="AR350">
        <v>44.842318849722297</v>
      </c>
      <c r="AS350">
        <v>18.398</v>
      </c>
      <c r="AT350">
        <v>0.16200000000000001</v>
      </c>
      <c r="AU350">
        <v>0.14499999999999999</v>
      </c>
      <c r="AV350">
        <v>0.14499999999999999</v>
      </c>
      <c r="AW350">
        <v>0</v>
      </c>
      <c r="AX350">
        <v>0</v>
      </c>
      <c r="AY350">
        <v>28.181184999999999</v>
      </c>
      <c r="AZ350">
        <v>28.1811847433883</v>
      </c>
      <c r="BA350" t="s">
        <v>8825</v>
      </c>
      <c r="BB350" t="s">
        <v>8825</v>
      </c>
      <c r="BC350" t="s">
        <v>8825</v>
      </c>
      <c r="BD350" t="s">
        <v>8825</v>
      </c>
      <c r="BE350" t="s">
        <v>8825</v>
      </c>
      <c r="BF350" t="s">
        <v>8825</v>
      </c>
      <c r="BG350" t="s">
        <v>8825</v>
      </c>
      <c r="BH350" t="s">
        <v>8825</v>
      </c>
      <c r="BI350" t="s">
        <v>8825</v>
      </c>
      <c r="BJ350" t="s">
        <v>8825</v>
      </c>
      <c r="BK350" t="s">
        <v>8825</v>
      </c>
      <c r="BL350" t="s">
        <v>8825</v>
      </c>
    </row>
    <row r="351" spans="2:64" x14ac:dyDescent="0.25">
      <c r="B351" s="4" t="s">
        <v>382</v>
      </c>
      <c r="C351" s="17">
        <v>15.555482</v>
      </c>
      <c r="D351" s="17">
        <v>12.8786</v>
      </c>
      <c r="E351" s="17">
        <v>1.98242249999999</v>
      </c>
      <c r="F351" s="17">
        <v>2.1999999999999999E-2</v>
      </c>
      <c r="G351" s="17">
        <v>0.4</v>
      </c>
      <c r="H351" s="17">
        <v>9.7651567999999994E-2</v>
      </c>
      <c r="I351" s="17">
        <v>8.7404180999999997E-2</v>
      </c>
      <c r="J351" s="17">
        <v>8.7404180999999997E-2</v>
      </c>
      <c r="K351" s="17">
        <v>0</v>
      </c>
      <c r="L351" s="17">
        <v>22.149597</v>
      </c>
      <c r="M351" s="17">
        <v>0</v>
      </c>
      <c r="N351" s="17">
        <v>22.149597</v>
      </c>
      <c r="O351" s="17">
        <v>0</v>
      </c>
      <c r="P351" s="17">
        <v>0</v>
      </c>
      <c r="Q351" s="17">
        <v>0</v>
      </c>
      <c r="R351" s="17">
        <v>0</v>
      </c>
      <c r="S351" s="17">
        <v>0</v>
      </c>
      <c r="T351" s="17">
        <v>7.5915130999999896</v>
      </c>
      <c r="U351" s="17">
        <v>0</v>
      </c>
      <c r="V351" s="17">
        <v>28.270788</v>
      </c>
      <c r="W351" s="17">
        <v>0</v>
      </c>
      <c r="X351" s="17">
        <v>0</v>
      </c>
      <c r="Y351" s="17">
        <v>7.5085323999999995E-2</v>
      </c>
      <c r="Z351" s="17">
        <v>1.025641</v>
      </c>
      <c r="AA351" s="17">
        <v>0.28222997</v>
      </c>
      <c r="AB351" s="17">
        <v>0.25261324000000002</v>
      </c>
      <c r="AC351" s="17">
        <v>0.25261324000000002</v>
      </c>
      <c r="AD351" s="17">
        <v>37.750483000000003</v>
      </c>
      <c r="AE351">
        <v>36.795999999999999</v>
      </c>
      <c r="AF351">
        <v>4.8908450999999902</v>
      </c>
      <c r="AG351">
        <v>41.686844999999998</v>
      </c>
      <c r="AH351">
        <v>0</v>
      </c>
      <c r="AI351">
        <v>6.8323616999999999</v>
      </c>
      <c r="AJ351">
        <v>0</v>
      </c>
      <c r="AK351">
        <v>10.147720636754</v>
      </c>
      <c r="AL351">
        <v>2.778</v>
      </c>
      <c r="AM351">
        <v>4.5051195000000002E-2</v>
      </c>
      <c r="AN351">
        <v>0.49230769000000002</v>
      </c>
      <c r="AO351">
        <v>25.443708999999998</v>
      </c>
      <c r="AP351">
        <v>0</v>
      </c>
      <c r="AQ351">
        <v>0</v>
      </c>
      <c r="AR351">
        <v>44.2937088065826</v>
      </c>
      <c r="AS351">
        <v>18.398</v>
      </c>
      <c r="AT351">
        <v>0.16200000000000001</v>
      </c>
      <c r="AU351">
        <v>0.14499999999999999</v>
      </c>
      <c r="AV351">
        <v>0.14499999999999999</v>
      </c>
      <c r="AW351">
        <v>0</v>
      </c>
      <c r="AX351">
        <v>0</v>
      </c>
      <c r="AY351">
        <v>22.149597</v>
      </c>
      <c r="AZ351">
        <v>22.149596952073601</v>
      </c>
      <c r="BA351" t="s">
        <v>8825</v>
      </c>
      <c r="BB351" t="s">
        <v>8825</v>
      </c>
      <c r="BC351" t="s">
        <v>8825</v>
      </c>
      <c r="BD351" t="s">
        <v>8825</v>
      </c>
      <c r="BE351" t="s">
        <v>8825</v>
      </c>
      <c r="BF351" t="s">
        <v>8825</v>
      </c>
      <c r="BG351" t="s">
        <v>8825</v>
      </c>
      <c r="BH351" t="s">
        <v>8825</v>
      </c>
      <c r="BI351" t="s">
        <v>8825</v>
      </c>
      <c r="BJ351" t="s">
        <v>8825</v>
      </c>
      <c r="BK351" t="s">
        <v>8825</v>
      </c>
      <c r="BL351" t="s">
        <v>8825</v>
      </c>
    </row>
    <row r="352" spans="2:64" x14ac:dyDescent="0.25">
      <c r="B352" s="4" t="s">
        <v>383</v>
      </c>
      <c r="C352" s="17">
        <v>15.555482</v>
      </c>
      <c r="D352" s="17">
        <v>12.8786</v>
      </c>
      <c r="E352" s="17">
        <v>1.98242249999999</v>
      </c>
      <c r="F352" s="17">
        <v>2.1999999999999999E-2</v>
      </c>
      <c r="G352" s="17">
        <v>0.4</v>
      </c>
      <c r="H352" s="17">
        <v>9.7651567999999994E-2</v>
      </c>
      <c r="I352" s="17">
        <v>8.7404180999999997E-2</v>
      </c>
      <c r="J352" s="17">
        <v>8.7404180999999997E-2</v>
      </c>
      <c r="K352" s="17">
        <v>0</v>
      </c>
      <c r="L352" s="17">
        <v>27.146815</v>
      </c>
      <c r="M352" s="17">
        <v>0</v>
      </c>
      <c r="N352" s="17">
        <v>27.146815</v>
      </c>
      <c r="O352" s="17">
        <v>0</v>
      </c>
      <c r="P352" s="17">
        <v>0</v>
      </c>
      <c r="Q352" s="17">
        <v>0</v>
      </c>
      <c r="R352" s="17">
        <v>0</v>
      </c>
      <c r="S352" s="17">
        <v>0</v>
      </c>
      <c r="T352" s="17">
        <v>7.2784277999999896</v>
      </c>
      <c r="U352" s="17">
        <v>0</v>
      </c>
      <c r="V352" s="17">
        <v>26.590446999999902</v>
      </c>
      <c r="W352" s="17">
        <v>0</v>
      </c>
      <c r="X352" s="17">
        <v>0</v>
      </c>
      <c r="Y352" s="17">
        <v>7.5085323999999995E-2</v>
      </c>
      <c r="Z352" s="17">
        <v>1.025641</v>
      </c>
      <c r="AA352" s="17">
        <v>0.28222997</v>
      </c>
      <c r="AB352" s="17">
        <v>0.25261324000000002</v>
      </c>
      <c r="AC352" s="17">
        <v>0.25261324000000002</v>
      </c>
      <c r="AD352" s="17">
        <v>35.757058000000001</v>
      </c>
      <c r="AE352">
        <v>36.795999999999999</v>
      </c>
      <c r="AF352">
        <v>4.8908450999999902</v>
      </c>
      <c r="AG352">
        <v>41.686844999999998</v>
      </c>
      <c r="AH352">
        <v>0</v>
      </c>
      <c r="AI352">
        <v>6.5505849999999999</v>
      </c>
      <c r="AJ352">
        <v>0</v>
      </c>
      <c r="AK352">
        <v>9.8659438802313204</v>
      </c>
      <c r="AL352">
        <v>2.778</v>
      </c>
      <c r="AM352">
        <v>4.5051195000000002E-2</v>
      </c>
      <c r="AN352">
        <v>0.49230769000000002</v>
      </c>
      <c r="AO352">
        <v>23.931403</v>
      </c>
      <c r="AP352">
        <v>0</v>
      </c>
      <c r="AQ352">
        <v>0</v>
      </c>
      <c r="AR352">
        <v>42.781402662300401</v>
      </c>
      <c r="AS352">
        <v>18.398</v>
      </c>
      <c r="AT352">
        <v>0.16200000000000001</v>
      </c>
      <c r="AU352">
        <v>0.14499999999999999</v>
      </c>
      <c r="AV352">
        <v>0.14499999999999999</v>
      </c>
      <c r="AW352">
        <v>0</v>
      </c>
      <c r="AX352">
        <v>0</v>
      </c>
      <c r="AY352">
        <v>27.146815</v>
      </c>
      <c r="AZ352">
        <v>27.146815358492098</v>
      </c>
      <c r="BA352" t="s">
        <v>8825</v>
      </c>
      <c r="BB352" t="s">
        <v>8825</v>
      </c>
      <c r="BC352" t="s">
        <v>8825</v>
      </c>
      <c r="BD352" t="s">
        <v>8825</v>
      </c>
      <c r="BE352" t="s">
        <v>8825</v>
      </c>
      <c r="BF352" t="s">
        <v>8825</v>
      </c>
      <c r="BG352" t="s">
        <v>8825</v>
      </c>
      <c r="BH352" t="s">
        <v>8825</v>
      </c>
      <c r="BI352" t="s">
        <v>8825</v>
      </c>
      <c r="BJ352" t="s">
        <v>8825</v>
      </c>
      <c r="BK352" t="s">
        <v>8825</v>
      </c>
      <c r="BL352" t="s">
        <v>8825</v>
      </c>
    </row>
    <row r="353" spans="2:64" x14ac:dyDescent="0.25">
      <c r="B353" s="4" t="s">
        <v>384</v>
      </c>
      <c r="C353" s="17">
        <v>15.555482</v>
      </c>
      <c r="D353" s="17">
        <v>12.8786</v>
      </c>
      <c r="E353" s="17">
        <v>1.98242249999999</v>
      </c>
      <c r="F353" s="17">
        <v>2.1999999999999999E-2</v>
      </c>
      <c r="G353" s="17">
        <v>0.4</v>
      </c>
      <c r="H353" s="17">
        <v>9.7651567999999994E-2</v>
      </c>
      <c r="I353" s="17">
        <v>8.7404180999999997E-2</v>
      </c>
      <c r="J353" s="17">
        <v>8.7404180999999997E-2</v>
      </c>
      <c r="K353" s="17">
        <v>0</v>
      </c>
      <c r="L353" s="17">
        <v>17.937192</v>
      </c>
      <c r="M353" s="17">
        <v>0</v>
      </c>
      <c r="N353" s="17">
        <v>17.937192</v>
      </c>
      <c r="O353" s="17">
        <v>0</v>
      </c>
      <c r="P353" s="17">
        <v>0</v>
      </c>
      <c r="Q353" s="17">
        <v>0</v>
      </c>
      <c r="R353" s="17">
        <v>0</v>
      </c>
      <c r="S353" s="17">
        <v>0</v>
      </c>
      <c r="T353" s="17">
        <v>6.8481532999999999</v>
      </c>
      <c r="U353" s="17">
        <v>0</v>
      </c>
      <c r="V353" s="17">
        <v>24.608530999999999</v>
      </c>
      <c r="W353" s="17">
        <v>0</v>
      </c>
      <c r="X353" s="17">
        <v>0</v>
      </c>
      <c r="Y353" s="17">
        <v>7.5085323999999995E-2</v>
      </c>
      <c r="Z353" s="17">
        <v>1.025641</v>
      </c>
      <c r="AA353" s="17">
        <v>0.28222997</v>
      </c>
      <c r="AB353" s="17">
        <v>0.25261324000000002</v>
      </c>
      <c r="AC353" s="17">
        <v>0.25261324000000002</v>
      </c>
      <c r="AD353" s="17">
        <v>33.344867000000001</v>
      </c>
      <c r="AE353">
        <v>36.795999999999999</v>
      </c>
      <c r="AF353">
        <v>4.8908450999999902</v>
      </c>
      <c r="AG353">
        <v>41.686844999999998</v>
      </c>
      <c r="AH353">
        <v>0</v>
      </c>
      <c r="AI353">
        <v>6.1633379000000001</v>
      </c>
      <c r="AJ353">
        <v>0</v>
      </c>
      <c r="AK353">
        <v>9.4786968248480896</v>
      </c>
      <c r="AL353">
        <v>2.778</v>
      </c>
      <c r="AM353">
        <v>4.5051195000000002E-2</v>
      </c>
      <c r="AN353">
        <v>0.49230769000000002</v>
      </c>
      <c r="AO353">
        <v>22.147677999999999</v>
      </c>
      <c r="AP353">
        <v>0</v>
      </c>
      <c r="AQ353">
        <v>0</v>
      </c>
      <c r="AR353">
        <v>40.997678004372702</v>
      </c>
      <c r="AS353">
        <v>18.398</v>
      </c>
      <c r="AT353">
        <v>0.16200000000000001</v>
      </c>
      <c r="AU353">
        <v>0.14499999999999999</v>
      </c>
      <c r="AV353">
        <v>0.14499999999999999</v>
      </c>
      <c r="AW353">
        <v>0</v>
      </c>
      <c r="AX353">
        <v>0</v>
      </c>
      <c r="AY353">
        <v>17.937192</v>
      </c>
      <c r="AZ353">
        <v>17.937191594855001</v>
      </c>
      <c r="BA353" t="s">
        <v>8825</v>
      </c>
      <c r="BB353" t="s">
        <v>8825</v>
      </c>
      <c r="BC353" t="s">
        <v>8825</v>
      </c>
      <c r="BD353" t="s">
        <v>8825</v>
      </c>
      <c r="BE353" t="s">
        <v>8825</v>
      </c>
      <c r="BF353" t="s">
        <v>8825</v>
      </c>
      <c r="BG353" t="s">
        <v>8825</v>
      </c>
      <c r="BH353" t="s">
        <v>8825</v>
      </c>
      <c r="BI353" t="s">
        <v>8825</v>
      </c>
      <c r="BJ353" t="s">
        <v>8825</v>
      </c>
      <c r="BK353" t="s">
        <v>8825</v>
      </c>
      <c r="BL353" t="s">
        <v>8825</v>
      </c>
    </row>
    <row r="354" spans="2:64" x14ac:dyDescent="0.25">
      <c r="B354" s="4" t="s">
        <v>385</v>
      </c>
      <c r="C354" s="17">
        <v>15.555482</v>
      </c>
      <c r="D354" s="17">
        <v>12.8786</v>
      </c>
      <c r="E354" s="17">
        <v>1.98242249999999</v>
      </c>
      <c r="F354" s="17">
        <v>2.1999999999999999E-2</v>
      </c>
      <c r="G354" s="17">
        <v>0.4</v>
      </c>
      <c r="H354" s="17">
        <v>9.7651567999999994E-2</v>
      </c>
      <c r="I354" s="17">
        <v>8.7404180999999997E-2</v>
      </c>
      <c r="J354" s="17">
        <v>8.7404180999999997E-2</v>
      </c>
      <c r="K354" s="17">
        <v>0</v>
      </c>
      <c r="L354" s="17">
        <v>9.5485249000000003</v>
      </c>
      <c r="M354" s="17">
        <v>0</v>
      </c>
      <c r="N354" s="17">
        <v>9.5485249000000003</v>
      </c>
      <c r="O354" s="17">
        <v>0</v>
      </c>
      <c r="P354" s="17">
        <v>0</v>
      </c>
      <c r="Q354" s="17">
        <v>0</v>
      </c>
      <c r="R354" s="17">
        <v>0</v>
      </c>
      <c r="S354" s="17">
        <v>0</v>
      </c>
      <c r="T354" s="17">
        <v>6.4641405999999897</v>
      </c>
      <c r="U354" s="17">
        <v>0</v>
      </c>
      <c r="V354" s="17">
        <v>22.97146</v>
      </c>
      <c r="W354" s="17">
        <v>0</v>
      </c>
      <c r="X354" s="17">
        <v>0</v>
      </c>
      <c r="Y354" s="17">
        <v>7.5085323999999995E-2</v>
      </c>
      <c r="Z354" s="17">
        <v>1.025641</v>
      </c>
      <c r="AA354" s="17">
        <v>0.28222997</v>
      </c>
      <c r="AB354" s="17">
        <v>0.25261324000000002</v>
      </c>
      <c r="AC354" s="17">
        <v>0.25261324000000002</v>
      </c>
      <c r="AD354" s="17">
        <v>31.323784</v>
      </c>
      <c r="AE354">
        <v>36.795999999999999</v>
      </c>
      <c r="AF354">
        <v>4.8908450999999902</v>
      </c>
      <c r="AG354">
        <v>41.686844999999998</v>
      </c>
      <c r="AH354">
        <v>0</v>
      </c>
      <c r="AI354">
        <v>5.8177265</v>
      </c>
      <c r="AJ354">
        <v>0</v>
      </c>
      <c r="AK354">
        <v>9.13308539525522</v>
      </c>
      <c r="AL354">
        <v>2.778</v>
      </c>
      <c r="AM354">
        <v>4.5051195000000002E-2</v>
      </c>
      <c r="AN354">
        <v>0.49230769000000002</v>
      </c>
      <c r="AO354">
        <v>20.674313999999999</v>
      </c>
      <c r="AP354">
        <v>0</v>
      </c>
      <c r="AQ354">
        <v>0</v>
      </c>
      <c r="AR354">
        <v>39.524314376666602</v>
      </c>
      <c r="AS354">
        <v>18.398</v>
      </c>
      <c r="AT354">
        <v>0.16200000000000001</v>
      </c>
      <c r="AU354">
        <v>0.14499999999999999</v>
      </c>
      <c r="AV354">
        <v>0.14499999999999999</v>
      </c>
      <c r="AW354">
        <v>0</v>
      </c>
      <c r="AX354">
        <v>0</v>
      </c>
      <c r="AY354">
        <v>9.5485249000000003</v>
      </c>
      <c r="AZ354">
        <v>9.5485249225283297</v>
      </c>
      <c r="BA354" t="s">
        <v>8825</v>
      </c>
      <c r="BB354" t="s">
        <v>8825</v>
      </c>
      <c r="BC354" t="s">
        <v>8825</v>
      </c>
      <c r="BD354" t="s">
        <v>8825</v>
      </c>
      <c r="BE354" t="s">
        <v>8825</v>
      </c>
      <c r="BF354" t="s">
        <v>8825</v>
      </c>
      <c r="BG354" t="s">
        <v>8825</v>
      </c>
      <c r="BH354" t="s">
        <v>8825</v>
      </c>
      <c r="BI354" t="s">
        <v>8825</v>
      </c>
      <c r="BJ354" t="s">
        <v>8825</v>
      </c>
      <c r="BK354" t="s">
        <v>8825</v>
      </c>
      <c r="BL354" t="s">
        <v>8825</v>
      </c>
    </row>
    <row r="355" spans="2:64" x14ac:dyDescent="0.25">
      <c r="B355" s="4" t="s">
        <v>386</v>
      </c>
      <c r="C355" s="17">
        <v>15.555482</v>
      </c>
      <c r="D355" s="17">
        <v>12.8786</v>
      </c>
      <c r="E355" s="17">
        <v>1.98242249999999</v>
      </c>
      <c r="F355" s="17">
        <v>2.1999999999999999E-2</v>
      </c>
      <c r="G355" s="17">
        <v>0.4</v>
      </c>
      <c r="H355" s="17">
        <v>9.7651567999999994E-2</v>
      </c>
      <c r="I355" s="17">
        <v>8.7404180999999997E-2</v>
      </c>
      <c r="J355" s="17">
        <v>8.7404180999999997E-2</v>
      </c>
      <c r="K355" s="17">
        <v>0</v>
      </c>
      <c r="L355" s="17">
        <v>16.946479</v>
      </c>
      <c r="M355" s="17">
        <v>0</v>
      </c>
      <c r="N355" s="17">
        <v>16.946479</v>
      </c>
      <c r="O355" s="17">
        <v>0</v>
      </c>
      <c r="P355" s="17">
        <v>0</v>
      </c>
      <c r="Q355" s="17">
        <v>0</v>
      </c>
      <c r="R355" s="17">
        <v>0</v>
      </c>
      <c r="S355" s="17">
        <v>0</v>
      </c>
      <c r="T355" s="17">
        <v>6.0912704</v>
      </c>
      <c r="U355" s="17">
        <v>0</v>
      </c>
      <c r="V355" s="17">
        <v>21.314601</v>
      </c>
      <c r="W355" s="17">
        <v>0</v>
      </c>
      <c r="X355" s="17">
        <v>0</v>
      </c>
      <c r="Y355" s="17">
        <v>7.5085323999999995E-2</v>
      </c>
      <c r="Z355" s="17">
        <v>1.025641</v>
      </c>
      <c r="AA355" s="17">
        <v>0.28222997</v>
      </c>
      <c r="AB355" s="17">
        <v>0.25261324000000002</v>
      </c>
      <c r="AC355" s="17">
        <v>0.25261324000000002</v>
      </c>
      <c r="AD355" s="17">
        <v>29.294055</v>
      </c>
      <c r="AE355">
        <v>36.795999999999999</v>
      </c>
      <c r="AF355">
        <v>4.8908450999999902</v>
      </c>
      <c r="AG355">
        <v>41.686844999999998</v>
      </c>
      <c r="AH355">
        <v>0</v>
      </c>
      <c r="AI355">
        <v>5.4821434</v>
      </c>
      <c r="AJ355">
        <v>0</v>
      </c>
      <c r="AK355">
        <v>8.7975022720184306</v>
      </c>
      <c r="AL355">
        <v>2.778</v>
      </c>
      <c r="AM355">
        <v>4.5051195000000002E-2</v>
      </c>
      <c r="AN355">
        <v>0.49230769000000002</v>
      </c>
      <c r="AO355">
        <v>19.183140999999999</v>
      </c>
      <c r="AP355">
        <v>0</v>
      </c>
      <c r="AQ355">
        <v>0</v>
      </c>
      <c r="AR355">
        <v>38.033141304092098</v>
      </c>
      <c r="AS355">
        <v>18.398</v>
      </c>
      <c r="AT355">
        <v>0.16200000000000001</v>
      </c>
      <c r="AU355">
        <v>0.14499999999999999</v>
      </c>
      <c r="AV355">
        <v>0.14499999999999999</v>
      </c>
      <c r="AW355">
        <v>0</v>
      </c>
      <c r="AX355">
        <v>0</v>
      </c>
      <c r="AY355">
        <v>16.946479</v>
      </c>
      <c r="AZ355">
        <v>16.946479339474401</v>
      </c>
      <c r="BA355" t="s">
        <v>8825</v>
      </c>
      <c r="BB355" t="s">
        <v>8825</v>
      </c>
      <c r="BC355" t="s">
        <v>8825</v>
      </c>
      <c r="BD355" t="s">
        <v>8825</v>
      </c>
      <c r="BE355" t="s">
        <v>8825</v>
      </c>
      <c r="BF355" t="s">
        <v>8825</v>
      </c>
      <c r="BG355" t="s">
        <v>8825</v>
      </c>
      <c r="BH355" t="s">
        <v>8825</v>
      </c>
      <c r="BI355" t="s">
        <v>8825</v>
      </c>
      <c r="BJ355" t="s">
        <v>8825</v>
      </c>
      <c r="BK355" t="s">
        <v>8825</v>
      </c>
      <c r="BL355" t="s">
        <v>8825</v>
      </c>
    </row>
    <row r="356" spans="2:64" x14ac:dyDescent="0.25">
      <c r="B356" s="4" t="s">
        <v>387</v>
      </c>
      <c r="C356" s="17">
        <v>15.555482</v>
      </c>
      <c r="D356" s="17">
        <v>12.8786</v>
      </c>
      <c r="E356" s="17">
        <v>1.98242249999999</v>
      </c>
      <c r="F356" s="17">
        <v>2.1999999999999999E-2</v>
      </c>
      <c r="G356" s="17">
        <v>0.4</v>
      </c>
      <c r="H356" s="17">
        <v>9.7651567999999994E-2</v>
      </c>
      <c r="I356" s="17">
        <v>8.7404180999999997E-2</v>
      </c>
      <c r="J356" s="17">
        <v>8.7404180999999997E-2</v>
      </c>
      <c r="K356" s="17">
        <v>0</v>
      </c>
      <c r="L356" s="17">
        <v>12.060941999999899</v>
      </c>
      <c r="M356" s="17">
        <v>0</v>
      </c>
      <c r="N356" s="17">
        <v>12.060941999999899</v>
      </c>
      <c r="O356" s="17">
        <v>0</v>
      </c>
      <c r="P356" s="17">
        <v>0</v>
      </c>
      <c r="Q356" s="17">
        <v>0</v>
      </c>
      <c r="R356" s="17">
        <v>0</v>
      </c>
      <c r="S356" s="17">
        <v>0</v>
      </c>
      <c r="T356" s="17">
        <v>5.8234121999999999</v>
      </c>
      <c r="U356" s="17">
        <v>0</v>
      </c>
      <c r="V356" s="17">
        <v>20.049325</v>
      </c>
      <c r="W356" s="17">
        <v>0</v>
      </c>
      <c r="X356" s="17">
        <v>0</v>
      </c>
      <c r="Y356" s="17">
        <v>7.5085323999999995E-2</v>
      </c>
      <c r="Z356" s="17">
        <v>1.025641</v>
      </c>
      <c r="AA356" s="17">
        <v>0.28222997</v>
      </c>
      <c r="AB356" s="17">
        <v>0.25261324000000002</v>
      </c>
      <c r="AC356" s="17">
        <v>0.25261324000000002</v>
      </c>
      <c r="AD356" s="17">
        <v>27.760919999999999</v>
      </c>
      <c r="AE356">
        <v>36.795999999999999</v>
      </c>
      <c r="AF356">
        <v>4.8908450999999902</v>
      </c>
      <c r="AG356">
        <v>41.686844999999998</v>
      </c>
      <c r="AH356">
        <v>0</v>
      </c>
      <c r="AI356">
        <v>5.2410709999999998</v>
      </c>
      <c r="AJ356">
        <v>0</v>
      </c>
      <c r="AK356">
        <v>8.5564298628359499</v>
      </c>
      <c r="AL356">
        <v>2.778</v>
      </c>
      <c r="AM356">
        <v>4.5051195000000002E-2</v>
      </c>
      <c r="AN356">
        <v>0.49230769000000002</v>
      </c>
      <c r="AO356">
        <v>18.044392999999999</v>
      </c>
      <c r="AP356">
        <v>0</v>
      </c>
      <c r="AQ356">
        <v>0</v>
      </c>
      <c r="AR356">
        <v>36.894392757401</v>
      </c>
      <c r="AS356">
        <v>18.398</v>
      </c>
      <c r="AT356">
        <v>0.16200000000000001</v>
      </c>
      <c r="AU356">
        <v>0.14499999999999999</v>
      </c>
      <c r="AV356">
        <v>0.14499999999999999</v>
      </c>
      <c r="AW356">
        <v>0</v>
      </c>
      <c r="AX356">
        <v>0</v>
      </c>
      <c r="AY356">
        <v>12.060941999999899</v>
      </c>
      <c r="AZ356">
        <v>12.0609419620494</v>
      </c>
      <c r="BA356" t="s">
        <v>8825</v>
      </c>
      <c r="BB356" t="s">
        <v>8825</v>
      </c>
      <c r="BC356" t="s">
        <v>8825</v>
      </c>
      <c r="BD356" t="s">
        <v>8825</v>
      </c>
      <c r="BE356" t="s">
        <v>8825</v>
      </c>
      <c r="BF356" t="s">
        <v>8825</v>
      </c>
      <c r="BG356" t="s">
        <v>8825</v>
      </c>
      <c r="BH356" t="s">
        <v>8825</v>
      </c>
      <c r="BI356" t="s">
        <v>8825</v>
      </c>
      <c r="BJ356" t="s">
        <v>8825</v>
      </c>
      <c r="BK356" t="s">
        <v>8825</v>
      </c>
      <c r="BL356" t="s">
        <v>8825</v>
      </c>
    </row>
    <row r="357" spans="2:64" x14ac:dyDescent="0.25">
      <c r="B357" s="4" t="s">
        <v>388</v>
      </c>
      <c r="C357" s="17">
        <v>15.555482</v>
      </c>
      <c r="D357" s="17">
        <v>12.8786</v>
      </c>
      <c r="E357" s="17">
        <v>1.98242249999999</v>
      </c>
      <c r="F357" s="17">
        <v>2.1999999999999999E-2</v>
      </c>
      <c r="G357" s="17">
        <v>0.4</v>
      </c>
      <c r="H357" s="17">
        <v>9.7651567999999994E-2</v>
      </c>
      <c r="I357" s="17">
        <v>8.7404180999999997E-2</v>
      </c>
      <c r="J357" s="17">
        <v>8.7404180999999997E-2</v>
      </c>
      <c r="K357" s="17">
        <v>0</v>
      </c>
      <c r="L357" s="17">
        <v>2.4248997000000001</v>
      </c>
      <c r="M357" s="17">
        <v>0</v>
      </c>
      <c r="N357" s="17">
        <v>2.4248997000000001</v>
      </c>
      <c r="O357" s="17">
        <v>0</v>
      </c>
      <c r="P357" s="17">
        <v>0</v>
      </c>
      <c r="Q357" s="17">
        <v>0</v>
      </c>
      <c r="R357" s="17">
        <v>0</v>
      </c>
      <c r="S357" s="17">
        <v>0</v>
      </c>
      <c r="T357" s="17">
        <v>5.6851782999999996</v>
      </c>
      <c r="U357" s="17">
        <v>0</v>
      </c>
      <c r="V357" s="17">
        <v>19.499348999999999</v>
      </c>
      <c r="W357" s="17">
        <v>0</v>
      </c>
      <c r="X357" s="17">
        <v>0</v>
      </c>
      <c r="Y357" s="17">
        <v>7.5085323999999995E-2</v>
      </c>
      <c r="Z357" s="17">
        <v>1.025641</v>
      </c>
      <c r="AA357" s="17">
        <v>0.28222997</v>
      </c>
      <c r="AB357" s="17">
        <v>0.25261324000000002</v>
      </c>
      <c r="AC357" s="17">
        <v>0.25261324000000002</v>
      </c>
      <c r="AD357" s="17">
        <v>27.072709999999901</v>
      </c>
      <c r="AE357">
        <v>36.795999999999999</v>
      </c>
      <c r="AF357">
        <v>4.8908450999999902</v>
      </c>
      <c r="AG357">
        <v>41.686844999999998</v>
      </c>
      <c r="AH357">
        <v>0</v>
      </c>
      <c r="AI357">
        <v>5.1166605000000001</v>
      </c>
      <c r="AJ357">
        <v>0</v>
      </c>
      <c r="AK357">
        <v>8.4320193711559295</v>
      </c>
      <c r="AL357">
        <v>2.778</v>
      </c>
      <c r="AM357">
        <v>4.5051195000000002E-2</v>
      </c>
      <c r="AN357">
        <v>0.49230769000000002</v>
      </c>
      <c r="AO357">
        <v>17.549413999999999</v>
      </c>
      <c r="AP357">
        <v>0</v>
      </c>
      <c r="AQ357">
        <v>0</v>
      </c>
      <c r="AR357">
        <v>36.399413682139397</v>
      </c>
      <c r="AS357">
        <v>18.398</v>
      </c>
      <c r="AT357">
        <v>0.16200000000000001</v>
      </c>
      <c r="AU357">
        <v>0.14499999999999999</v>
      </c>
      <c r="AV357">
        <v>0.14499999999999999</v>
      </c>
      <c r="AW357">
        <v>0</v>
      </c>
      <c r="AX357">
        <v>0</v>
      </c>
      <c r="AY357">
        <v>2.4248997000000001</v>
      </c>
      <c r="AZ357">
        <v>2.4248997240735202</v>
      </c>
      <c r="BA357" t="s">
        <v>8825</v>
      </c>
      <c r="BB357" t="s">
        <v>8825</v>
      </c>
      <c r="BC357" t="s">
        <v>8825</v>
      </c>
      <c r="BD357" t="s">
        <v>8825</v>
      </c>
      <c r="BE357" t="s">
        <v>8825</v>
      </c>
      <c r="BF357" t="s">
        <v>8825</v>
      </c>
      <c r="BG357" t="s">
        <v>8825</v>
      </c>
      <c r="BH357" t="s">
        <v>8825</v>
      </c>
      <c r="BI357" t="s">
        <v>8825</v>
      </c>
      <c r="BJ357" t="s">
        <v>8825</v>
      </c>
      <c r="BK357" t="s">
        <v>8825</v>
      </c>
      <c r="BL357" t="s">
        <v>8825</v>
      </c>
    </row>
    <row r="358" spans="2:64" x14ac:dyDescent="0.25">
      <c r="B358" s="4" t="s">
        <v>389</v>
      </c>
      <c r="C358" s="17">
        <v>15.555482</v>
      </c>
      <c r="D358" s="17">
        <v>12.8786</v>
      </c>
      <c r="E358" s="17">
        <v>1.98242249999999</v>
      </c>
      <c r="F358" s="17">
        <v>2.1999999999999999E-2</v>
      </c>
      <c r="G358" s="17">
        <v>0.4</v>
      </c>
      <c r="H358" s="17">
        <v>9.7651567999999994E-2</v>
      </c>
      <c r="I358" s="17">
        <v>8.7404180999999997E-2</v>
      </c>
      <c r="J358" s="17">
        <v>8.7404180999999997E-2</v>
      </c>
      <c r="K358" s="17">
        <v>0</v>
      </c>
      <c r="L358" s="17">
        <v>1.5363248</v>
      </c>
      <c r="M358" s="17">
        <v>0</v>
      </c>
      <c r="N358" s="17">
        <v>1.5363248</v>
      </c>
      <c r="O358" s="17">
        <v>0</v>
      </c>
      <c r="P358" s="17">
        <v>0</v>
      </c>
      <c r="Q358" s="17">
        <v>0</v>
      </c>
      <c r="R358" s="17">
        <v>0</v>
      </c>
      <c r="S358" s="17">
        <v>0</v>
      </c>
      <c r="T358" s="17">
        <v>5.6612834000000003</v>
      </c>
      <c r="U358" s="17">
        <v>0</v>
      </c>
      <c r="V358" s="17">
        <v>19.429738</v>
      </c>
      <c r="W358" s="17">
        <v>0</v>
      </c>
      <c r="X358" s="17">
        <v>0</v>
      </c>
      <c r="Y358" s="17">
        <v>7.5085323999999995E-2</v>
      </c>
      <c r="Z358" s="17">
        <v>1.025641</v>
      </c>
      <c r="AA358" s="17">
        <v>0.28222997</v>
      </c>
      <c r="AB358" s="17">
        <v>0.25261324000000002</v>
      </c>
      <c r="AC358" s="17">
        <v>0.25261324000000002</v>
      </c>
      <c r="AD358" s="17">
        <v>26.979203999999999</v>
      </c>
      <c r="AE358">
        <v>36.795999999999999</v>
      </c>
      <c r="AF358">
        <v>4.8908450999999902</v>
      </c>
      <c r="AG358">
        <v>41.686844999999998</v>
      </c>
      <c r="AH358">
        <v>0</v>
      </c>
      <c r="AI358">
        <v>5.0951551000000004</v>
      </c>
      <c r="AJ358">
        <v>0</v>
      </c>
      <c r="AK358">
        <v>8.4105139710880206</v>
      </c>
      <c r="AL358">
        <v>2.778</v>
      </c>
      <c r="AM358">
        <v>4.5051195000000002E-2</v>
      </c>
      <c r="AN358">
        <v>0.49230769000000002</v>
      </c>
      <c r="AO358">
        <v>17.486764000000001</v>
      </c>
      <c r="AP358">
        <v>0</v>
      </c>
      <c r="AQ358">
        <v>0</v>
      </c>
      <c r="AR358">
        <v>36.336764416225201</v>
      </c>
      <c r="AS358">
        <v>18.398</v>
      </c>
      <c r="AT358">
        <v>0.16200000000000001</v>
      </c>
      <c r="AU358">
        <v>0.14499999999999999</v>
      </c>
      <c r="AV358">
        <v>0.14499999999999999</v>
      </c>
      <c r="AW358">
        <v>0</v>
      </c>
      <c r="AX358">
        <v>0</v>
      </c>
      <c r="AY358">
        <v>1.5363248</v>
      </c>
      <c r="AZ358">
        <v>1.53632484611792</v>
      </c>
      <c r="BA358" t="s">
        <v>8825</v>
      </c>
      <c r="BB358" t="s">
        <v>8825</v>
      </c>
      <c r="BC358" t="s">
        <v>8825</v>
      </c>
      <c r="BD358" t="s">
        <v>8825</v>
      </c>
      <c r="BE358" t="s">
        <v>8825</v>
      </c>
      <c r="BF358" t="s">
        <v>8825</v>
      </c>
      <c r="BG358" t="s">
        <v>8825</v>
      </c>
      <c r="BH358" t="s">
        <v>8825</v>
      </c>
      <c r="BI358" t="s">
        <v>8825</v>
      </c>
      <c r="BJ358" t="s">
        <v>8825</v>
      </c>
      <c r="BK358" t="s">
        <v>8825</v>
      </c>
      <c r="BL358" t="s">
        <v>8825</v>
      </c>
    </row>
    <row r="359" spans="2:64" x14ac:dyDescent="0.25">
      <c r="B359" s="4" t="s">
        <v>390</v>
      </c>
      <c r="C359" s="17">
        <v>15.555482</v>
      </c>
      <c r="D359" s="17">
        <v>12.8786</v>
      </c>
      <c r="E359" s="17">
        <v>1.98242249999999</v>
      </c>
      <c r="F359" s="17">
        <v>2.1999999999999999E-2</v>
      </c>
      <c r="G359" s="17">
        <v>0.4</v>
      </c>
      <c r="H359" s="17">
        <v>9.7651567999999994E-2</v>
      </c>
      <c r="I359" s="17">
        <v>8.7404180999999997E-2</v>
      </c>
      <c r="J359" s="17">
        <v>8.7404180999999997E-2</v>
      </c>
      <c r="K359" s="17">
        <v>0</v>
      </c>
      <c r="L359" s="17">
        <v>14.001957999999901</v>
      </c>
      <c r="M359" s="17">
        <v>0</v>
      </c>
      <c r="N359" s="17">
        <v>14.001957999999901</v>
      </c>
      <c r="O359" s="17">
        <v>0</v>
      </c>
      <c r="P359" s="17">
        <v>0</v>
      </c>
      <c r="Q359" s="17">
        <v>0</v>
      </c>
      <c r="R359" s="17">
        <v>0</v>
      </c>
      <c r="S359" s="17">
        <v>0</v>
      </c>
      <c r="T359" s="17">
        <v>5.6430512000000004</v>
      </c>
      <c r="U359" s="17">
        <v>0</v>
      </c>
      <c r="V359" s="17">
        <v>19.273302999999999</v>
      </c>
      <c r="W359" s="17">
        <v>0</v>
      </c>
      <c r="X359" s="17">
        <v>0</v>
      </c>
      <c r="Y359" s="17">
        <v>7.5085323999999995E-2</v>
      </c>
      <c r="Z359" s="17">
        <v>1.025641</v>
      </c>
      <c r="AA359" s="17">
        <v>0.28222997</v>
      </c>
      <c r="AB359" s="17">
        <v>0.25261324000000002</v>
      </c>
      <c r="AC359" s="17">
        <v>0.25261324000000002</v>
      </c>
      <c r="AD359" s="17">
        <v>26.804537</v>
      </c>
      <c r="AE359">
        <v>36.795999999999999</v>
      </c>
      <c r="AF359">
        <v>4.8908450999999902</v>
      </c>
      <c r="AG359">
        <v>41.686844999999998</v>
      </c>
      <c r="AH359">
        <v>0</v>
      </c>
      <c r="AI359">
        <v>5.0787460999999903</v>
      </c>
      <c r="AJ359">
        <v>0</v>
      </c>
      <c r="AK359">
        <v>8.3941049646304702</v>
      </c>
      <c r="AL359">
        <v>2.778</v>
      </c>
      <c r="AM359">
        <v>4.5051195000000002E-2</v>
      </c>
      <c r="AN359">
        <v>0.49230769000000002</v>
      </c>
      <c r="AO359">
        <v>17.345973000000001</v>
      </c>
      <c r="AP359">
        <v>0</v>
      </c>
      <c r="AQ359">
        <v>0</v>
      </c>
      <c r="AR359">
        <v>36.1959729969035</v>
      </c>
      <c r="AS359">
        <v>18.398</v>
      </c>
      <c r="AT359">
        <v>0.16200000000000001</v>
      </c>
      <c r="AU359">
        <v>0.14499999999999999</v>
      </c>
      <c r="AV359">
        <v>0.14499999999999999</v>
      </c>
      <c r="AW359">
        <v>0</v>
      </c>
      <c r="AX359">
        <v>0</v>
      </c>
      <c r="AY359">
        <v>14.001957999999901</v>
      </c>
      <c r="AZ359">
        <v>14.001958245956599</v>
      </c>
      <c r="BA359" t="s">
        <v>8825</v>
      </c>
      <c r="BB359" t="s">
        <v>8825</v>
      </c>
      <c r="BC359" t="s">
        <v>8825</v>
      </c>
      <c r="BD359" t="s">
        <v>8825</v>
      </c>
      <c r="BE359" t="s">
        <v>8825</v>
      </c>
      <c r="BF359" t="s">
        <v>8825</v>
      </c>
      <c r="BG359" t="s">
        <v>8825</v>
      </c>
      <c r="BH359" t="s">
        <v>8825</v>
      </c>
      <c r="BI359" t="s">
        <v>8825</v>
      </c>
      <c r="BJ359" t="s">
        <v>8825</v>
      </c>
      <c r="BK359" t="s">
        <v>8825</v>
      </c>
      <c r="BL359" t="s">
        <v>8825</v>
      </c>
    </row>
    <row r="360" spans="2:64" x14ac:dyDescent="0.25">
      <c r="B360" s="4" t="s">
        <v>391</v>
      </c>
      <c r="C360" s="17">
        <v>15.555482</v>
      </c>
      <c r="D360" s="17">
        <v>12.8786</v>
      </c>
      <c r="E360" s="17">
        <v>1.98242249999999</v>
      </c>
      <c r="F360" s="17">
        <v>2.1999999999999999E-2</v>
      </c>
      <c r="G360" s="17">
        <v>0.4</v>
      </c>
      <c r="H360" s="17">
        <v>9.7651567999999994E-2</v>
      </c>
      <c r="I360" s="17">
        <v>8.7404180999999997E-2</v>
      </c>
      <c r="J360" s="17">
        <v>8.7404180999999997E-2</v>
      </c>
      <c r="K360" s="17">
        <v>0</v>
      </c>
      <c r="L360" s="17">
        <v>5.8059920999999903</v>
      </c>
      <c r="M360" s="17">
        <v>0</v>
      </c>
      <c r="N360" s="17">
        <v>5.8059920999999903</v>
      </c>
      <c r="O360" s="17">
        <v>0</v>
      </c>
      <c r="P360" s="17">
        <v>0</v>
      </c>
      <c r="Q360" s="17">
        <v>0</v>
      </c>
      <c r="R360" s="17">
        <v>0</v>
      </c>
      <c r="S360" s="17">
        <v>0</v>
      </c>
      <c r="T360" s="17">
        <v>5.8259772999999999</v>
      </c>
      <c r="U360" s="17">
        <v>0</v>
      </c>
      <c r="V360" s="17">
        <v>19.965171999999999</v>
      </c>
      <c r="W360" s="17">
        <v>0</v>
      </c>
      <c r="X360" s="17">
        <v>0</v>
      </c>
      <c r="Y360" s="17">
        <v>7.5085323999999995E-2</v>
      </c>
      <c r="Z360" s="17">
        <v>1.025641</v>
      </c>
      <c r="AA360" s="17">
        <v>0.28222997</v>
      </c>
      <c r="AB360" s="17">
        <v>0.25261324000000002</v>
      </c>
      <c r="AC360" s="17">
        <v>0.25261324000000002</v>
      </c>
      <c r="AD360" s="17">
        <v>27.679331999999999</v>
      </c>
      <c r="AE360">
        <v>36.795999999999999</v>
      </c>
      <c r="AF360">
        <v>4.8908450999999902</v>
      </c>
      <c r="AG360">
        <v>41.686844999999998</v>
      </c>
      <c r="AH360">
        <v>0</v>
      </c>
      <c r="AI360">
        <v>5.2433795999999999</v>
      </c>
      <c r="AJ360">
        <v>0</v>
      </c>
      <c r="AK360">
        <v>8.5587384811351299</v>
      </c>
      <c r="AL360">
        <v>2.778</v>
      </c>
      <c r="AM360">
        <v>4.5051195000000002E-2</v>
      </c>
      <c r="AN360">
        <v>0.49230769000000002</v>
      </c>
      <c r="AO360">
        <v>17.968654999999998</v>
      </c>
      <c r="AP360">
        <v>0</v>
      </c>
      <c r="AQ360">
        <v>0</v>
      </c>
      <c r="AR360">
        <v>36.818654694813802</v>
      </c>
      <c r="AS360">
        <v>18.398</v>
      </c>
      <c r="AT360">
        <v>0.16200000000000001</v>
      </c>
      <c r="AU360">
        <v>0.14499999999999999</v>
      </c>
      <c r="AV360">
        <v>0.14499999999999999</v>
      </c>
      <c r="AW360">
        <v>0</v>
      </c>
      <c r="AX360">
        <v>0</v>
      </c>
      <c r="AY360">
        <v>5.8059920999999903</v>
      </c>
      <c r="AZ360">
        <v>5.8059921127478002</v>
      </c>
      <c r="BA360" t="s">
        <v>8825</v>
      </c>
      <c r="BB360" t="s">
        <v>8825</v>
      </c>
      <c r="BC360" t="s">
        <v>8825</v>
      </c>
      <c r="BD360" t="s">
        <v>8825</v>
      </c>
      <c r="BE360" t="s">
        <v>8825</v>
      </c>
      <c r="BF360" t="s">
        <v>8825</v>
      </c>
      <c r="BG360" t="s">
        <v>8825</v>
      </c>
      <c r="BH360" t="s">
        <v>8825</v>
      </c>
      <c r="BI360" t="s">
        <v>8825</v>
      </c>
      <c r="BJ360" t="s">
        <v>8825</v>
      </c>
      <c r="BK360" t="s">
        <v>8825</v>
      </c>
      <c r="BL360" t="s">
        <v>8825</v>
      </c>
    </row>
    <row r="361" spans="2:64" x14ac:dyDescent="0.25">
      <c r="B361" s="4" t="s">
        <v>392</v>
      </c>
      <c r="C361" s="17">
        <v>15.555482</v>
      </c>
      <c r="D361" s="17">
        <v>12.8786</v>
      </c>
      <c r="E361" s="17">
        <v>1.98242249999999</v>
      </c>
      <c r="F361" s="17">
        <v>2.1999999999999999E-2</v>
      </c>
      <c r="G361" s="17">
        <v>0.4</v>
      </c>
      <c r="H361" s="17">
        <v>9.7651567999999994E-2</v>
      </c>
      <c r="I361" s="17">
        <v>8.7404180999999997E-2</v>
      </c>
      <c r="J361" s="17">
        <v>8.7404180999999997E-2</v>
      </c>
      <c r="K361" s="17">
        <v>0</v>
      </c>
      <c r="L361" s="17">
        <v>17.64012</v>
      </c>
      <c r="M361" s="17">
        <v>0</v>
      </c>
      <c r="N361" s="17">
        <v>17.64012</v>
      </c>
      <c r="O361" s="17">
        <v>0</v>
      </c>
      <c r="P361" s="17">
        <v>0</v>
      </c>
      <c r="Q361" s="17">
        <v>0</v>
      </c>
      <c r="R361" s="17">
        <v>0</v>
      </c>
      <c r="S361" s="17">
        <v>0</v>
      </c>
      <c r="T361" s="17">
        <v>5.9649039000000004</v>
      </c>
      <c r="U361" s="17">
        <v>0</v>
      </c>
      <c r="V361" s="17">
        <v>20.434079999999899</v>
      </c>
      <c r="W361" s="17">
        <v>0</v>
      </c>
      <c r="X361" s="17">
        <v>0</v>
      </c>
      <c r="Y361" s="17">
        <v>7.5085323999999995E-2</v>
      </c>
      <c r="Z361" s="17">
        <v>1.025641</v>
      </c>
      <c r="AA361" s="17">
        <v>0.28222997</v>
      </c>
      <c r="AB361" s="17">
        <v>0.25261324000000002</v>
      </c>
      <c r="AC361" s="17">
        <v>0.25261324000000002</v>
      </c>
      <c r="AD361" s="17">
        <v>28.287166999999901</v>
      </c>
      <c r="AE361">
        <v>36.795999999999999</v>
      </c>
      <c r="AF361">
        <v>4.8908450999999902</v>
      </c>
      <c r="AG361">
        <v>41.686844999999998</v>
      </c>
      <c r="AH361">
        <v>0</v>
      </c>
      <c r="AI361">
        <v>5.3684134999999999</v>
      </c>
      <c r="AJ361">
        <v>0</v>
      </c>
      <c r="AK361">
        <v>8.6837724127505798</v>
      </c>
      <c r="AL361">
        <v>2.778</v>
      </c>
      <c r="AM361">
        <v>4.5051195000000002E-2</v>
      </c>
      <c r="AN361">
        <v>0.49230769000000002</v>
      </c>
      <c r="AO361">
        <v>18.390671999999999</v>
      </c>
      <c r="AP361">
        <v>0</v>
      </c>
      <c r="AQ361">
        <v>0</v>
      </c>
      <c r="AR361">
        <v>37.240672032872197</v>
      </c>
      <c r="AS361">
        <v>18.398</v>
      </c>
      <c r="AT361">
        <v>0.16200000000000001</v>
      </c>
      <c r="AU361">
        <v>0.14499999999999999</v>
      </c>
      <c r="AV361">
        <v>0.14499999999999999</v>
      </c>
      <c r="AW361">
        <v>0</v>
      </c>
      <c r="AX361">
        <v>0</v>
      </c>
      <c r="AY361">
        <v>17.64012</v>
      </c>
      <c r="AZ361">
        <v>17.6401200577323</v>
      </c>
      <c r="BA361" t="s">
        <v>8825</v>
      </c>
      <c r="BB361" t="s">
        <v>8825</v>
      </c>
      <c r="BC361" t="s">
        <v>8825</v>
      </c>
      <c r="BD361" t="s">
        <v>8825</v>
      </c>
      <c r="BE361" t="s">
        <v>8825</v>
      </c>
      <c r="BF361" t="s">
        <v>8825</v>
      </c>
      <c r="BG361" t="s">
        <v>8825</v>
      </c>
      <c r="BH361" t="s">
        <v>8825</v>
      </c>
      <c r="BI361" t="s">
        <v>8825</v>
      </c>
      <c r="BJ361" t="s">
        <v>8825</v>
      </c>
      <c r="BK361" t="s">
        <v>8825</v>
      </c>
      <c r="BL361" t="s">
        <v>8825</v>
      </c>
    </row>
    <row r="362" spans="2:64" x14ac:dyDescent="0.25">
      <c r="B362" s="4" t="s">
        <v>393</v>
      </c>
      <c r="C362" s="17">
        <v>15.555482</v>
      </c>
      <c r="D362" s="17">
        <v>12.8786</v>
      </c>
      <c r="E362" s="17">
        <v>1.98242249999999</v>
      </c>
      <c r="F362" s="17">
        <v>2.1999999999999999E-2</v>
      </c>
      <c r="G362" s="17">
        <v>0.4</v>
      </c>
      <c r="H362" s="17">
        <v>9.7651567999999994E-2</v>
      </c>
      <c r="I362" s="17">
        <v>8.7404180999999997E-2</v>
      </c>
      <c r="J362" s="17">
        <v>8.7404180999999997E-2</v>
      </c>
      <c r="K362" s="17">
        <v>0</v>
      </c>
      <c r="L362" s="17">
        <v>29.656186999999999</v>
      </c>
      <c r="M362" s="17">
        <v>0</v>
      </c>
      <c r="N362" s="17">
        <v>29.656186999999999</v>
      </c>
      <c r="O362" s="17">
        <v>0</v>
      </c>
      <c r="P362" s="17">
        <v>0</v>
      </c>
      <c r="Q362" s="17">
        <v>0</v>
      </c>
      <c r="R362" s="17">
        <v>0</v>
      </c>
      <c r="S362" s="17">
        <v>0</v>
      </c>
      <c r="T362" s="17">
        <v>5.9325970999999997</v>
      </c>
      <c r="U362" s="17">
        <v>0</v>
      </c>
      <c r="V362" s="17">
        <v>20.161411999999999</v>
      </c>
      <c r="W362" s="17">
        <v>0</v>
      </c>
      <c r="X362" s="17">
        <v>0</v>
      </c>
      <c r="Y362" s="17">
        <v>7.5085323999999995E-2</v>
      </c>
      <c r="Z362" s="17">
        <v>1.025641</v>
      </c>
      <c r="AA362" s="17">
        <v>0.28222997</v>
      </c>
      <c r="AB362" s="17">
        <v>0.25261324000000002</v>
      </c>
      <c r="AC362" s="17">
        <v>0.25261324000000002</v>
      </c>
      <c r="AD362" s="17">
        <v>27.982191999999898</v>
      </c>
      <c r="AE362">
        <v>36.795999999999999</v>
      </c>
      <c r="AF362">
        <v>4.8908450999999902</v>
      </c>
      <c r="AG362">
        <v>41.686844999999998</v>
      </c>
      <c r="AH362">
        <v>0</v>
      </c>
      <c r="AI362">
        <v>5.3393373999999998</v>
      </c>
      <c r="AJ362">
        <v>0</v>
      </c>
      <c r="AK362">
        <v>8.6546962796782605</v>
      </c>
      <c r="AL362">
        <v>2.778</v>
      </c>
      <c r="AM362">
        <v>4.5051195000000002E-2</v>
      </c>
      <c r="AN362">
        <v>0.49230769000000002</v>
      </c>
      <c r="AO362">
        <v>18.145270999999902</v>
      </c>
      <c r="AP362">
        <v>0</v>
      </c>
      <c r="AQ362">
        <v>0</v>
      </c>
      <c r="AR362">
        <v>36.995270700076802</v>
      </c>
      <c r="AS362">
        <v>18.398</v>
      </c>
      <c r="AT362">
        <v>0.16200000000000001</v>
      </c>
      <c r="AU362">
        <v>0.14499999999999999</v>
      </c>
      <c r="AV362">
        <v>0.14499999999999999</v>
      </c>
      <c r="AW362">
        <v>0</v>
      </c>
      <c r="AX362">
        <v>0</v>
      </c>
      <c r="AY362">
        <v>29.656186999999999</v>
      </c>
      <c r="AZ362">
        <v>29.656186551767998</v>
      </c>
      <c r="BA362" t="s">
        <v>8825</v>
      </c>
      <c r="BB362" t="s">
        <v>8825</v>
      </c>
      <c r="BC362" t="s">
        <v>8825</v>
      </c>
      <c r="BD362" t="s">
        <v>8825</v>
      </c>
      <c r="BE362" t="s">
        <v>8825</v>
      </c>
      <c r="BF362" t="s">
        <v>8825</v>
      </c>
      <c r="BG362" t="s">
        <v>8825</v>
      </c>
      <c r="BH362" t="s">
        <v>8825</v>
      </c>
      <c r="BI362" t="s">
        <v>8825</v>
      </c>
      <c r="BJ362" t="s">
        <v>8825</v>
      </c>
      <c r="BK362" t="s">
        <v>8825</v>
      </c>
      <c r="BL362" t="s">
        <v>8825</v>
      </c>
    </row>
    <row r="363" spans="2:64" x14ac:dyDescent="0.25">
      <c r="B363" s="4" t="s">
        <v>394</v>
      </c>
      <c r="C363" s="17">
        <v>15.555482</v>
      </c>
      <c r="D363" s="17">
        <v>12.8786</v>
      </c>
      <c r="E363" s="17">
        <v>1.98242249999999</v>
      </c>
      <c r="F363" s="17">
        <v>2.1999999999999999E-2</v>
      </c>
      <c r="G363" s="17">
        <v>0.4</v>
      </c>
      <c r="H363" s="17">
        <v>9.7651567999999994E-2</v>
      </c>
      <c r="I363" s="17">
        <v>8.7404180999999997E-2</v>
      </c>
      <c r="J363" s="17">
        <v>8.7404180999999997E-2</v>
      </c>
      <c r="K363" s="17">
        <v>0</v>
      </c>
      <c r="L363" s="17">
        <v>20.963138000000001</v>
      </c>
      <c r="M363" s="17">
        <v>0</v>
      </c>
      <c r="N363" s="17">
        <v>20.963138000000001</v>
      </c>
      <c r="O363" s="17">
        <v>0</v>
      </c>
      <c r="P363" s="17">
        <v>0</v>
      </c>
      <c r="Q363" s="17">
        <v>0</v>
      </c>
      <c r="R363" s="17">
        <v>0</v>
      </c>
      <c r="S363" s="17">
        <v>0</v>
      </c>
      <c r="T363" s="17">
        <v>5.7053843999999998</v>
      </c>
      <c r="U363" s="17">
        <v>0</v>
      </c>
      <c r="V363" s="17">
        <v>18.979831999999998</v>
      </c>
      <c r="W363" s="17">
        <v>0</v>
      </c>
      <c r="X363" s="17">
        <v>0</v>
      </c>
      <c r="Y363" s="17">
        <v>7.5085323999999995E-2</v>
      </c>
      <c r="Z363" s="17">
        <v>1.025641</v>
      </c>
      <c r="AA363" s="17">
        <v>0.28222997</v>
      </c>
      <c r="AB363" s="17">
        <v>0.25261324000000002</v>
      </c>
      <c r="AC363" s="17">
        <v>0.25261324000000002</v>
      </c>
      <c r="AD363" s="17">
        <v>26.573398999999998</v>
      </c>
      <c r="AE363">
        <v>36.795999999999999</v>
      </c>
      <c r="AF363">
        <v>4.8908450999999902</v>
      </c>
      <c r="AG363">
        <v>41.686844999999998</v>
      </c>
      <c r="AH363">
        <v>0</v>
      </c>
      <c r="AI363">
        <v>5.1348459999999996</v>
      </c>
      <c r="AJ363">
        <v>0</v>
      </c>
      <c r="AK363">
        <v>8.4502048864682795</v>
      </c>
      <c r="AL363">
        <v>2.778</v>
      </c>
      <c r="AM363">
        <v>4.5051195000000002E-2</v>
      </c>
      <c r="AN363">
        <v>0.49230769000000002</v>
      </c>
      <c r="AO363">
        <v>17.081848999999998</v>
      </c>
      <c r="AP363">
        <v>0</v>
      </c>
      <c r="AQ363">
        <v>0</v>
      </c>
      <c r="AR363">
        <v>35.931848809083199</v>
      </c>
      <c r="AS363">
        <v>18.398</v>
      </c>
      <c r="AT363">
        <v>0.16200000000000001</v>
      </c>
      <c r="AU363">
        <v>0.14499999999999999</v>
      </c>
      <c r="AV363">
        <v>0.14499999999999999</v>
      </c>
      <c r="AW363">
        <v>0</v>
      </c>
      <c r="AX363">
        <v>0</v>
      </c>
      <c r="AY363">
        <v>20.963138000000001</v>
      </c>
      <c r="AZ363">
        <v>20.963138311329899</v>
      </c>
      <c r="BA363" t="s">
        <v>8825</v>
      </c>
      <c r="BB363" t="s">
        <v>8825</v>
      </c>
      <c r="BC363" t="s">
        <v>8825</v>
      </c>
      <c r="BD363" t="s">
        <v>8825</v>
      </c>
      <c r="BE363" t="s">
        <v>8825</v>
      </c>
      <c r="BF363" t="s">
        <v>8825</v>
      </c>
      <c r="BG363" t="s">
        <v>8825</v>
      </c>
      <c r="BH363" t="s">
        <v>8825</v>
      </c>
      <c r="BI363" t="s">
        <v>8825</v>
      </c>
      <c r="BJ363" t="s">
        <v>8825</v>
      </c>
      <c r="BK363" t="s">
        <v>8825</v>
      </c>
      <c r="BL363" t="s">
        <v>8825</v>
      </c>
    </row>
    <row r="364" spans="2:64" x14ac:dyDescent="0.25">
      <c r="B364" s="4" t="s">
        <v>395</v>
      </c>
      <c r="C364" s="17">
        <v>15.555482</v>
      </c>
      <c r="D364" s="17">
        <v>12.8786</v>
      </c>
      <c r="E364" s="17">
        <v>1.98242249999999</v>
      </c>
      <c r="F364" s="17">
        <v>2.1999999999999999E-2</v>
      </c>
      <c r="G364" s="17">
        <v>0.4</v>
      </c>
      <c r="H364" s="17">
        <v>9.7651567999999994E-2</v>
      </c>
      <c r="I364" s="17">
        <v>8.7404180999999997E-2</v>
      </c>
      <c r="J364" s="17">
        <v>8.7404180999999997E-2</v>
      </c>
      <c r="K364" s="17">
        <v>0</v>
      </c>
      <c r="L364" s="17">
        <v>23.212800000000001</v>
      </c>
      <c r="M364" s="17">
        <v>0</v>
      </c>
      <c r="N364" s="17">
        <v>23.212800000000001</v>
      </c>
      <c r="O364" s="17">
        <v>0</v>
      </c>
      <c r="P364" s="17">
        <v>0</v>
      </c>
      <c r="Q364" s="17">
        <v>0</v>
      </c>
      <c r="R364" s="17">
        <v>0</v>
      </c>
      <c r="S364" s="17">
        <v>0</v>
      </c>
      <c r="T364" s="17">
        <v>5.2427400000000004</v>
      </c>
      <c r="U364" s="17">
        <v>0</v>
      </c>
      <c r="V364" s="17">
        <v>16.866305999999899</v>
      </c>
      <c r="W364" s="17">
        <v>0</v>
      </c>
      <c r="X364" s="17">
        <v>0</v>
      </c>
      <c r="Y364" s="17">
        <v>7.5085323999999995E-2</v>
      </c>
      <c r="Z364" s="17">
        <v>1.025641</v>
      </c>
      <c r="AA364" s="17">
        <v>0.28222997</v>
      </c>
      <c r="AB364" s="17">
        <v>0.25261324000000002</v>
      </c>
      <c r="AC364" s="17">
        <v>0.25261324000000002</v>
      </c>
      <c r="AD364" s="17">
        <v>23.997229000000001</v>
      </c>
      <c r="AE364">
        <v>36.795999999999999</v>
      </c>
      <c r="AF364">
        <v>4.8908450999999902</v>
      </c>
      <c r="AG364">
        <v>41.686844999999998</v>
      </c>
      <c r="AH364">
        <v>0</v>
      </c>
      <c r="AI364">
        <v>4.7184660000000003</v>
      </c>
      <c r="AJ364">
        <v>0</v>
      </c>
      <c r="AK364">
        <v>8.0338248510448196</v>
      </c>
      <c r="AL364">
        <v>2.778</v>
      </c>
      <c r="AM364">
        <v>4.5051195000000002E-2</v>
      </c>
      <c r="AN364">
        <v>0.49230769000000002</v>
      </c>
      <c r="AO364">
        <v>15.179676000000001</v>
      </c>
      <c r="AP364">
        <v>0</v>
      </c>
      <c r="AQ364">
        <v>0</v>
      </c>
      <c r="AR364">
        <v>34.02967550628</v>
      </c>
      <c r="AS364">
        <v>18.398</v>
      </c>
      <c r="AT364">
        <v>0.16200000000000001</v>
      </c>
      <c r="AU364">
        <v>0.14499999999999999</v>
      </c>
      <c r="AV364">
        <v>0.14499999999999999</v>
      </c>
      <c r="AW364">
        <v>0</v>
      </c>
      <c r="AX364">
        <v>0</v>
      </c>
      <c r="AY364">
        <v>23.212800000000001</v>
      </c>
      <c r="AZ364">
        <v>23.2128003480918</v>
      </c>
      <c r="BA364" t="s">
        <v>8825</v>
      </c>
      <c r="BB364" t="s">
        <v>8825</v>
      </c>
      <c r="BC364" t="s">
        <v>8825</v>
      </c>
      <c r="BD364" t="s">
        <v>8825</v>
      </c>
      <c r="BE364" t="s">
        <v>8825</v>
      </c>
      <c r="BF364" t="s">
        <v>8825</v>
      </c>
      <c r="BG364" t="s">
        <v>8825</v>
      </c>
      <c r="BH364" t="s">
        <v>8825</v>
      </c>
      <c r="BI364" t="s">
        <v>8825</v>
      </c>
      <c r="BJ364" t="s">
        <v>8825</v>
      </c>
      <c r="BK364" t="s">
        <v>8825</v>
      </c>
      <c r="BL364" t="s">
        <v>8825</v>
      </c>
    </row>
    <row r="365" spans="2:64" x14ac:dyDescent="0.25">
      <c r="B365" s="4" t="s">
        <v>396</v>
      </c>
      <c r="C365" s="17">
        <v>15.555482</v>
      </c>
      <c r="D365" s="17">
        <v>12.8786</v>
      </c>
      <c r="E365" s="17">
        <v>1.98242249999999</v>
      </c>
      <c r="F365" s="17">
        <v>2.1999999999999999E-2</v>
      </c>
      <c r="G365" s="17">
        <v>0.4</v>
      </c>
      <c r="H365" s="17">
        <v>9.7651567999999994E-2</v>
      </c>
      <c r="I365" s="17">
        <v>8.7404180999999997E-2</v>
      </c>
      <c r="J365" s="17">
        <v>8.7404180999999997E-2</v>
      </c>
      <c r="K365" s="17">
        <v>0</v>
      </c>
      <c r="L365" s="17">
        <v>28.629127</v>
      </c>
      <c r="M365" s="17">
        <v>0</v>
      </c>
      <c r="N365" s="17">
        <v>28.629127</v>
      </c>
      <c r="O365" s="17">
        <v>0</v>
      </c>
      <c r="P365" s="17">
        <v>0</v>
      </c>
      <c r="Q365" s="17">
        <v>0</v>
      </c>
      <c r="R365" s="17">
        <v>0</v>
      </c>
      <c r="S365" s="17">
        <v>0</v>
      </c>
      <c r="T365" s="17">
        <v>4.4784018999999997</v>
      </c>
      <c r="U365" s="17">
        <v>0</v>
      </c>
      <c r="V365" s="17">
        <v>13.5856859999999</v>
      </c>
      <c r="W365" s="17">
        <v>0</v>
      </c>
      <c r="X365" s="17">
        <v>0</v>
      </c>
      <c r="Y365" s="17">
        <v>7.5085323999999995E-2</v>
      </c>
      <c r="Z365" s="17">
        <v>1.025641</v>
      </c>
      <c r="AA365" s="17">
        <v>0.28222997</v>
      </c>
      <c r="AB365" s="17">
        <v>0.25261324000000002</v>
      </c>
      <c r="AC365" s="17">
        <v>0.25261324000000002</v>
      </c>
      <c r="AD365" s="17">
        <v>19.952271</v>
      </c>
      <c r="AE365">
        <v>36.795999999999999</v>
      </c>
      <c r="AF365">
        <v>4.8908450999999902</v>
      </c>
      <c r="AG365">
        <v>41.686844999999998</v>
      </c>
      <c r="AH365">
        <v>0</v>
      </c>
      <c r="AI365">
        <v>4.0305616999999998</v>
      </c>
      <c r="AJ365">
        <v>0</v>
      </c>
      <c r="AK365">
        <v>7.3459206363844096</v>
      </c>
      <c r="AL365">
        <v>2.778</v>
      </c>
      <c r="AM365">
        <v>4.5051195000000002E-2</v>
      </c>
      <c r="AN365">
        <v>0.49230769000000002</v>
      </c>
      <c r="AO365">
        <v>12.2271179999999</v>
      </c>
      <c r="AP365">
        <v>0</v>
      </c>
      <c r="AQ365">
        <v>0</v>
      </c>
      <c r="AR365">
        <v>31.0771176851053</v>
      </c>
      <c r="AS365">
        <v>18.398</v>
      </c>
      <c r="AT365">
        <v>0.16200000000000001</v>
      </c>
      <c r="AU365">
        <v>0.14499999999999999</v>
      </c>
      <c r="AV365">
        <v>0.14499999999999999</v>
      </c>
      <c r="AW365">
        <v>0</v>
      </c>
      <c r="AX365">
        <v>0</v>
      </c>
      <c r="AY365">
        <v>28.629127</v>
      </c>
      <c r="AZ365">
        <v>28.629127197860502</v>
      </c>
      <c r="BA365" t="s">
        <v>8825</v>
      </c>
      <c r="BB365" t="s">
        <v>8825</v>
      </c>
      <c r="BC365" t="s">
        <v>8825</v>
      </c>
      <c r="BD365" t="s">
        <v>8825</v>
      </c>
      <c r="BE365" t="s">
        <v>8825</v>
      </c>
      <c r="BF365" t="s">
        <v>8825</v>
      </c>
      <c r="BG365" t="s">
        <v>8825</v>
      </c>
      <c r="BH365" t="s">
        <v>8825</v>
      </c>
      <c r="BI365" t="s">
        <v>8825</v>
      </c>
      <c r="BJ365" t="s">
        <v>8825</v>
      </c>
      <c r="BK365" t="s">
        <v>8825</v>
      </c>
      <c r="BL365" t="s">
        <v>8825</v>
      </c>
    </row>
    <row r="366" spans="2:64" x14ac:dyDescent="0.25">
      <c r="B366" s="4" t="s">
        <v>397</v>
      </c>
      <c r="C366" s="17">
        <v>15.555482</v>
      </c>
      <c r="D366" s="17">
        <v>12.8786</v>
      </c>
      <c r="E366" s="17">
        <v>1.98242249999999</v>
      </c>
      <c r="F366" s="17">
        <v>2.1999999999999999E-2</v>
      </c>
      <c r="G366" s="17">
        <v>0.4</v>
      </c>
      <c r="H366" s="17">
        <v>9.7651567999999994E-2</v>
      </c>
      <c r="I366" s="17">
        <v>8.7404180999999997E-2</v>
      </c>
      <c r="J366" s="17">
        <v>8.7404180999999997E-2</v>
      </c>
      <c r="K366" s="17">
        <v>0</v>
      </c>
      <c r="L366" s="17">
        <v>26.922844000000001</v>
      </c>
      <c r="M366" s="17">
        <v>0</v>
      </c>
      <c r="N366" s="17">
        <v>26.922844000000001</v>
      </c>
      <c r="O366" s="17">
        <v>0</v>
      </c>
      <c r="P366" s="17">
        <v>0</v>
      </c>
      <c r="Q366" s="17">
        <v>0</v>
      </c>
      <c r="R366" s="17">
        <v>0</v>
      </c>
      <c r="S366" s="17">
        <v>0</v>
      </c>
      <c r="T366" s="17">
        <v>3.6287973999999998</v>
      </c>
      <c r="U366" s="17">
        <v>0</v>
      </c>
      <c r="V366" s="17">
        <v>10.126726</v>
      </c>
      <c r="W366" s="17">
        <v>0</v>
      </c>
      <c r="X366" s="17">
        <v>0</v>
      </c>
      <c r="Y366" s="17">
        <v>7.5085323999999995E-2</v>
      </c>
      <c r="Z366" s="17">
        <v>1.025641</v>
      </c>
      <c r="AA366" s="17">
        <v>0.28222997</v>
      </c>
      <c r="AB366" s="17">
        <v>0.25261324000000002</v>
      </c>
      <c r="AC366" s="17">
        <v>0.25261324000000002</v>
      </c>
      <c r="AD366" s="17">
        <v>15.643706999999999</v>
      </c>
      <c r="AE366">
        <v>36.795999999999999</v>
      </c>
      <c r="AF366">
        <v>4.8908450999999902</v>
      </c>
      <c r="AG366">
        <v>41.686844999999998</v>
      </c>
      <c r="AH366">
        <v>0</v>
      </c>
      <c r="AI366">
        <v>3.2659175999999999</v>
      </c>
      <c r="AJ366">
        <v>0</v>
      </c>
      <c r="AK366">
        <v>6.5812765281641701</v>
      </c>
      <c r="AL366">
        <v>2.778</v>
      </c>
      <c r="AM366">
        <v>4.5051195000000002E-2</v>
      </c>
      <c r="AN366">
        <v>0.49230769000000002</v>
      </c>
      <c r="AO366">
        <v>9.1140538000000006</v>
      </c>
      <c r="AP366">
        <v>0</v>
      </c>
      <c r="AQ366">
        <v>0</v>
      </c>
      <c r="AR366">
        <v>27.9640538492555</v>
      </c>
      <c r="AS366">
        <v>18.398</v>
      </c>
      <c r="AT366">
        <v>0.16200000000000001</v>
      </c>
      <c r="AU366">
        <v>0.14499999999999999</v>
      </c>
      <c r="AV366">
        <v>0.14499999999999999</v>
      </c>
      <c r="AW366">
        <v>0</v>
      </c>
      <c r="AX366">
        <v>0</v>
      </c>
      <c r="AY366">
        <v>26.922844000000001</v>
      </c>
      <c r="AZ366">
        <v>26.922844131256099</v>
      </c>
      <c r="BA366" t="s">
        <v>8825</v>
      </c>
      <c r="BB366" t="s">
        <v>8825</v>
      </c>
      <c r="BC366" t="s">
        <v>8825</v>
      </c>
      <c r="BD366" t="s">
        <v>8825</v>
      </c>
      <c r="BE366" t="s">
        <v>8825</v>
      </c>
      <c r="BF366" t="s">
        <v>8825</v>
      </c>
      <c r="BG366" t="s">
        <v>8825</v>
      </c>
      <c r="BH366" t="s">
        <v>8825</v>
      </c>
      <c r="BI366" t="s">
        <v>8825</v>
      </c>
      <c r="BJ366" t="s">
        <v>8825</v>
      </c>
      <c r="BK366" t="s">
        <v>8825</v>
      </c>
      <c r="BL366" t="s">
        <v>8825</v>
      </c>
    </row>
    <row r="367" spans="2:64" x14ac:dyDescent="0.25">
      <c r="B367" s="4" t="s">
        <v>398</v>
      </c>
      <c r="C367" s="17">
        <v>15.555482</v>
      </c>
      <c r="D367" s="17">
        <v>12.8786</v>
      </c>
      <c r="E367" s="17">
        <v>1.98242249999999</v>
      </c>
      <c r="F367" s="17">
        <v>2.1999999999999999E-2</v>
      </c>
      <c r="G367" s="17">
        <v>0.4</v>
      </c>
      <c r="H367" s="17">
        <v>9.7651567999999994E-2</v>
      </c>
      <c r="I367" s="17">
        <v>8.7404180999999997E-2</v>
      </c>
      <c r="J367" s="17">
        <v>8.7404180999999997E-2</v>
      </c>
      <c r="K367" s="17">
        <v>0</v>
      </c>
      <c r="L367" s="17">
        <v>16.032928999999999</v>
      </c>
      <c r="M367" s="17">
        <v>0</v>
      </c>
      <c r="N367" s="17">
        <v>16.032928999999999</v>
      </c>
      <c r="O367" s="17">
        <v>0</v>
      </c>
      <c r="P367" s="17">
        <v>0</v>
      </c>
      <c r="Q367" s="17">
        <v>0</v>
      </c>
      <c r="R367" s="17">
        <v>0</v>
      </c>
      <c r="S367" s="17">
        <v>0</v>
      </c>
      <c r="T367" s="17">
        <v>2.5489657999999999</v>
      </c>
      <c r="U367" s="17">
        <v>0</v>
      </c>
      <c r="V367" s="17">
        <v>6.2101889000000003</v>
      </c>
      <c r="W367" s="17">
        <v>0</v>
      </c>
      <c r="X367" s="17">
        <v>0</v>
      </c>
      <c r="Y367" s="17">
        <v>7.5085323999999995E-2</v>
      </c>
      <c r="Z367" s="17">
        <v>1.025641</v>
      </c>
      <c r="AA367" s="17">
        <v>0.28222997</v>
      </c>
      <c r="AB367" s="17">
        <v>0.25261324000000002</v>
      </c>
      <c r="AC367" s="17">
        <v>0.25261324000000002</v>
      </c>
      <c r="AD367" s="17">
        <v>10.647338</v>
      </c>
      <c r="AE367">
        <v>36.795999999999999</v>
      </c>
      <c r="AF367">
        <v>4.8908450999999902</v>
      </c>
      <c r="AG367">
        <v>41.686844999999998</v>
      </c>
      <c r="AH367">
        <v>0</v>
      </c>
      <c r="AI367">
        <v>2.2940692</v>
      </c>
      <c r="AJ367">
        <v>0</v>
      </c>
      <c r="AK367">
        <v>5.6094281046632997</v>
      </c>
      <c r="AL367">
        <v>2.778</v>
      </c>
      <c r="AM367">
        <v>4.5051195000000002E-2</v>
      </c>
      <c r="AN367">
        <v>0.49230769000000002</v>
      </c>
      <c r="AO367">
        <v>5.5891699999999904</v>
      </c>
      <c r="AP367">
        <v>0</v>
      </c>
      <c r="AQ367">
        <v>0</v>
      </c>
      <c r="AR367">
        <v>24.439170046809298</v>
      </c>
      <c r="AS367">
        <v>18.398</v>
      </c>
      <c r="AT367">
        <v>0.16200000000000001</v>
      </c>
      <c r="AU367">
        <v>0.14499999999999999</v>
      </c>
      <c r="AV367">
        <v>0.14499999999999999</v>
      </c>
      <c r="AW367">
        <v>0</v>
      </c>
      <c r="AX367">
        <v>0</v>
      </c>
      <c r="AY367">
        <v>16.032928999999999</v>
      </c>
      <c r="AZ367">
        <v>16.0329285223075</v>
      </c>
      <c r="BA367" t="s">
        <v>8825</v>
      </c>
      <c r="BB367" t="s">
        <v>8825</v>
      </c>
      <c r="BC367" t="s">
        <v>8825</v>
      </c>
      <c r="BD367" t="s">
        <v>8825</v>
      </c>
      <c r="BE367" t="s">
        <v>8825</v>
      </c>
      <c r="BF367" t="s">
        <v>8825</v>
      </c>
      <c r="BG367" t="s">
        <v>8825</v>
      </c>
      <c r="BH367" t="s">
        <v>8825</v>
      </c>
      <c r="BI367" t="s">
        <v>8825</v>
      </c>
      <c r="BJ367" t="s">
        <v>8825</v>
      </c>
      <c r="BK367" t="s">
        <v>8825</v>
      </c>
      <c r="BL367" t="s">
        <v>8825</v>
      </c>
    </row>
    <row r="368" spans="2:64" x14ac:dyDescent="0.25">
      <c r="B368" s="4" t="s">
        <v>399</v>
      </c>
      <c r="C368" s="17">
        <v>15.555482</v>
      </c>
      <c r="D368" s="17">
        <v>12.8786</v>
      </c>
      <c r="E368" s="17">
        <v>1.98242249999999</v>
      </c>
      <c r="F368" s="17">
        <v>2.1999999999999999E-2</v>
      </c>
      <c r="G368" s="17">
        <v>0.4</v>
      </c>
      <c r="H368" s="17">
        <v>9.7651567999999994E-2</v>
      </c>
      <c r="I368" s="17">
        <v>8.7404180999999997E-2</v>
      </c>
      <c r="J368" s="17">
        <v>8.7404180999999997E-2</v>
      </c>
      <c r="K368" s="17">
        <v>0</v>
      </c>
      <c r="L368" s="17">
        <v>38.947439000000003</v>
      </c>
      <c r="M368" s="17">
        <v>0</v>
      </c>
      <c r="N368" s="17">
        <v>38.947439000000003</v>
      </c>
      <c r="O368" s="17">
        <v>0</v>
      </c>
      <c r="P368" s="17">
        <v>0</v>
      </c>
      <c r="Q368" s="17">
        <v>0</v>
      </c>
      <c r="R368" s="17">
        <v>0</v>
      </c>
      <c r="S368" s="17">
        <v>0</v>
      </c>
      <c r="T368" s="17">
        <v>2.5455652999999998</v>
      </c>
      <c r="U368" s="17">
        <v>0</v>
      </c>
      <c r="V368" s="17">
        <v>6.4240564999999998</v>
      </c>
      <c r="W368" s="17">
        <v>0</v>
      </c>
      <c r="X368" s="17">
        <v>0</v>
      </c>
      <c r="Y368" s="17">
        <v>7.5085323999999995E-2</v>
      </c>
      <c r="Z368" s="17">
        <v>1.025641</v>
      </c>
      <c r="AA368" s="17">
        <v>0.28222997</v>
      </c>
      <c r="AB368" s="17">
        <v>0.25261324000000002</v>
      </c>
      <c r="AC368" s="17">
        <v>0.25261324000000002</v>
      </c>
      <c r="AD368" s="17">
        <v>10.857805000000001</v>
      </c>
      <c r="AE368">
        <v>36.795999999999999</v>
      </c>
      <c r="AF368">
        <v>4.8908450999999902</v>
      </c>
      <c r="AG368">
        <v>41.686844999999998</v>
      </c>
      <c r="AH368">
        <v>0</v>
      </c>
      <c r="AI368">
        <v>2.2910088000000002</v>
      </c>
      <c r="AJ368">
        <v>0</v>
      </c>
      <c r="AK368">
        <v>5.6063676406313396</v>
      </c>
      <c r="AL368">
        <v>2.778</v>
      </c>
      <c r="AM368">
        <v>4.5051195000000002E-2</v>
      </c>
      <c r="AN368">
        <v>0.49230769000000002</v>
      </c>
      <c r="AO368">
        <v>5.7816508999999998</v>
      </c>
      <c r="AP368">
        <v>0</v>
      </c>
      <c r="AQ368">
        <v>0</v>
      </c>
      <c r="AR368">
        <v>24.631650883251201</v>
      </c>
      <c r="AS368">
        <v>18.398</v>
      </c>
      <c r="AT368">
        <v>0.16200000000000001</v>
      </c>
      <c r="AU368">
        <v>0.14499999999999999</v>
      </c>
      <c r="AV368">
        <v>0.14499999999999999</v>
      </c>
      <c r="AW368">
        <v>0</v>
      </c>
      <c r="AX368">
        <v>0</v>
      </c>
      <c r="AY368">
        <v>38.947439000000003</v>
      </c>
      <c r="AZ368">
        <v>38.947438994778601</v>
      </c>
      <c r="BA368" t="s">
        <v>8825</v>
      </c>
      <c r="BB368" t="s">
        <v>8825</v>
      </c>
      <c r="BC368" t="s">
        <v>8825</v>
      </c>
      <c r="BD368" t="s">
        <v>8825</v>
      </c>
      <c r="BE368" t="s">
        <v>8825</v>
      </c>
      <c r="BF368" t="s">
        <v>8825</v>
      </c>
      <c r="BG368" t="s">
        <v>8825</v>
      </c>
      <c r="BH368" t="s">
        <v>8825</v>
      </c>
      <c r="BI368" t="s">
        <v>8825</v>
      </c>
      <c r="BJ368" t="s">
        <v>8825</v>
      </c>
      <c r="BK368" t="s">
        <v>8825</v>
      </c>
      <c r="BL368" t="s">
        <v>8825</v>
      </c>
    </row>
    <row r="369" spans="2:64" x14ac:dyDescent="0.25">
      <c r="B369" s="4" t="s">
        <v>400</v>
      </c>
      <c r="C369" s="17">
        <v>15.555482</v>
      </c>
      <c r="D369" s="17">
        <v>12.8786</v>
      </c>
      <c r="E369" s="17">
        <v>1.98242249999999</v>
      </c>
      <c r="F369" s="17">
        <v>2.1999999999999999E-2</v>
      </c>
      <c r="G369" s="17">
        <v>0.4</v>
      </c>
      <c r="H369" s="17">
        <v>9.7651567999999994E-2</v>
      </c>
      <c r="I369" s="17">
        <v>8.7404180999999997E-2</v>
      </c>
      <c r="J369" s="17">
        <v>8.7404180999999997E-2</v>
      </c>
      <c r="K369" s="17">
        <v>0</v>
      </c>
      <c r="L369" s="17">
        <v>73.882279999999994</v>
      </c>
      <c r="M369" s="17">
        <v>0</v>
      </c>
      <c r="N369" s="17">
        <v>73.882279999999994</v>
      </c>
      <c r="O369" s="17">
        <v>0</v>
      </c>
      <c r="P369" s="17">
        <v>0</v>
      </c>
      <c r="Q369" s="17">
        <v>0</v>
      </c>
      <c r="R369" s="17">
        <v>0</v>
      </c>
      <c r="S369" s="17">
        <v>0</v>
      </c>
      <c r="T369" s="17">
        <v>2.6333959999999998</v>
      </c>
      <c r="U369" s="17">
        <v>0</v>
      </c>
      <c r="V369" s="17">
        <v>6.7288553999999996</v>
      </c>
      <c r="W369" s="17">
        <v>0</v>
      </c>
      <c r="X369" s="17">
        <v>0</v>
      </c>
      <c r="Y369" s="17">
        <v>7.5085323999999995E-2</v>
      </c>
      <c r="Z369" s="17">
        <v>1.025641</v>
      </c>
      <c r="AA369" s="17">
        <v>0.28222997</v>
      </c>
      <c r="AB369" s="17">
        <v>0.25261324000000002</v>
      </c>
      <c r="AC369" s="17">
        <v>0.25261324000000002</v>
      </c>
      <c r="AD369" s="17">
        <v>11.250434</v>
      </c>
      <c r="AE369">
        <v>36.795999999999999</v>
      </c>
      <c r="AF369">
        <v>4.8908450999999902</v>
      </c>
      <c r="AG369">
        <v>41.686844999999998</v>
      </c>
      <c r="AH369">
        <v>0</v>
      </c>
      <c r="AI369">
        <v>2.37005639999999</v>
      </c>
      <c r="AJ369">
        <v>0</v>
      </c>
      <c r="AK369">
        <v>5.6854152987395796</v>
      </c>
      <c r="AL369">
        <v>2.778</v>
      </c>
      <c r="AM369">
        <v>4.5051195000000002E-2</v>
      </c>
      <c r="AN369">
        <v>0.49230769000000002</v>
      </c>
      <c r="AO369">
        <v>6.0559697999999997</v>
      </c>
      <c r="AP369">
        <v>0</v>
      </c>
      <c r="AQ369">
        <v>0</v>
      </c>
      <c r="AR369">
        <v>24.905969833781601</v>
      </c>
      <c r="AS369">
        <v>18.398</v>
      </c>
      <c r="AT369">
        <v>0.16200000000000001</v>
      </c>
      <c r="AU369">
        <v>0.14499999999999999</v>
      </c>
      <c r="AV369">
        <v>0.14499999999999999</v>
      </c>
      <c r="AW369">
        <v>0</v>
      </c>
      <c r="AX369">
        <v>0</v>
      </c>
      <c r="AY369">
        <v>73.882279999999994</v>
      </c>
      <c r="AZ369">
        <v>73.882280146028705</v>
      </c>
      <c r="BA369" t="s">
        <v>8825</v>
      </c>
      <c r="BB369" t="s">
        <v>8825</v>
      </c>
      <c r="BC369" t="s">
        <v>8825</v>
      </c>
      <c r="BD369" t="s">
        <v>8825</v>
      </c>
      <c r="BE369" t="s">
        <v>8825</v>
      </c>
      <c r="BF369" t="s">
        <v>8825</v>
      </c>
      <c r="BG369" t="s">
        <v>8825</v>
      </c>
      <c r="BH369" t="s">
        <v>8825</v>
      </c>
      <c r="BI369" t="s">
        <v>8825</v>
      </c>
      <c r="BJ369" t="s">
        <v>8825</v>
      </c>
      <c r="BK369" t="s">
        <v>8825</v>
      </c>
      <c r="BL369" t="s">
        <v>8825</v>
      </c>
    </row>
    <row r="370" spans="2:64" x14ac:dyDescent="0.25">
      <c r="B370" s="4" t="s">
        <v>401</v>
      </c>
      <c r="C370" s="17">
        <v>15.555482</v>
      </c>
      <c r="D370" s="17">
        <v>12.8786</v>
      </c>
      <c r="E370" s="17">
        <v>1.98242249999999</v>
      </c>
      <c r="F370" s="17">
        <v>2.1999999999999999E-2</v>
      </c>
      <c r="G370" s="17">
        <v>0.4</v>
      </c>
      <c r="H370" s="17">
        <v>9.7651567999999994E-2</v>
      </c>
      <c r="I370" s="17">
        <v>8.7404180999999997E-2</v>
      </c>
      <c r="J370" s="17">
        <v>8.7404180999999997E-2</v>
      </c>
      <c r="K370" s="17">
        <v>0</v>
      </c>
      <c r="L370" s="17">
        <v>81.992149999999995</v>
      </c>
      <c r="M370" s="17">
        <v>0</v>
      </c>
      <c r="N370" s="17">
        <v>81.992149999999995</v>
      </c>
      <c r="O370" s="17">
        <v>0</v>
      </c>
      <c r="P370" s="17">
        <v>0</v>
      </c>
      <c r="Q370" s="17">
        <v>0</v>
      </c>
      <c r="R370" s="17">
        <v>0</v>
      </c>
      <c r="S370" s="17">
        <v>0</v>
      </c>
      <c r="T370" s="17">
        <v>2.8530827999999899</v>
      </c>
      <c r="U370" s="17">
        <v>0</v>
      </c>
      <c r="V370" s="17">
        <v>7.76701</v>
      </c>
      <c r="W370" s="17">
        <v>0</v>
      </c>
      <c r="X370" s="17">
        <v>0</v>
      </c>
      <c r="Y370" s="17">
        <v>7.5085323999999995E-2</v>
      </c>
      <c r="Z370" s="17">
        <v>1.025641</v>
      </c>
      <c r="AA370" s="17">
        <v>0.28222997</v>
      </c>
      <c r="AB370" s="17">
        <v>0.25261324000000002</v>
      </c>
      <c r="AC370" s="17">
        <v>0.25261324000000002</v>
      </c>
      <c r="AD370" s="17">
        <v>12.508275999999899</v>
      </c>
      <c r="AE370">
        <v>36.795999999999999</v>
      </c>
      <c r="AF370">
        <v>4.8908450999999902</v>
      </c>
      <c r="AG370">
        <v>41.686844999999998</v>
      </c>
      <c r="AH370">
        <v>0</v>
      </c>
      <c r="AI370">
        <v>2.5677745000000001</v>
      </c>
      <c r="AJ370">
        <v>0</v>
      </c>
      <c r="AK370">
        <v>5.8831333800774503</v>
      </c>
      <c r="AL370">
        <v>2.778</v>
      </c>
      <c r="AM370">
        <v>4.5051195000000002E-2</v>
      </c>
      <c r="AN370">
        <v>0.49230769000000002</v>
      </c>
      <c r="AO370">
        <v>6.9903089999999999</v>
      </c>
      <c r="AP370">
        <v>0</v>
      </c>
      <c r="AQ370">
        <v>0</v>
      </c>
      <c r="AR370">
        <v>25.8403089698242</v>
      </c>
      <c r="AS370">
        <v>18.398</v>
      </c>
      <c r="AT370">
        <v>0.16200000000000001</v>
      </c>
      <c r="AU370">
        <v>0.14499999999999999</v>
      </c>
      <c r="AV370">
        <v>0.14499999999999999</v>
      </c>
      <c r="AW370">
        <v>0</v>
      </c>
      <c r="AX370">
        <v>0</v>
      </c>
      <c r="AY370">
        <v>81.992149999999995</v>
      </c>
      <c r="AZ370">
        <v>81.992150358704393</v>
      </c>
      <c r="BA370" t="s">
        <v>8825</v>
      </c>
      <c r="BB370" t="s">
        <v>8825</v>
      </c>
      <c r="BC370" t="s">
        <v>8825</v>
      </c>
      <c r="BD370" t="s">
        <v>8825</v>
      </c>
      <c r="BE370" t="s">
        <v>8825</v>
      </c>
      <c r="BF370" t="s">
        <v>8825</v>
      </c>
      <c r="BG370" t="s">
        <v>8825</v>
      </c>
      <c r="BH370" t="s">
        <v>8825</v>
      </c>
      <c r="BI370" t="s">
        <v>8825</v>
      </c>
      <c r="BJ370" t="s">
        <v>8825</v>
      </c>
      <c r="BK370" t="s">
        <v>8825</v>
      </c>
      <c r="BL370" t="s">
        <v>8825</v>
      </c>
    </row>
    <row r="371" spans="2:64" x14ac:dyDescent="0.25">
      <c r="B371" s="4" t="s">
        <v>402</v>
      </c>
      <c r="C371" s="17">
        <v>15.555482</v>
      </c>
      <c r="D371" s="17">
        <v>12.8786</v>
      </c>
      <c r="E371" s="17">
        <v>1.98242249999999</v>
      </c>
      <c r="F371" s="17">
        <v>2.1999999999999999E-2</v>
      </c>
      <c r="G371" s="17">
        <v>0.4</v>
      </c>
      <c r="H371" s="17">
        <v>9.7651567999999994E-2</v>
      </c>
      <c r="I371" s="17">
        <v>8.7404180999999997E-2</v>
      </c>
      <c r="J371" s="17">
        <v>8.7404180999999997E-2</v>
      </c>
      <c r="K371" s="17">
        <v>0</v>
      </c>
      <c r="L371" s="17">
        <v>75.965435999999997</v>
      </c>
      <c r="M371" s="17">
        <v>0</v>
      </c>
      <c r="N371" s="17">
        <v>75.965435999999997</v>
      </c>
      <c r="O371" s="17">
        <v>0</v>
      </c>
      <c r="P371" s="17">
        <v>0</v>
      </c>
      <c r="Q371" s="17">
        <v>0</v>
      </c>
      <c r="R371" s="17">
        <v>0</v>
      </c>
      <c r="S371" s="17">
        <v>0</v>
      </c>
      <c r="T371" s="17">
        <v>3.3313473</v>
      </c>
      <c r="U371" s="17">
        <v>0</v>
      </c>
      <c r="V371" s="17">
        <v>9.7993170000000003</v>
      </c>
      <c r="W371" s="17">
        <v>0</v>
      </c>
      <c r="X371" s="17">
        <v>0</v>
      </c>
      <c r="Y371" s="17">
        <v>7.5085323999999995E-2</v>
      </c>
      <c r="Z371" s="17">
        <v>1.025641</v>
      </c>
      <c r="AA371" s="17">
        <v>0.28222997</v>
      </c>
      <c r="AB371" s="17">
        <v>0.25261324000000002</v>
      </c>
      <c r="AC371" s="17">
        <v>0.25261324000000002</v>
      </c>
      <c r="AD371" s="17">
        <v>15.018846999999999</v>
      </c>
      <c r="AE371">
        <v>36.795999999999999</v>
      </c>
      <c r="AF371">
        <v>4.8908450999999902</v>
      </c>
      <c r="AG371">
        <v>41.686844999999998</v>
      </c>
      <c r="AH371">
        <v>0</v>
      </c>
      <c r="AI371">
        <v>2.9982126</v>
      </c>
      <c r="AJ371">
        <v>0</v>
      </c>
      <c r="AK371">
        <v>6.3135714949372002</v>
      </c>
      <c r="AL371">
        <v>2.778</v>
      </c>
      <c r="AM371">
        <v>4.5051195000000002E-2</v>
      </c>
      <c r="AN371">
        <v>0.49230769000000002</v>
      </c>
      <c r="AO371">
        <v>8.8193853000000004</v>
      </c>
      <c r="AP371">
        <v>0</v>
      </c>
      <c r="AQ371">
        <v>0</v>
      </c>
      <c r="AR371">
        <v>27.6693853290632</v>
      </c>
      <c r="AS371">
        <v>18.398</v>
      </c>
      <c r="AT371">
        <v>0.16200000000000001</v>
      </c>
      <c r="AU371">
        <v>0.14499999999999999</v>
      </c>
      <c r="AV371">
        <v>0.14499999999999999</v>
      </c>
      <c r="AW371">
        <v>0</v>
      </c>
      <c r="AX371">
        <v>0</v>
      </c>
      <c r="AY371">
        <v>75.965435999999997</v>
      </c>
      <c r="AZ371">
        <v>75.965435921382095</v>
      </c>
      <c r="BA371" t="s">
        <v>8825</v>
      </c>
      <c r="BB371" t="s">
        <v>8825</v>
      </c>
      <c r="BC371" t="s">
        <v>8825</v>
      </c>
      <c r="BD371" t="s">
        <v>8825</v>
      </c>
      <c r="BE371" t="s">
        <v>8825</v>
      </c>
      <c r="BF371" t="s">
        <v>8825</v>
      </c>
      <c r="BG371" t="s">
        <v>8825</v>
      </c>
      <c r="BH371" t="s">
        <v>8825</v>
      </c>
      <c r="BI371" t="s">
        <v>8825</v>
      </c>
      <c r="BJ371" t="s">
        <v>8825</v>
      </c>
      <c r="BK371" t="s">
        <v>8825</v>
      </c>
      <c r="BL371" t="s">
        <v>8825</v>
      </c>
    </row>
    <row r="372" spans="2:64" x14ac:dyDescent="0.25">
      <c r="B372" s="4" t="s">
        <v>403</v>
      </c>
      <c r="C372" s="17">
        <v>15.555482</v>
      </c>
      <c r="D372" s="17">
        <v>12.8786</v>
      </c>
      <c r="E372" s="17">
        <v>1.98242249999999</v>
      </c>
      <c r="F372" s="17">
        <v>2.1999999999999999E-2</v>
      </c>
      <c r="G372" s="17">
        <v>0.4</v>
      </c>
      <c r="H372" s="17">
        <v>9.7651567999999994E-2</v>
      </c>
      <c r="I372" s="17">
        <v>8.7404180999999997E-2</v>
      </c>
      <c r="J372" s="17">
        <v>8.7404180999999997E-2</v>
      </c>
      <c r="K372" s="17">
        <v>0</v>
      </c>
      <c r="L372" s="17">
        <v>67.971917000000005</v>
      </c>
      <c r="M372" s="17">
        <v>0</v>
      </c>
      <c r="N372" s="17">
        <v>67.971917000000005</v>
      </c>
      <c r="O372" s="17">
        <v>0</v>
      </c>
      <c r="P372" s="17">
        <v>0</v>
      </c>
      <c r="Q372" s="17">
        <v>0</v>
      </c>
      <c r="R372" s="17">
        <v>0</v>
      </c>
      <c r="S372" s="17">
        <v>0</v>
      </c>
      <c r="T372" s="17">
        <v>4.8580959999999997</v>
      </c>
      <c r="U372" s="17">
        <v>0</v>
      </c>
      <c r="V372" s="17">
        <v>16.768803999999999</v>
      </c>
      <c r="W372" s="17">
        <v>0</v>
      </c>
      <c r="X372" s="17">
        <v>0</v>
      </c>
      <c r="Y372" s="17">
        <v>7.5085323999999995E-2</v>
      </c>
      <c r="Z372" s="17">
        <v>1.025641</v>
      </c>
      <c r="AA372" s="17">
        <v>0.28222997</v>
      </c>
      <c r="AB372" s="17">
        <v>0.25261324000000002</v>
      </c>
      <c r="AC372" s="17">
        <v>0.25261324000000002</v>
      </c>
      <c r="AD372" s="17">
        <v>23.515082999999901</v>
      </c>
      <c r="AE372">
        <v>36.795999999999999</v>
      </c>
      <c r="AF372">
        <v>4.8908450999999902</v>
      </c>
      <c r="AG372">
        <v>41.686844999999998</v>
      </c>
      <c r="AH372">
        <v>0</v>
      </c>
      <c r="AI372">
        <v>4.3722864000000001</v>
      </c>
      <c r="AJ372">
        <v>0</v>
      </c>
      <c r="AK372">
        <v>7.6876453156615296</v>
      </c>
      <c r="AL372">
        <v>2.778</v>
      </c>
      <c r="AM372">
        <v>4.5051195000000002E-2</v>
      </c>
      <c r="AN372">
        <v>0.49230769000000002</v>
      </c>
      <c r="AO372">
        <v>15.091923999999899</v>
      </c>
      <c r="AP372">
        <v>0</v>
      </c>
      <c r="AQ372">
        <v>0</v>
      </c>
      <c r="AR372">
        <v>33.941923873116998</v>
      </c>
      <c r="AS372">
        <v>18.398</v>
      </c>
      <c r="AT372">
        <v>0.16200000000000001</v>
      </c>
      <c r="AU372">
        <v>0.14499999999999999</v>
      </c>
      <c r="AV372">
        <v>0.14499999999999999</v>
      </c>
      <c r="AW372">
        <v>0</v>
      </c>
      <c r="AX372">
        <v>0</v>
      </c>
      <c r="AY372">
        <v>67.971917000000005</v>
      </c>
      <c r="AZ372">
        <v>67.971917035276107</v>
      </c>
      <c r="BA372" t="s">
        <v>8825</v>
      </c>
      <c r="BB372" t="s">
        <v>8825</v>
      </c>
      <c r="BC372" t="s">
        <v>8825</v>
      </c>
      <c r="BD372" t="s">
        <v>8825</v>
      </c>
      <c r="BE372" t="s">
        <v>8825</v>
      </c>
      <c r="BF372" t="s">
        <v>8825</v>
      </c>
      <c r="BG372" t="s">
        <v>8825</v>
      </c>
      <c r="BH372" t="s">
        <v>8825</v>
      </c>
      <c r="BI372" t="s">
        <v>8825</v>
      </c>
      <c r="BJ372" t="s">
        <v>8825</v>
      </c>
      <c r="BK372" t="s">
        <v>8825</v>
      </c>
      <c r="BL372" t="s">
        <v>8825</v>
      </c>
    </row>
    <row r="373" spans="2:64" x14ac:dyDescent="0.25">
      <c r="B373" s="4" t="s">
        <v>404</v>
      </c>
      <c r="C373" s="17">
        <v>15.555482</v>
      </c>
      <c r="D373" s="17">
        <v>12.8786</v>
      </c>
      <c r="E373" s="17">
        <v>1.98242249999999</v>
      </c>
      <c r="F373" s="17">
        <v>2.1999999999999999E-2</v>
      </c>
      <c r="G373" s="17">
        <v>0.4</v>
      </c>
      <c r="H373" s="17">
        <v>9.7651567999999994E-2</v>
      </c>
      <c r="I373" s="17">
        <v>8.7404180999999997E-2</v>
      </c>
      <c r="J373" s="17">
        <v>8.7404180999999997E-2</v>
      </c>
      <c r="K373" s="17">
        <v>0</v>
      </c>
      <c r="L373" s="17">
        <v>83.722393999999994</v>
      </c>
      <c r="M373" s="17">
        <v>0</v>
      </c>
      <c r="N373" s="17">
        <v>83.722393999999994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7.5039471999999998</v>
      </c>
      <c r="U373" s="17">
        <v>0</v>
      </c>
      <c r="V373" s="17">
        <v>27.182390999999999</v>
      </c>
      <c r="W373" s="17">
        <v>0</v>
      </c>
      <c r="X373" s="17">
        <v>0</v>
      </c>
      <c r="Y373" s="17">
        <v>7.5085323999999995E-2</v>
      </c>
      <c r="Z373" s="17">
        <v>1.025641</v>
      </c>
      <c r="AA373" s="17">
        <v>0.28222997</v>
      </c>
      <c r="AB373" s="17">
        <v>0.25261324000000002</v>
      </c>
      <c r="AC373" s="17">
        <v>0.25261324000000002</v>
      </c>
      <c r="AD373" s="17">
        <v>36.574520999999997</v>
      </c>
      <c r="AE373">
        <v>36.795999999999999</v>
      </c>
      <c r="AF373">
        <v>4.8908450999999902</v>
      </c>
      <c r="AG373">
        <v>41.686844999999998</v>
      </c>
      <c r="AH373">
        <v>0</v>
      </c>
      <c r="AI373">
        <v>6.7535524999999996</v>
      </c>
      <c r="AJ373">
        <v>0</v>
      </c>
      <c r="AK373">
        <v>10.068911401253001</v>
      </c>
      <c r="AL373">
        <v>2.778</v>
      </c>
      <c r="AM373">
        <v>4.5051195000000002E-2</v>
      </c>
      <c r="AN373">
        <v>0.49230769000000002</v>
      </c>
      <c r="AO373">
        <v>24.464151999999999</v>
      </c>
      <c r="AP373">
        <v>0</v>
      </c>
      <c r="AQ373">
        <v>0</v>
      </c>
      <c r="AR373">
        <v>43.314151758180699</v>
      </c>
      <c r="AS373">
        <v>18.398</v>
      </c>
      <c r="AT373">
        <v>0.16200000000000001</v>
      </c>
      <c r="AU373">
        <v>0.14499999999999999</v>
      </c>
      <c r="AV373">
        <v>0.14499999999999999</v>
      </c>
      <c r="AW373">
        <v>0</v>
      </c>
      <c r="AX373">
        <v>0</v>
      </c>
      <c r="AY373">
        <v>83.722393999999994</v>
      </c>
      <c r="AZ373">
        <v>83.722394082438299</v>
      </c>
      <c r="BA373" t="s">
        <v>8825</v>
      </c>
      <c r="BB373" t="s">
        <v>8825</v>
      </c>
      <c r="BC373" t="s">
        <v>8825</v>
      </c>
      <c r="BD373" t="s">
        <v>8825</v>
      </c>
      <c r="BE373" t="s">
        <v>8825</v>
      </c>
      <c r="BF373" t="s">
        <v>8825</v>
      </c>
      <c r="BG373" t="s">
        <v>8825</v>
      </c>
      <c r="BH373" t="s">
        <v>8825</v>
      </c>
      <c r="BI373" t="s">
        <v>8825</v>
      </c>
      <c r="BJ373" t="s">
        <v>8825</v>
      </c>
      <c r="BK373" t="s">
        <v>8825</v>
      </c>
      <c r="BL373" t="s">
        <v>8825</v>
      </c>
    </row>
    <row r="374" spans="2:64" x14ac:dyDescent="0.25">
      <c r="B374" s="4" t="s">
        <v>405</v>
      </c>
      <c r="C374" s="17">
        <v>15.555482</v>
      </c>
      <c r="D374" s="17">
        <v>12.8786</v>
      </c>
      <c r="E374" s="17">
        <v>1.98242249999999</v>
      </c>
      <c r="F374" s="17">
        <v>2.1999999999999999E-2</v>
      </c>
      <c r="G374" s="17">
        <v>0.4</v>
      </c>
      <c r="H374" s="17">
        <v>9.7651567999999994E-2</v>
      </c>
      <c r="I374" s="17">
        <v>8.7404180999999997E-2</v>
      </c>
      <c r="J374" s="17">
        <v>8.7404180999999997E-2</v>
      </c>
      <c r="K374" s="17">
        <v>0</v>
      </c>
      <c r="L374" s="17">
        <v>53.266165000000001</v>
      </c>
      <c r="M374" s="17">
        <v>0</v>
      </c>
      <c r="N374" s="17">
        <v>53.266165000000001</v>
      </c>
      <c r="O374" s="17">
        <v>0</v>
      </c>
      <c r="P374" s="17">
        <v>0</v>
      </c>
      <c r="Q374" s="17">
        <v>0</v>
      </c>
      <c r="R374" s="17">
        <v>0</v>
      </c>
      <c r="S374" s="17">
        <v>0</v>
      </c>
      <c r="T374" s="17">
        <v>7.7626363999999999</v>
      </c>
      <c r="U374" s="17">
        <v>0</v>
      </c>
      <c r="V374" s="17">
        <v>28.467731000000001</v>
      </c>
      <c r="W374" s="17">
        <v>0</v>
      </c>
      <c r="X374" s="17">
        <v>0</v>
      </c>
      <c r="Y374" s="17">
        <v>7.5085323999999995E-2</v>
      </c>
      <c r="Z374" s="17">
        <v>1.025641</v>
      </c>
      <c r="AA374" s="17">
        <v>0.28222997</v>
      </c>
      <c r="AB374" s="17">
        <v>0.25261324000000002</v>
      </c>
      <c r="AC374" s="17">
        <v>0.25261324000000002</v>
      </c>
      <c r="AD374" s="17">
        <v>38.118549999999999</v>
      </c>
      <c r="AE374">
        <v>36.795999999999999</v>
      </c>
      <c r="AF374">
        <v>4.8908450999999902</v>
      </c>
      <c r="AG374">
        <v>41.686844999999998</v>
      </c>
      <c r="AH374">
        <v>0</v>
      </c>
      <c r="AI374">
        <v>6.9863727999999998</v>
      </c>
      <c r="AJ374">
        <v>0</v>
      </c>
      <c r="AK374">
        <v>10.301731652841401</v>
      </c>
      <c r="AL374">
        <v>2.778</v>
      </c>
      <c r="AM374">
        <v>4.5051195000000002E-2</v>
      </c>
      <c r="AN374">
        <v>0.49230769000000002</v>
      </c>
      <c r="AO374">
        <v>25.620957999999899</v>
      </c>
      <c r="AP374">
        <v>0</v>
      </c>
      <c r="AQ374">
        <v>0</v>
      </c>
      <c r="AR374">
        <v>44.470957684412099</v>
      </c>
      <c r="AS374">
        <v>18.398</v>
      </c>
      <c r="AT374">
        <v>0.16200000000000001</v>
      </c>
      <c r="AU374">
        <v>0.14499999999999999</v>
      </c>
      <c r="AV374">
        <v>0.14499999999999999</v>
      </c>
      <c r="AW374">
        <v>0</v>
      </c>
      <c r="AX374">
        <v>0</v>
      </c>
      <c r="AY374">
        <v>53.266165000000001</v>
      </c>
      <c r="AZ374">
        <v>53.266165250244001</v>
      </c>
      <c r="BA374" t="s">
        <v>8825</v>
      </c>
      <c r="BB374" t="s">
        <v>8825</v>
      </c>
      <c r="BC374" t="s">
        <v>8825</v>
      </c>
      <c r="BD374" t="s">
        <v>8825</v>
      </c>
      <c r="BE374" t="s">
        <v>8825</v>
      </c>
      <c r="BF374" t="s">
        <v>8825</v>
      </c>
      <c r="BG374" t="s">
        <v>8825</v>
      </c>
      <c r="BH374" t="s">
        <v>8825</v>
      </c>
      <c r="BI374" t="s">
        <v>8825</v>
      </c>
      <c r="BJ374" t="s">
        <v>8825</v>
      </c>
      <c r="BK374" t="s">
        <v>8825</v>
      </c>
      <c r="BL374" t="s">
        <v>8825</v>
      </c>
    </row>
    <row r="375" spans="2:64" x14ac:dyDescent="0.25">
      <c r="B375" s="4" t="s">
        <v>406</v>
      </c>
      <c r="C375" s="17">
        <v>15.555482</v>
      </c>
      <c r="D375" s="17">
        <v>12.8786</v>
      </c>
      <c r="E375" s="17">
        <v>1.98242249999999</v>
      </c>
      <c r="F375" s="17">
        <v>2.1999999999999999E-2</v>
      </c>
      <c r="G375" s="17">
        <v>0.4</v>
      </c>
      <c r="H375" s="17">
        <v>9.7651567999999994E-2</v>
      </c>
      <c r="I375" s="17">
        <v>8.7404180999999997E-2</v>
      </c>
      <c r="J375" s="17">
        <v>8.7404180999999997E-2</v>
      </c>
      <c r="K375" s="17">
        <v>0</v>
      </c>
      <c r="L375" s="17">
        <v>24.445961999999898</v>
      </c>
      <c r="M375" s="17">
        <v>0</v>
      </c>
      <c r="N375" s="17">
        <v>24.445961999999898</v>
      </c>
      <c r="O375" s="17">
        <v>0</v>
      </c>
      <c r="P375" s="17">
        <v>0</v>
      </c>
      <c r="Q375" s="17">
        <v>0</v>
      </c>
      <c r="R375" s="17">
        <v>0</v>
      </c>
      <c r="S375" s="17">
        <v>0</v>
      </c>
      <c r="T375" s="17">
        <v>7.1680039999999901</v>
      </c>
      <c r="U375" s="17">
        <v>0</v>
      </c>
      <c r="V375" s="17">
        <v>25.82038</v>
      </c>
      <c r="W375" s="17">
        <v>0</v>
      </c>
      <c r="X375" s="17">
        <v>0</v>
      </c>
      <c r="Y375" s="17">
        <v>7.5085323999999995E-2</v>
      </c>
      <c r="Z375" s="17">
        <v>1.025641</v>
      </c>
      <c r="AA375" s="17">
        <v>0.28222997</v>
      </c>
      <c r="AB375" s="17">
        <v>0.25261324000000002</v>
      </c>
      <c r="AC375" s="17">
        <v>0.25261324000000002</v>
      </c>
      <c r="AD375" s="17">
        <v>34.876565999999997</v>
      </c>
      <c r="AE375">
        <v>36.795999999999999</v>
      </c>
      <c r="AF375">
        <v>4.8908450999999902</v>
      </c>
      <c r="AG375">
        <v>41.686844999999998</v>
      </c>
      <c r="AH375">
        <v>0</v>
      </c>
      <c r="AI375">
        <v>6.4512035999999897</v>
      </c>
      <c r="AJ375">
        <v>0</v>
      </c>
      <c r="AK375">
        <v>9.7665624920650291</v>
      </c>
      <c r="AL375">
        <v>2.778</v>
      </c>
      <c r="AM375">
        <v>4.5051195000000002E-2</v>
      </c>
      <c r="AN375">
        <v>0.49230769000000002</v>
      </c>
      <c r="AO375">
        <v>23.238341999999999</v>
      </c>
      <c r="AP375">
        <v>0</v>
      </c>
      <c r="AQ375">
        <v>0</v>
      </c>
      <c r="AR375">
        <v>42.088341618680303</v>
      </c>
      <c r="AS375">
        <v>18.398</v>
      </c>
      <c r="AT375">
        <v>0.16200000000000001</v>
      </c>
      <c r="AU375">
        <v>0.14499999999999999</v>
      </c>
      <c r="AV375">
        <v>0.14499999999999999</v>
      </c>
      <c r="AW375">
        <v>0</v>
      </c>
      <c r="AX375">
        <v>0</v>
      </c>
      <c r="AY375">
        <v>24.445961999999898</v>
      </c>
      <c r="AZ375">
        <v>24.445961964596499</v>
      </c>
      <c r="BA375" t="s">
        <v>8825</v>
      </c>
      <c r="BB375" t="s">
        <v>8825</v>
      </c>
      <c r="BC375" t="s">
        <v>8825</v>
      </c>
      <c r="BD375" t="s">
        <v>8825</v>
      </c>
      <c r="BE375" t="s">
        <v>8825</v>
      </c>
      <c r="BF375" t="s">
        <v>8825</v>
      </c>
      <c r="BG375" t="s">
        <v>8825</v>
      </c>
      <c r="BH375" t="s">
        <v>8825</v>
      </c>
      <c r="BI375" t="s">
        <v>8825</v>
      </c>
      <c r="BJ375" t="s">
        <v>8825</v>
      </c>
      <c r="BK375" t="s">
        <v>8825</v>
      </c>
      <c r="BL375" t="s">
        <v>8825</v>
      </c>
    </row>
    <row r="376" spans="2:64" x14ac:dyDescent="0.25">
      <c r="B376" s="4" t="s">
        <v>407</v>
      </c>
      <c r="C376" s="17">
        <v>15.555482</v>
      </c>
      <c r="D376" s="17">
        <v>12.8786</v>
      </c>
      <c r="E376" s="17">
        <v>1.98242249999999</v>
      </c>
      <c r="F376" s="17">
        <v>2.1999999999999999E-2</v>
      </c>
      <c r="G376" s="17">
        <v>0.4</v>
      </c>
      <c r="H376" s="17">
        <v>9.7651567999999994E-2</v>
      </c>
      <c r="I376" s="17">
        <v>8.7404180999999997E-2</v>
      </c>
      <c r="J376" s="17">
        <v>8.7404180999999997E-2</v>
      </c>
      <c r="K376" s="17">
        <v>0</v>
      </c>
      <c r="L376" s="17">
        <v>2.0189898999999998</v>
      </c>
      <c r="M376" s="17">
        <v>0</v>
      </c>
      <c r="N376" s="17">
        <v>2.0189898999999998</v>
      </c>
      <c r="O376" s="17">
        <v>0</v>
      </c>
      <c r="P376" s="17">
        <v>0</v>
      </c>
      <c r="Q376" s="17">
        <v>0</v>
      </c>
      <c r="R376" s="17">
        <v>0</v>
      </c>
      <c r="S376" s="17">
        <v>0</v>
      </c>
      <c r="T376" s="17">
        <v>7.0249889000000003</v>
      </c>
      <c r="U376" s="17">
        <v>0</v>
      </c>
      <c r="V376" s="17">
        <v>25.003803000000001</v>
      </c>
      <c r="W376" s="17">
        <v>0</v>
      </c>
      <c r="X376" s="17">
        <v>0</v>
      </c>
      <c r="Y376" s="17">
        <v>7.5085323999999995E-2</v>
      </c>
      <c r="Z376" s="17">
        <v>1.025641</v>
      </c>
      <c r="AA376" s="17">
        <v>0.28222997</v>
      </c>
      <c r="AB376" s="17">
        <v>0.25261324000000002</v>
      </c>
      <c r="AC376" s="17">
        <v>0.25261324000000002</v>
      </c>
      <c r="AD376" s="17">
        <v>33.916973999999897</v>
      </c>
      <c r="AE376">
        <v>36.795999999999999</v>
      </c>
      <c r="AF376">
        <v>4.8908450999999902</v>
      </c>
      <c r="AG376">
        <v>41.686844999999998</v>
      </c>
      <c r="AH376">
        <v>0</v>
      </c>
      <c r="AI376">
        <v>6.3224900000000002</v>
      </c>
      <c r="AJ376">
        <v>0</v>
      </c>
      <c r="AK376">
        <v>9.6378489267540708</v>
      </c>
      <c r="AL376">
        <v>2.778</v>
      </c>
      <c r="AM376">
        <v>4.5051195000000002E-2</v>
      </c>
      <c r="AN376">
        <v>0.49230769000000002</v>
      </c>
      <c r="AO376">
        <v>22.503422</v>
      </c>
      <c r="AP376">
        <v>0</v>
      </c>
      <c r="AQ376">
        <v>0</v>
      </c>
      <c r="AR376">
        <v>41.353422356183998</v>
      </c>
      <c r="AS376">
        <v>18.398</v>
      </c>
      <c r="AT376">
        <v>0.16200000000000001</v>
      </c>
      <c r="AU376">
        <v>0.14499999999999999</v>
      </c>
      <c r="AV376">
        <v>0.14499999999999999</v>
      </c>
      <c r="AW376">
        <v>0</v>
      </c>
      <c r="AX376">
        <v>0</v>
      </c>
      <c r="AY376">
        <v>2.0189898999999998</v>
      </c>
      <c r="AZ376">
        <v>2.0189899477862201</v>
      </c>
      <c r="BA376" t="s">
        <v>8825</v>
      </c>
      <c r="BB376" t="s">
        <v>8825</v>
      </c>
      <c r="BC376" t="s">
        <v>8825</v>
      </c>
      <c r="BD376" t="s">
        <v>8825</v>
      </c>
      <c r="BE376" t="s">
        <v>8825</v>
      </c>
      <c r="BF376" t="s">
        <v>8825</v>
      </c>
      <c r="BG376" t="s">
        <v>8825</v>
      </c>
      <c r="BH376" t="s">
        <v>8825</v>
      </c>
      <c r="BI376" t="s">
        <v>8825</v>
      </c>
      <c r="BJ376" t="s">
        <v>8825</v>
      </c>
      <c r="BK376" t="s">
        <v>8825</v>
      </c>
      <c r="BL376" t="s">
        <v>8825</v>
      </c>
    </row>
    <row r="377" spans="2:64" x14ac:dyDescent="0.25">
      <c r="B377" s="4" t="s">
        <v>408</v>
      </c>
      <c r="C377" s="17">
        <v>15.555482</v>
      </c>
      <c r="D377" s="17">
        <v>12.8786</v>
      </c>
      <c r="E377" s="17">
        <v>1.98242249999999</v>
      </c>
      <c r="F377" s="17">
        <v>2.1999999999999999E-2</v>
      </c>
      <c r="G377" s="17">
        <v>0.4</v>
      </c>
      <c r="H377" s="17">
        <v>9.7651567999999994E-2</v>
      </c>
      <c r="I377" s="17">
        <v>8.7404180999999997E-2</v>
      </c>
      <c r="J377" s="17">
        <v>8.7404180999999997E-2</v>
      </c>
      <c r="K377" s="17">
        <v>0</v>
      </c>
      <c r="L377" s="17">
        <v>9.9999999999999998E-13</v>
      </c>
      <c r="M377" s="17">
        <v>0</v>
      </c>
      <c r="N377" s="17">
        <v>9.9999999999999998E-13</v>
      </c>
      <c r="O377" s="17">
        <v>0</v>
      </c>
      <c r="P377" s="17">
        <v>0</v>
      </c>
      <c r="Q377" s="17">
        <v>0</v>
      </c>
      <c r="R377" s="17">
        <v>0</v>
      </c>
      <c r="S377" s="17">
        <v>0</v>
      </c>
      <c r="T377" s="17">
        <v>6.6850059999999996</v>
      </c>
      <c r="U377" s="17">
        <v>0</v>
      </c>
      <c r="V377" s="17">
        <v>23.489581999999999</v>
      </c>
      <c r="W377" s="17">
        <v>0</v>
      </c>
      <c r="X377" s="17">
        <v>0</v>
      </c>
      <c r="Y377" s="17">
        <v>7.5085323999999995E-2</v>
      </c>
      <c r="Z377" s="17">
        <v>1.025641</v>
      </c>
      <c r="AA377" s="17">
        <v>0.28222997</v>
      </c>
      <c r="AB377" s="17">
        <v>0.25261324000000002</v>
      </c>
      <c r="AC377" s="17">
        <v>0.25261324000000002</v>
      </c>
      <c r="AD377" s="17">
        <v>32.062770999999998</v>
      </c>
      <c r="AE377">
        <v>36.795999999999999</v>
      </c>
      <c r="AF377">
        <v>4.8908450999999902</v>
      </c>
      <c r="AG377">
        <v>41.686844999999998</v>
      </c>
      <c r="AH377">
        <v>0</v>
      </c>
      <c r="AI377">
        <v>6.0165053999999998</v>
      </c>
      <c r="AJ377">
        <v>0</v>
      </c>
      <c r="AK377">
        <v>9.3318643045426608</v>
      </c>
      <c r="AL377">
        <v>2.778</v>
      </c>
      <c r="AM377">
        <v>4.5051195000000002E-2</v>
      </c>
      <c r="AN377">
        <v>0.49230769000000002</v>
      </c>
      <c r="AO377">
        <v>21.140623999999999</v>
      </c>
      <c r="AP377">
        <v>0</v>
      </c>
      <c r="AQ377">
        <v>0</v>
      </c>
      <c r="AR377">
        <v>39.990624014939797</v>
      </c>
      <c r="AS377">
        <v>18.398</v>
      </c>
      <c r="AT377">
        <v>0.16200000000000001</v>
      </c>
      <c r="AU377">
        <v>0.14499999999999999</v>
      </c>
      <c r="AV377">
        <v>0.14499999999999999</v>
      </c>
      <c r="AW377">
        <v>-9.9999999999999998E-13</v>
      </c>
      <c r="AX377">
        <v>0</v>
      </c>
      <c r="AY377">
        <v>9.9999999999999998E-13</v>
      </c>
      <c r="AZ377">
        <v>0</v>
      </c>
      <c r="BA377" t="s">
        <v>8825</v>
      </c>
      <c r="BB377" t="s">
        <v>8825</v>
      </c>
      <c r="BC377" t="s">
        <v>8825</v>
      </c>
      <c r="BD377" t="s">
        <v>8825</v>
      </c>
      <c r="BE377" t="s">
        <v>8825</v>
      </c>
      <c r="BF377" t="s">
        <v>8825</v>
      </c>
      <c r="BG377" t="s">
        <v>8825</v>
      </c>
      <c r="BH377" t="s">
        <v>8825</v>
      </c>
      <c r="BI377" t="s">
        <v>8825</v>
      </c>
      <c r="BJ377" t="s">
        <v>8825</v>
      </c>
      <c r="BK377" t="s">
        <v>8825</v>
      </c>
      <c r="BL377" t="s">
        <v>8825</v>
      </c>
    </row>
    <row r="378" spans="2:64" x14ac:dyDescent="0.25">
      <c r="B378" s="4" t="s">
        <v>409</v>
      </c>
      <c r="C378" s="17">
        <v>15.555482</v>
      </c>
      <c r="D378" s="17">
        <v>12.8786</v>
      </c>
      <c r="E378" s="17">
        <v>1.98242249999999</v>
      </c>
      <c r="F378" s="17">
        <v>2.1999999999999999E-2</v>
      </c>
      <c r="G378" s="17">
        <v>0.4</v>
      </c>
      <c r="H378" s="17">
        <v>9.7651567999999994E-2</v>
      </c>
      <c r="I378" s="17">
        <v>8.7404180999999997E-2</v>
      </c>
      <c r="J378" s="17">
        <v>8.7404180999999997E-2</v>
      </c>
      <c r="K378" s="17">
        <v>0</v>
      </c>
      <c r="L378" s="17">
        <v>9.9999999999999998E-13</v>
      </c>
      <c r="M378" s="17">
        <v>0</v>
      </c>
      <c r="N378" s="17">
        <v>9.9999999999999998E-13</v>
      </c>
      <c r="O378" s="17">
        <v>0</v>
      </c>
      <c r="P378" s="17">
        <v>0</v>
      </c>
      <c r="Q378" s="17">
        <v>0</v>
      </c>
      <c r="R378" s="17">
        <v>0</v>
      </c>
      <c r="S378" s="17">
        <v>0</v>
      </c>
      <c r="T378" s="17">
        <v>6.3641467</v>
      </c>
      <c r="U378" s="17">
        <v>0</v>
      </c>
      <c r="V378" s="17">
        <v>22.185839000000001</v>
      </c>
      <c r="W378" s="17">
        <v>0</v>
      </c>
      <c r="X378" s="17">
        <v>0</v>
      </c>
      <c r="Y378" s="17">
        <v>7.5085323999999995E-2</v>
      </c>
      <c r="Z378" s="17">
        <v>1.025641</v>
      </c>
      <c r="AA378" s="17">
        <v>0.28222997</v>
      </c>
      <c r="AB378" s="17">
        <v>0.25261324000000002</v>
      </c>
      <c r="AC378" s="17">
        <v>0.25261324000000002</v>
      </c>
      <c r="AD378" s="17">
        <v>30.438168999999998</v>
      </c>
      <c r="AE378">
        <v>36.795999999999999</v>
      </c>
      <c r="AF378">
        <v>4.8908450999999902</v>
      </c>
      <c r="AG378">
        <v>41.686844999999998</v>
      </c>
      <c r="AH378">
        <v>0</v>
      </c>
      <c r="AI378">
        <v>5.7277319999999996</v>
      </c>
      <c r="AJ378">
        <v>0</v>
      </c>
      <c r="AK378">
        <v>9.0430909352366804</v>
      </c>
      <c r="AL378">
        <v>2.778</v>
      </c>
      <c r="AM378">
        <v>4.5051195000000002E-2</v>
      </c>
      <c r="AN378">
        <v>0.49230769000000002</v>
      </c>
      <c r="AO378">
        <v>19.967255999999999</v>
      </c>
      <c r="AP378">
        <v>0</v>
      </c>
      <c r="AQ378">
        <v>0</v>
      </c>
      <c r="AR378">
        <v>38.8172555221525</v>
      </c>
      <c r="AS378">
        <v>18.398</v>
      </c>
      <c r="AT378">
        <v>0.16200000000000001</v>
      </c>
      <c r="AU378">
        <v>0.14499999999999999</v>
      </c>
      <c r="AV378">
        <v>0.14499999999999999</v>
      </c>
      <c r="AW378">
        <v>0</v>
      </c>
      <c r="AX378">
        <v>-9.9999999999999998E-13</v>
      </c>
      <c r="AY378">
        <v>9.9999999999999998E-13</v>
      </c>
      <c r="AZ378">
        <v>0</v>
      </c>
      <c r="BA378" t="s">
        <v>8825</v>
      </c>
      <c r="BB378" t="s">
        <v>8825</v>
      </c>
      <c r="BC378" t="s">
        <v>8825</v>
      </c>
      <c r="BD378" t="s">
        <v>8825</v>
      </c>
      <c r="BE378" t="s">
        <v>8825</v>
      </c>
      <c r="BF378" t="s">
        <v>8825</v>
      </c>
      <c r="BG378" t="s">
        <v>8825</v>
      </c>
      <c r="BH378" t="s">
        <v>8825</v>
      </c>
      <c r="BI378" t="s">
        <v>8825</v>
      </c>
      <c r="BJ378" t="s">
        <v>8825</v>
      </c>
      <c r="BK378" t="s">
        <v>8825</v>
      </c>
      <c r="BL378" t="s">
        <v>8825</v>
      </c>
    </row>
    <row r="379" spans="2:64" x14ac:dyDescent="0.25">
      <c r="B379" s="4" t="s">
        <v>410</v>
      </c>
      <c r="C379" s="17">
        <v>15.555482</v>
      </c>
      <c r="D379" s="17">
        <v>12.8786</v>
      </c>
      <c r="E379" s="17">
        <v>1.98242249999999</v>
      </c>
      <c r="F379" s="17">
        <v>2.1999999999999999E-2</v>
      </c>
      <c r="G379" s="17">
        <v>0.4</v>
      </c>
      <c r="H379" s="17">
        <v>9.7651567999999994E-2</v>
      </c>
      <c r="I379" s="17">
        <v>8.7404180999999997E-2</v>
      </c>
      <c r="J379" s="17">
        <v>8.7404180999999997E-2</v>
      </c>
      <c r="K379" s="17">
        <v>0</v>
      </c>
      <c r="L379" s="17">
        <v>9.9999999999999998E-13</v>
      </c>
      <c r="M379" s="17">
        <v>0</v>
      </c>
      <c r="N379" s="17">
        <v>9.9999999999999998E-13</v>
      </c>
      <c r="O379" s="17">
        <v>0</v>
      </c>
      <c r="P379" s="17">
        <v>0</v>
      </c>
      <c r="Q379" s="17">
        <v>0</v>
      </c>
      <c r="R379" s="17">
        <v>0</v>
      </c>
      <c r="S379" s="17">
        <v>0</v>
      </c>
      <c r="T379" s="17">
        <v>5.9952718000000003</v>
      </c>
      <c r="U379" s="17">
        <v>0</v>
      </c>
      <c r="V379" s="17">
        <v>20.557883</v>
      </c>
      <c r="W379" s="17">
        <v>0</v>
      </c>
      <c r="X379" s="17">
        <v>0</v>
      </c>
      <c r="Y379" s="17">
        <v>7.5085323999999995E-2</v>
      </c>
      <c r="Z379" s="17">
        <v>1.025641</v>
      </c>
      <c r="AA379" s="17">
        <v>0.28222997</v>
      </c>
      <c r="AB379" s="17">
        <v>0.25261324000000002</v>
      </c>
      <c r="AC379" s="17">
        <v>0.25261324000000002</v>
      </c>
      <c r="AD379" s="17">
        <v>28.441337999999998</v>
      </c>
      <c r="AE379">
        <v>36.795999999999999</v>
      </c>
      <c r="AF379">
        <v>4.8908450999999902</v>
      </c>
      <c r="AG379">
        <v>41.686844999999998</v>
      </c>
      <c r="AH379">
        <v>0</v>
      </c>
      <c r="AI379">
        <v>5.3957445999999996</v>
      </c>
      <c r="AJ379">
        <v>0</v>
      </c>
      <c r="AK379">
        <v>8.7111034678943007</v>
      </c>
      <c r="AL379">
        <v>2.778</v>
      </c>
      <c r="AM379">
        <v>4.5051195000000002E-2</v>
      </c>
      <c r="AN379">
        <v>0.49230769000000002</v>
      </c>
      <c r="AO379">
        <v>18.502095000000001</v>
      </c>
      <c r="AP379">
        <v>0</v>
      </c>
      <c r="AQ379">
        <v>0</v>
      </c>
      <c r="AR379">
        <v>37.352094882354798</v>
      </c>
      <c r="AS379">
        <v>18.398</v>
      </c>
      <c r="AT379">
        <v>0.16200000000000001</v>
      </c>
      <c r="AU379">
        <v>0.14499999999999999</v>
      </c>
      <c r="AV379">
        <v>0.14499999999999999</v>
      </c>
      <c r="AW379">
        <v>0</v>
      </c>
      <c r="AX379">
        <v>-9.9999999999999998E-13</v>
      </c>
      <c r="AY379">
        <v>9.9999999999999998E-13</v>
      </c>
      <c r="AZ379">
        <v>0</v>
      </c>
      <c r="BA379" t="s">
        <v>8825</v>
      </c>
      <c r="BB379" t="s">
        <v>8825</v>
      </c>
      <c r="BC379" t="s">
        <v>8825</v>
      </c>
      <c r="BD379" t="s">
        <v>8825</v>
      </c>
      <c r="BE379" t="s">
        <v>8825</v>
      </c>
      <c r="BF379" t="s">
        <v>8825</v>
      </c>
      <c r="BG379" t="s">
        <v>8825</v>
      </c>
      <c r="BH379" t="s">
        <v>8825</v>
      </c>
      <c r="BI379" t="s">
        <v>8825</v>
      </c>
      <c r="BJ379" t="s">
        <v>8825</v>
      </c>
      <c r="BK379" t="s">
        <v>8825</v>
      </c>
      <c r="BL379" t="s">
        <v>8825</v>
      </c>
    </row>
    <row r="380" spans="2:64" x14ac:dyDescent="0.25">
      <c r="B380" s="4" t="s">
        <v>411</v>
      </c>
      <c r="C380" s="17">
        <v>15.555482</v>
      </c>
      <c r="D380" s="17">
        <v>12.8786</v>
      </c>
      <c r="E380" s="17">
        <v>1.98242249999999</v>
      </c>
      <c r="F380" s="17">
        <v>2.1999999999999999E-2</v>
      </c>
      <c r="G380" s="17">
        <v>0.4</v>
      </c>
      <c r="H380" s="17">
        <v>9.7651567999999994E-2</v>
      </c>
      <c r="I380" s="17">
        <v>8.7404180999999997E-2</v>
      </c>
      <c r="J380" s="17">
        <v>8.7404180999999997E-2</v>
      </c>
      <c r="K380" s="17">
        <v>0</v>
      </c>
      <c r="L380" s="17">
        <v>9.9999999999999998E-13</v>
      </c>
      <c r="M380" s="17">
        <v>0</v>
      </c>
      <c r="N380" s="17">
        <v>9.9999999999999998E-13</v>
      </c>
      <c r="O380" s="17">
        <v>0</v>
      </c>
      <c r="P380" s="17">
        <v>0</v>
      </c>
      <c r="Q380" s="17">
        <v>0</v>
      </c>
      <c r="R380" s="17">
        <v>0</v>
      </c>
      <c r="S380" s="17">
        <v>0</v>
      </c>
      <c r="T380" s="17">
        <v>5.7438770999999997</v>
      </c>
      <c r="U380" s="17">
        <v>0</v>
      </c>
      <c r="V380" s="17">
        <v>19.380071000000001</v>
      </c>
      <c r="W380" s="17">
        <v>0</v>
      </c>
      <c r="X380" s="17">
        <v>0</v>
      </c>
      <c r="Y380" s="17">
        <v>7.5085323999999995E-2</v>
      </c>
      <c r="Z380" s="17">
        <v>1.025641</v>
      </c>
      <c r="AA380" s="17">
        <v>0.28222997</v>
      </c>
      <c r="AB380" s="17">
        <v>0.25261324000000002</v>
      </c>
      <c r="AC380" s="17">
        <v>0.25261324000000002</v>
      </c>
      <c r="AD380" s="17">
        <v>27.012129999999999</v>
      </c>
      <c r="AE380">
        <v>36.795999999999999</v>
      </c>
      <c r="AF380">
        <v>4.8908450999999902</v>
      </c>
      <c r="AG380">
        <v>41.686844999999998</v>
      </c>
      <c r="AH380">
        <v>0</v>
      </c>
      <c r="AI380">
        <v>5.1694893999999998</v>
      </c>
      <c r="AJ380">
        <v>0</v>
      </c>
      <c r="AK380">
        <v>8.4848482499665394</v>
      </c>
      <c r="AL380">
        <v>2.778</v>
      </c>
      <c r="AM380">
        <v>4.5051195000000002E-2</v>
      </c>
      <c r="AN380">
        <v>0.49230769000000002</v>
      </c>
      <c r="AO380">
        <v>17.442063999999998</v>
      </c>
      <c r="AP380">
        <v>0</v>
      </c>
      <c r="AQ380">
        <v>0</v>
      </c>
      <c r="AR380">
        <v>36.292063547358701</v>
      </c>
      <c r="AS380">
        <v>18.398</v>
      </c>
      <c r="AT380">
        <v>0.16200000000000001</v>
      </c>
      <c r="AU380">
        <v>0.14499999999999999</v>
      </c>
      <c r="AV380">
        <v>0.14499999999999999</v>
      </c>
      <c r="AW380">
        <v>-9.9999999999999998E-13</v>
      </c>
      <c r="AX380">
        <v>0</v>
      </c>
      <c r="AY380">
        <v>9.9999999999999998E-13</v>
      </c>
      <c r="AZ380">
        <v>0</v>
      </c>
      <c r="BA380" t="s">
        <v>8825</v>
      </c>
      <c r="BB380" t="s">
        <v>8825</v>
      </c>
      <c r="BC380" t="s">
        <v>8825</v>
      </c>
      <c r="BD380" t="s">
        <v>8825</v>
      </c>
      <c r="BE380" t="s">
        <v>8825</v>
      </c>
      <c r="BF380" t="s">
        <v>8825</v>
      </c>
      <c r="BG380" t="s">
        <v>8825</v>
      </c>
      <c r="BH380" t="s">
        <v>8825</v>
      </c>
      <c r="BI380" t="s">
        <v>8825</v>
      </c>
      <c r="BJ380" t="s">
        <v>8825</v>
      </c>
      <c r="BK380" t="s">
        <v>8825</v>
      </c>
      <c r="BL380" t="s">
        <v>8825</v>
      </c>
    </row>
    <row r="381" spans="2:64" x14ac:dyDescent="0.25">
      <c r="B381" s="4" t="s">
        <v>412</v>
      </c>
      <c r="C381" s="17">
        <v>15.555482</v>
      </c>
      <c r="D381" s="17">
        <v>12.8786</v>
      </c>
      <c r="E381" s="17">
        <v>1.98242249999999</v>
      </c>
      <c r="F381" s="17">
        <v>2.1999999999999999E-2</v>
      </c>
      <c r="G381" s="17">
        <v>0.4</v>
      </c>
      <c r="H381" s="17">
        <v>9.7651567999999994E-2</v>
      </c>
      <c r="I381" s="17">
        <v>8.7404180999999997E-2</v>
      </c>
      <c r="J381" s="17">
        <v>8.7404180999999997E-2</v>
      </c>
      <c r="K381" s="17">
        <v>0</v>
      </c>
      <c r="L381" s="17">
        <v>8.3076471999999999</v>
      </c>
      <c r="M381" s="17">
        <v>0</v>
      </c>
      <c r="N381" s="17">
        <v>8.3076471999999999</v>
      </c>
      <c r="O381" s="17">
        <v>0</v>
      </c>
      <c r="P381" s="17">
        <v>0</v>
      </c>
      <c r="Q381" s="17">
        <v>0</v>
      </c>
      <c r="R381" s="17">
        <v>0</v>
      </c>
      <c r="S381" s="17">
        <v>0</v>
      </c>
      <c r="T381" s="17">
        <v>5.5835736999999996</v>
      </c>
      <c r="U381" s="17">
        <v>0</v>
      </c>
      <c r="V381" s="17">
        <v>18.723113000000001</v>
      </c>
      <c r="W381" s="17">
        <v>0</v>
      </c>
      <c r="X381" s="17">
        <v>0</v>
      </c>
      <c r="Y381" s="17">
        <v>7.5085323999999995E-2</v>
      </c>
      <c r="Z381" s="17">
        <v>1.025641</v>
      </c>
      <c r="AA381" s="17">
        <v>0.28222997</v>
      </c>
      <c r="AB381" s="17">
        <v>0.25261324000000002</v>
      </c>
      <c r="AC381" s="17">
        <v>0.25261324000000002</v>
      </c>
      <c r="AD381" s="17">
        <v>26.194870000000002</v>
      </c>
      <c r="AE381">
        <v>36.795999999999999</v>
      </c>
      <c r="AF381">
        <v>4.8908450999999902</v>
      </c>
      <c r="AG381">
        <v>41.686844999999998</v>
      </c>
      <c r="AH381">
        <v>0</v>
      </c>
      <c r="AI381">
        <v>5.0252163000000003</v>
      </c>
      <c r="AJ381">
        <v>0</v>
      </c>
      <c r="AK381">
        <v>8.3405751896761107</v>
      </c>
      <c r="AL381">
        <v>2.778</v>
      </c>
      <c r="AM381">
        <v>4.5051195000000002E-2</v>
      </c>
      <c r="AN381">
        <v>0.49230769000000002</v>
      </c>
      <c r="AO381">
        <v>16.850801999999899</v>
      </c>
      <c r="AP381">
        <v>0</v>
      </c>
      <c r="AQ381">
        <v>0</v>
      </c>
      <c r="AR381">
        <v>35.7008020973702</v>
      </c>
      <c r="AS381">
        <v>18.398</v>
      </c>
      <c r="AT381">
        <v>0.16200000000000001</v>
      </c>
      <c r="AU381">
        <v>0.14499999999999999</v>
      </c>
      <c r="AV381">
        <v>0.14499999999999999</v>
      </c>
      <c r="AW381">
        <v>0</v>
      </c>
      <c r="AX381">
        <v>0</v>
      </c>
      <c r="AY381">
        <v>8.3076471999999999</v>
      </c>
      <c r="AZ381">
        <v>8.3076471622023096</v>
      </c>
      <c r="BA381" t="s">
        <v>8825</v>
      </c>
      <c r="BB381" t="s">
        <v>8825</v>
      </c>
      <c r="BC381" t="s">
        <v>8825</v>
      </c>
      <c r="BD381" t="s">
        <v>8825</v>
      </c>
      <c r="BE381" t="s">
        <v>8825</v>
      </c>
      <c r="BF381" t="s">
        <v>8825</v>
      </c>
      <c r="BG381" t="s">
        <v>8825</v>
      </c>
      <c r="BH381" t="s">
        <v>8825</v>
      </c>
      <c r="BI381" t="s">
        <v>8825</v>
      </c>
      <c r="BJ381" t="s">
        <v>8825</v>
      </c>
      <c r="BK381" t="s">
        <v>8825</v>
      </c>
      <c r="BL381" t="s">
        <v>8825</v>
      </c>
    </row>
    <row r="382" spans="2:64" x14ac:dyDescent="0.25">
      <c r="B382" s="4" t="s">
        <v>413</v>
      </c>
      <c r="C382" s="17">
        <v>15.555482</v>
      </c>
      <c r="D382" s="17">
        <v>12.8786</v>
      </c>
      <c r="E382" s="17">
        <v>1.98242249999999</v>
      </c>
      <c r="F382" s="17">
        <v>2.1999999999999999E-2</v>
      </c>
      <c r="G382" s="17">
        <v>0.4</v>
      </c>
      <c r="H382" s="17">
        <v>9.7651567999999994E-2</v>
      </c>
      <c r="I382" s="17">
        <v>8.7404180999999997E-2</v>
      </c>
      <c r="J382" s="17">
        <v>8.7404180999999997E-2</v>
      </c>
      <c r="K382" s="17">
        <v>0</v>
      </c>
      <c r="L382" s="17">
        <v>0.48063454</v>
      </c>
      <c r="M382" s="17">
        <v>0</v>
      </c>
      <c r="N382" s="17">
        <v>0.48063454</v>
      </c>
      <c r="O382" s="17">
        <v>0</v>
      </c>
      <c r="P382" s="17">
        <v>0</v>
      </c>
      <c r="Q382" s="17">
        <v>0</v>
      </c>
      <c r="R382" s="17">
        <v>0</v>
      </c>
      <c r="S382" s="17">
        <v>0</v>
      </c>
      <c r="T382" s="17">
        <v>5.4068782999999998</v>
      </c>
      <c r="U382" s="17">
        <v>0</v>
      </c>
      <c r="V382" s="17">
        <v>17.876676999999901</v>
      </c>
      <c r="W382" s="17">
        <v>0</v>
      </c>
      <c r="X382" s="17">
        <v>0</v>
      </c>
      <c r="Y382" s="17">
        <v>7.5085323999999995E-2</v>
      </c>
      <c r="Z382" s="17">
        <v>1.025641</v>
      </c>
      <c r="AA382" s="17">
        <v>0.28222997</v>
      </c>
      <c r="AB382" s="17">
        <v>0.25261324000000002</v>
      </c>
      <c r="AC382" s="17">
        <v>0.25261324000000002</v>
      </c>
      <c r="AD382" s="17">
        <v>25.171738000000001</v>
      </c>
      <c r="AE382">
        <v>36.795999999999999</v>
      </c>
      <c r="AF382">
        <v>4.8908450999999902</v>
      </c>
      <c r="AG382">
        <v>41.686844999999998</v>
      </c>
      <c r="AH382">
        <v>0</v>
      </c>
      <c r="AI382">
        <v>4.8661903999999998</v>
      </c>
      <c r="AJ382">
        <v>0</v>
      </c>
      <c r="AK382">
        <v>8.1815493295045094</v>
      </c>
      <c r="AL382">
        <v>2.778</v>
      </c>
      <c r="AM382">
        <v>4.5051195000000002E-2</v>
      </c>
      <c r="AN382">
        <v>0.49230769000000002</v>
      </c>
      <c r="AO382">
        <v>16.089009000000001</v>
      </c>
      <c r="AP382">
        <v>0</v>
      </c>
      <c r="AQ382">
        <v>0</v>
      </c>
      <c r="AR382">
        <v>34.9390090996759</v>
      </c>
      <c r="AS382">
        <v>18.398</v>
      </c>
      <c r="AT382">
        <v>0.16200000000000001</v>
      </c>
      <c r="AU382">
        <v>0.14499999999999999</v>
      </c>
      <c r="AV382">
        <v>0.14499999999999999</v>
      </c>
      <c r="AW382">
        <v>0</v>
      </c>
      <c r="AX382">
        <v>0</v>
      </c>
      <c r="AY382">
        <v>0.48063454</v>
      </c>
      <c r="AZ382">
        <v>0.48063453750477497</v>
      </c>
      <c r="BA382" t="s">
        <v>8825</v>
      </c>
      <c r="BB382" t="s">
        <v>8825</v>
      </c>
      <c r="BC382" t="s">
        <v>8825</v>
      </c>
      <c r="BD382" t="s">
        <v>8825</v>
      </c>
      <c r="BE382" t="s">
        <v>8825</v>
      </c>
      <c r="BF382" t="s">
        <v>8825</v>
      </c>
      <c r="BG382" t="s">
        <v>8825</v>
      </c>
      <c r="BH382" t="s">
        <v>8825</v>
      </c>
      <c r="BI382" t="s">
        <v>8825</v>
      </c>
      <c r="BJ382" t="s">
        <v>8825</v>
      </c>
      <c r="BK382" t="s">
        <v>8825</v>
      </c>
      <c r="BL382" t="s">
        <v>8825</v>
      </c>
    </row>
    <row r="383" spans="2:64" x14ac:dyDescent="0.25">
      <c r="B383" s="4" t="s">
        <v>414</v>
      </c>
      <c r="C383" s="17">
        <v>15.555482</v>
      </c>
      <c r="D383" s="17">
        <v>12.8786</v>
      </c>
      <c r="E383" s="17">
        <v>1.98242249999999</v>
      </c>
      <c r="F383" s="17">
        <v>2.1999999999999999E-2</v>
      </c>
      <c r="G383" s="17">
        <v>0.4</v>
      </c>
      <c r="H383" s="17">
        <v>9.7651567999999994E-2</v>
      </c>
      <c r="I383" s="17">
        <v>8.7404180999999997E-2</v>
      </c>
      <c r="J383" s="17">
        <v>8.7404180999999997E-2</v>
      </c>
      <c r="K383" s="17">
        <v>0</v>
      </c>
      <c r="L383" s="17">
        <v>9.9999999999999998E-13</v>
      </c>
      <c r="M383" s="17">
        <v>0</v>
      </c>
      <c r="N383" s="17">
        <v>9.9999999999999998E-13</v>
      </c>
      <c r="O383" s="17">
        <v>0</v>
      </c>
      <c r="P383" s="17">
        <v>0</v>
      </c>
      <c r="Q383" s="17">
        <v>0</v>
      </c>
      <c r="R383" s="17">
        <v>0</v>
      </c>
      <c r="S383" s="17">
        <v>0</v>
      </c>
      <c r="T383" s="17">
        <v>5.5154078999999996</v>
      </c>
      <c r="U383" s="17">
        <v>0</v>
      </c>
      <c r="V383" s="17">
        <v>18.364248999999901</v>
      </c>
      <c r="W383" s="17">
        <v>0</v>
      </c>
      <c r="X383" s="17">
        <v>0</v>
      </c>
      <c r="Y383" s="17">
        <v>7.5085323999999995E-2</v>
      </c>
      <c r="Z383" s="17">
        <v>1.025641</v>
      </c>
      <c r="AA383" s="17">
        <v>0.28222997</v>
      </c>
      <c r="AB383" s="17">
        <v>0.25261324000000002</v>
      </c>
      <c r="AC383" s="17">
        <v>0.25261324000000002</v>
      </c>
      <c r="AD383" s="17">
        <v>25.767838999999999</v>
      </c>
      <c r="AE383">
        <v>36.795999999999999</v>
      </c>
      <c r="AF383">
        <v>4.8908450999999902</v>
      </c>
      <c r="AG383">
        <v>41.686844999999998</v>
      </c>
      <c r="AH383">
        <v>0</v>
      </c>
      <c r="AI383">
        <v>4.9638670999999999</v>
      </c>
      <c r="AJ383">
        <v>0</v>
      </c>
      <c r="AK383">
        <v>8.2792260222490501</v>
      </c>
      <c r="AL383">
        <v>2.778</v>
      </c>
      <c r="AM383">
        <v>4.5051195000000002E-2</v>
      </c>
      <c r="AN383">
        <v>0.49230769000000002</v>
      </c>
      <c r="AO383">
        <v>16.527823999999999</v>
      </c>
      <c r="AP383">
        <v>0</v>
      </c>
      <c r="AQ383">
        <v>0</v>
      </c>
      <c r="AR383">
        <v>35.377823896100999</v>
      </c>
      <c r="AS383">
        <v>18.398</v>
      </c>
      <c r="AT383">
        <v>0.16200000000000001</v>
      </c>
      <c r="AU383">
        <v>0.14499999999999999</v>
      </c>
      <c r="AV383">
        <v>0.14499999999999999</v>
      </c>
      <c r="AW383">
        <v>-9.9999999999999998E-13</v>
      </c>
      <c r="AX383">
        <v>0</v>
      </c>
      <c r="AY383">
        <v>9.9999999999999998E-13</v>
      </c>
      <c r="AZ383">
        <v>0</v>
      </c>
      <c r="BA383" t="s">
        <v>8825</v>
      </c>
      <c r="BB383" t="s">
        <v>8825</v>
      </c>
      <c r="BC383" t="s">
        <v>8825</v>
      </c>
      <c r="BD383" t="s">
        <v>8825</v>
      </c>
      <c r="BE383" t="s">
        <v>8825</v>
      </c>
      <c r="BF383" t="s">
        <v>8825</v>
      </c>
      <c r="BG383" t="s">
        <v>8825</v>
      </c>
      <c r="BH383" t="s">
        <v>8825</v>
      </c>
      <c r="BI383" t="s">
        <v>8825</v>
      </c>
      <c r="BJ383" t="s">
        <v>8825</v>
      </c>
      <c r="BK383" t="s">
        <v>8825</v>
      </c>
      <c r="BL383" t="s">
        <v>8825</v>
      </c>
    </row>
    <row r="384" spans="2:64" x14ac:dyDescent="0.25">
      <c r="B384" s="4" t="s">
        <v>415</v>
      </c>
      <c r="C384" s="17">
        <v>15.555482</v>
      </c>
      <c r="D384" s="17">
        <v>12.8786</v>
      </c>
      <c r="E384" s="17">
        <v>1.98242249999999</v>
      </c>
      <c r="F384" s="17">
        <v>2.1999999999999999E-2</v>
      </c>
      <c r="G384" s="17">
        <v>0.4</v>
      </c>
      <c r="H384" s="17">
        <v>9.7651567999999994E-2</v>
      </c>
      <c r="I384" s="17">
        <v>8.7404180999999997E-2</v>
      </c>
      <c r="J384" s="17">
        <v>8.7404180999999997E-2</v>
      </c>
      <c r="K384" s="17">
        <v>0</v>
      </c>
      <c r="L384" s="17">
        <v>9.9999999999999998E-13</v>
      </c>
      <c r="M384" s="17">
        <v>0</v>
      </c>
      <c r="N384" s="17">
        <v>9.9999999999999998E-13</v>
      </c>
      <c r="O384" s="17">
        <v>0</v>
      </c>
      <c r="P384" s="17">
        <v>0</v>
      </c>
      <c r="Q384" s="17">
        <v>0</v>
      </c>
      <c r="R384" s="17">
        <v>0</v>
      </c>
      <c r="S384" s="17">
        <v>0</v>
      </c>
      <c r="T384" s="17">
        <v>5.7468371999999999</v>
      </c>
      <c r="U384" s="17">
        <v>0</v>
      </c>
      <c r="V384" s="17">
        <v>19.295051000000001</v>
      </c>
      <c r="W384" s="17">
        <v>0</v>
      </c>
      <c r="X384" s="17">
        <v>0</v>
      </c>
      <c r="Y384" s="17">
        <v>7.5085323999999995E-2</v>
      </c>
      <c r="Z384" s="17">
        <v>1.025641</v>
      </c>
      <c r="AA384" s="17">
        <v>0.28222997</v>
      </c>
      <c r="AB384" s="17">
        <v>0.25261324000000002</v>
      </c>
      <c r="AC384" s="17">
        <v>0.25261324000000002</v>
      </c>
      <c r="AD384" s="17">
        <v>26.930071000000002</v>
      </c>
      <c r="AE384">
        <v>36.795999999999999</v>
      </c>
      <c r="AF384">
        <v>4.8908450999999902</v>
      </c>
      <c r="AG384">
        <v>41.686844999999998</v>
      </c>
      <c r="AH384">
        <v>0</v>
      </c>
      <c r="AI384">
        <v>5.1721535000000003</v>
      </c>
      <c r="AJ384">
        <v>0</v>
      </c>
      <c r="AK384">
        <v>8.4875124026613094</v>
      </c>
      <c r="AL384">
        <v>2.778</v>
      </c>
      <c r="AM384">
        <v>4.5051195000000002E-2</v>
      </c>
      <c r="AN384">
        <v>0.49230769000000002</v>
      </c>
      <c r="AO384">
        <v>17.365545999999998</v>
      </c>
      <c r="AP384">
        <v>0</v>
      </c>
      <c r="AQ384">
        <v>0</v>
      </c>
      <c r="AR384">
        <v>36.215545727273899</v>
      </c>
      <c r="AS384">
        <v>18.398</v>
      </c>
      <c r="AT384">
        <v>0.16200000000000001</v>
      </c>
      <c r="AU384">
        <v>0.14499999999999999</v>
      </c>
      <c r="AV384">
        <v>0.14499999999999999</v>
      </c>
      <c r="AW384">
        <v>-9.9999999999999998E-13</v>
      </c>
      <c r="AX384">
        <v>0</v>
      </c>
      <c r="AY384">
        <v>9.9999999999999998E-13</v>
      </c>
      <c r="AZ384">
        <v>0</v>
      </c>
      <c r="BA384" t="s">
        <v>8825</v>
      </c>
      <c r="BB384" t="s">
        <v>8825</v>
      </c>
      <c r="BC384" t="s">
        <v>8825</v>
      </c>
      <c r="BD384" t="s">
        <v>8825</v>
      </c>
      <c r="BE384" t="s">
        <v>8825</v>
      </c>
      <c r="BF384" t="s">
        <v>8825</v>
      </c>
      <c r="BG384" t="s">
        <v>8825</v>
      </c>
      <c r="BH384" t="s">
        <v>8825</v>
      </c>
      <c r="BI384" t="s">
        <v>8825</v>
      </c>
      <c r="BJ384" t="s">
        <v>8825</v>
      </c>
      <c r="BK384" t="s">
        <v>8825</v>
      </c>
      <c r="BL384" t="s">
        <v>8825</v>
      </c>
    </row>
    <row r="385" spans="2:64" x14ac:dyDescent="0.25">
      <c r="B385" s="4" t="s">
        <v>416</v>
      </c>
      <c r="C385" s="17">
        <v>15.555482</v>
      </c>
      <c r="D385" s="17">
        <v>12.8786</v>
      </c>
      <c r="E385" s="17">
        <v>1.98242249999999</v>
      </c>
      <c r="F385" s="17">
        <v>2.1999999999999999E-2</v>
      </c>
      <c r="G385" s="17">
        <v>0.4</v>
      </c>
      <c r="H385" s="17">
        <v>9.7651567999999994E-2</v>
      </c>
      <c r="I385" s="17">
        <v>8.7404180999999997E-2</v>
      </c>
      <c r="J385" s="17">
        <v>8.7404180999999997E-2</v>
      </c>
      <c r="K385" s="17">
        <v>0</v>
      </c>
      <c r="L385" s="17">
        <v>9.9999999999999998E-13</v>
      </c>
      <c r="M385" s="17">
        <v>0</v>
      </c>
      <c r="N385" s="17">
        <v>9.9999999999999998E-13</v>
      </c>
      <c r="O385" s="17">
        <v>0</v>
      </c>
      <c r="P385" s="17">
        <v>0</v>
      </c>
      <c r="Q385" s="17">
        <v>0</v>
      </c>
      <c r="R385" s="17">
        <v>0</v>
      </c>
      <c r="S385" s="17">
        <v>0</v>
      </c>
      <c r="T385" s="17">
        <v>5.8611632</v>
      </c>
      <c r="U385" s="17">
        <v>0</v>
      </c>
      <c r="V385" s="17">
        <v>19.630025</v>
      </c>
      <c r="W385" s="17">
        <v>0</v>
      </c>
      <c r="X385" s="17">
        <v>0</v>
      </c>
      <c r="Y385" s="17">
        <v>7.5085323999999995E-2</v>
      </c>
      <c r="Z385" s="17">
        <v>1.025641</v>
      </c>
      <c r="AA385" s="17">
        <v>0.28222997</v>
      </c>
      <c r="AB385" s="17">
        <v>0.25261324000000002</v>
      </c>
      <c r="AC385" s="17">
        <v>0.25261324000000002</v>
      </c>
      <c r="AD385" s="17">
        <v>27.379370000000002</v>
      </c>
      <c r="AE385">
        <v>36.795999999999999</v>
      </c>
      <c r="AF385">
        <v>4.8908450999999902</v>
      </c>
      <c r="AG385">
        <v>41.686844999999998</v>
      </c>
      <c r="AH385">
        <v>0</v>
      </c>
      <c r="AI385">
        <v>5.2750468000000001</v>
      </c>
      <c r="AJ385">
        <v>0</v>
      </c>
      <c r="AK385">
        <v>8.5904057248791794</v>
      </c>
      <c r="AL385">
        <v>2.778</v>
      </c>
      <c r="AM385">
        <v>4.5051195000000002E-2</v>
      </c>
      <c r="AN385">
        <v>0.49230769000000002</v>
      </c>
      <c r="AO385">
        <v>17.667021999999999</v>
      </c>
      <c r="AP385">
        <v>0</v>
      </c>
      <c r="AQ385">
        <v>0</v>
      </c>
      <c r="AR385">
        <v>36.5170220505427</v>
      </c>
      <c r="AS385">
        <v>18.398</v>
      </c>
      <c r="AT385">
        <v>0.16200000000000001</v>
      </c>
      <c r="AU385">
        <v>0.14499999999999999</v>
      </c>
      <c r="AV385">
        <v>0.14499999999999999</v>
      </c>
      <c r="AW385">
        <v>0</v>
      </c>
      <c r="AX385">
        <v>-9.9999999999999998E-13</v>
      </c>
      <c r="AY385">
        <v>9.9999999999999998E-13</v>
      </c>
      <c r="AZ385">
        <v>0</v>
      </c>
      <c r="BA385" t="s">
        <v>8825</v>
      </c>
      <c r="BB385" t="s">
        <v>8825</v>
      </c>
      <c r="BC385" t="s">
        <v>8825</v>
      </c>
      <c r="BD385" t="s">
        <v>8825</v>
      </c>
      <c r="BE385" t="s">
        <v>8825</v>
      </c>
      <c r="BF385" t="s">
        <v>8825</v>
      </c>
      <c r="BG385" t="s">
        <v>8825</v>
      </c>
      <c r="BH385" t="s">
        <v>8825</v>
      </c>
      <c r="BI385" t="s">
        <v>8825</v>
      </c>
      <c r="BJ385" t="s">
        <v>8825</v>
      </c>
      <c r="BK385" t="s">
        <v>8825</v>
      </c>
      <c r="BL385" t="s">
        <v>8825</v>
      </c>
    </row>
    <row r="386" spans="2:64" x14ac:dyDescent="0.25">
      <c r="B386" s="4" t="s">
        <v>417</v>
      </c>
      <c r="C386" s="17">
        <v>15.555482</v>
      </c>
      <c r="D386" s="17">
        <v>12.8786</v>
      </c>
      <c r="E386" s="17">
        <v>1.98242249999999</v>
      </c>
      <c r="F386" s="17">
        <v>2.1999999999999999E-2</v>
      </c>
      <c r="G386" s="17">
        <v>0.4</v>
      </c>
      <c r="H386" s="17">
        <v>9.7651567999999994E-2</v>
      </c>
      <c r="I386" s="17">
        <v>8.7404180999999997E-2</v>
      </c>
      <c r="J386" s="17">
        <v>8.7404180999999997E-2</v>
      </c>
      <c r="K386" s="17">
        <v>0</v>
      </c>
      <c r="L386" s="17">
        <v>2.5481549999999999</v>
      </c>
      <c r="M386" s="17">
        <v>0</v>
      </c>
      <c r="N386" s="17">
        <v>2.5481549999999999</v>
      </c>
      <c r="O386" s="17">
        <v>0</v>
      </c>
      <c r="P386" s="17">
        <v>0</v>
      </c>
      <c r="Q386" s="17">
        <v>0</v>
      </c>
      <c r="R386" s="17">
        <v>0</v>
      </c>
      <c r="S386" s="17">
        <v>0</v>
      </c>
      <c r="T386" s="17">
        <v>5.8658890999999898</v>
      </c>
      <c r="U386" s="17">
        <v>0</v>
      </c>
      <c r="V386" s="17">
        <v>19.542218999999999</v>
      </c>
      <c r="W386" s="17">
        <v>0</v>
      </c>
      <c r="X386" s="17">
        <v>0</v>
      </c>
      <c r="Y386" s="17">
        <v>7.5085323999999995E-2</v>
      </c>
      <c r="Z386" s="17">
        <v>1.025641</v>
      </c>
      <c r="AA386" s="17">
        <v>0.28222997</v>
      </c>
      <c r="AB386" s="17">
        <v>0.25261324000000002</v>
      </c>
      <c r="AC386" s="17">
        <v>0.25261324000000002</v>
      </c>
      <c r="AD386" s="17">
        <v>27.296290999999901</v>
      </c>
      <c r="AE386">
        <v>36.795999999999999</v>
      </c>
      <c r="AF386">
        <v>4.8908450999999902</v>
      </c>
      <c r="AG386">
        <v>41.686844999999998</v>
      </c>
      <c r="AH386">
        <v>0</v>
      </c>
      <c r="AI386">
        <v>5.2793001999999998</v>
      </c>
      <c r="AJ386">
        <v>0</v>
      </c>
      <c r="AK386">
        <v>8.5946590700718701</v>
      </c>
      <c r="AL386">
        <v>2.778</v>
      </c>
      <c r="AM386">
        <v>4.5051195000000002E-2</v>
      </c>
      <c r="AN386">
        <v>0.49230769000000002</v>
      </c>
      <c r="AO386">
        <v>17.587997000000001</v>
      </c>
      <c r="AP386">
        <v>0</v>
      </c>
      <c r="AQ386">
        <v>0</v>
      </c>
      <c r="AR386">
        <v>36.437997222741103</v>
      </c>
      <c r="AS386">
        <v>18.398</v>
      </c>
      <c r="AT386">
        <v>0.16200000000000001</v>
      </c>
      <c r="AU386">
        <v>0.14499999999999999</v>
      </c>
      <c r="AV386">
        <v>0.14499999999999999</v>
      </c>
      <c r="AW386">
        <v>0</v>
      </c>
      <c r="AX386">
        <v>0</v>
      </c>
      <c r="AY386">
        <v>2.5481549999999999</v>
      </c>
      <c r="AZ386">
        <v>2.5481549687990799</v>
      </c>
      <c r="BA386" t="s">
        <v>8825</v>
      </c>
      <c r="BB386" t="s">
        <v>8825</v>
      </c>
      <c r="BC386" t="s">
        <v>8825</v>
      </c>
      <c r="BD386" t="s">
        <v>8825</v>
      </c>
      <c r="BE386" t="s">
        <v>8825</v>
      </c>
      <c r="BF386" t="s">
        <v>8825</v>
      </c>
      <c r="BG386" t="s">
        <v>8825</v>
      </c>
      <c r="BH386" t="s">
        <v>8825</v>
      </c>
      <c r="BI386" t="s">
        <v>8825</v>
      </c>
      <c r="BJ386" t="s">
        <v>8825</v>
      </c>
      <c r="BK386" t="s">
        <v>8825</v>
      </c>
      <c r="BL386" t="s">
        <v>8825</v>
      </c>
    </row>
    <row r="387" spans="2:64" x14ac:dyDescent="0.25">
      <c r="B387" s="4" t="s">
        <v>418</v>
      </c>
      <c r="C387" s="17">
        <v>15.555482</v>
      </c>
      <c r="D387" s="17">
        <v>12.8786</v>
      </c>
      <c r="E387" s="17">
        <v>1.98242249999999</v>
      </c>
      <c r="F387" s="17">
        <v>2.1999999999999999E-2</v>
      </c>
      <c r="G387" s="17">
        <v>0.4</v>
      </c>
      <c r="H387" s="17">
        <v>9.7651567999999994E-2</v>
      </c>
      <c r="I387" s="17">
        <v>8.7404180999999997E-2</v>
      </c>
      <c r="J387" s="17">
        <v>8.7404180999999997E-2</v>
      </c>
      <c r="K387" s="17">
        <v>0</v>
      </c>
      <c r="L387" s="17">
        <v>4.0142223000000001</v>
      </c>
      <c r="M387" s="17">
        <v>0</v>
      </c>
      <c r="N387" s="17">
        <v>4.0142223000000001</v>
      </c>
      <c r="O387" s="17">
        <v>0</v>
      </c>
      <c r="P387" s="17">
        <v>0</v>
      </c>
      <c r="Q387" s="17">
        <v>0</v>
      </c>
      <c r="R387" s="17">
        <v>0</v>
      </c>
      <c r="S387" s="17">
        <v>0</v>
      </c>
      <c r="T387" s="17">
        <v>5.7695669000000001</v>
      </c>
      <c r="U387" s="17">
        <v>0</v>
      </c>
      <c r="V387" s="17">
        <v>19.026942999999999</v>
      </c>
      <c r="W387" s="17">
        <v>0</v>
      </c>
      <c r="X387" s="17">
        <v>0</v>
      </c>
      <c r="Y387" s="17">
        <v>7.5085323999999995E-2</v>
      </c>
      <c r="Z387" s="17">
        <v>1.025641</v>
      </c>
      <c r="AA387" s="17">
        <v>0.28222997</v>
      </c>
      <c r="AB387" s="17">
        <v>0.25261324000000002</v>
      </c>
      <c r="AC387" s="17">
        <v>0.25261324000000002</v>
      </c>
      <c r="AD387" s="17">
        <v>26.684691999999998</v>
      </c>
      <c r="AE387">
        <v>36.795999999999999</v>
      </c>
      <c r="AF387">
        <v>4.8908450999999902</v>
      </c>
      <c r="AG387">
        <v>41.686844999999998</v>
      </c>
      <c r="AH387">
        <v>0</v>
      </c>
      <c r="AI387">
        <v>5.1926101999999998</v>
      </c>
      <c r="AJ387">
        <v>0</v>
      </c>
      <c r="AK387">
        <v>8.5079690697915495</v>
      </c>
      <c r="AL387">
        <v>2.778</v>
      </c>
      <c r="AM387">
        <v>4.5051195000000002E-2</v>
      </c>
      <c r="AN387">
        <v>0.49230769000000002</v>
      </c>
      <c r="AO387">
        <v>17.124248000000001</v>
      </c>
      <c r="AP387">
        <v>0</v>
      </c>
      <c r="AQ387">
        <v>0</v>
      </c>
      <c r="AR387">
        <v>35.974248423753899</v>
      </c>
      <c r="AS387">
        <v>18.398</v>
      </c>
      <c r="AT387">
        <v>0.16200000000000001</v>
      </c>
      <c r="AU387">
        <v>0.14499999999999999</v>
      </c>
      <c r="AV387">
        <v>0.14499999999999999</v>
      </c>
      <c r="AW387">
        <v>0</v>
      </c>
      <c r="AX387">
        <v>0</v>
      </c>
      <c r="AY387">
        <v>4.0142223000000001</v>
      </c>
      <c r="AZ387">
        <v>4.0142222948592696</v>
      </c>
      <c r="BA387" t="s">
        <v>8825</v>
      </c>
      <c r="BB387" t="s">
        <v>8825</v>
      </c>
      <c r="BC387" t="s">
        <v>8825</v>
      </c>
      <c r="BD387" t="s">
        <v>8825</v>
      </c>
      <c r="BE387" t="s">
        <v>8825</v>
      </c>
      <c r="BF387" t="s">
        <v>8825</v>
      </c>
      <c r="BG387" t="s">
        <v>8825</v>
      </c>
      <c r="BH387" t="s">
        <v>8825</v>
      </c>
      <c r="BI387" t="s">
        <v>8825</v>
      </c>
      <c r="BJ387" t="s">
        <v>8825</v>
      </c>
      <c r="BK387" t="s">
        <v>8825</v>
      </c>
      <c r="BL387" t="s">
        <v>8825</v>
      </c>
    </row>
    <row r="388" spans="2:64" x14ac:dyDescent="0.25">
      <c r="B388" s="4" t="s">
        <v>419</v>
      </c>
      <c r="C388" s="17">
        <v>15.555482</v>
      </c>
      <c r="D388" s="17">
        <v>12.8786</v>
      </c>
      <c r="E388" s="17">
        <v>1.98242249999999</v>
      </c>
      <c r="F388" s="17">
        <v>2.1999999999999999E-2</v>
      </c>
      <c r="G388" s="17">
        <v>0.4</v>
      </c>
      <c r="H388" s="17">
        <v>9.7651567999999994E-2</v>
      </c>
      <c r="I388" s="17">
        <v>8.7404180999999997E-2</v>
      </c>
      <c r="J388" s="17">
        <v>8.7404180999999997E-2</v>
      </c>
      <c r="K388" s="17">
        <v>0</v>
      </c>
      <c r="L388" s="17">
        <v>4.1529097999999998</v>
      </c>
      <c r="M388" s="17">
        <v>0</v>
      </c>
      <c r="N388" s="17">
        <v>4.1529097999999998</v>
      </c>
      <c r="O388" s="17">
        <v>0</v>
      </c>
      <c r="P388" s="17">
        <v>0</v>
      </c>
      <c r="Q388" s="17">
        <v>0</v>
      </c>
      <c r="R388" s="17">
        <v>0</v>
      </c>
      <c r="S388" s="17">
        <v>0</v>
      </c>
      <c r="T388" s="17">
        <v>5.4257398999999999</v>
      </c>
      <c r="U388" s="17">
        <v>0</v>
      </c>
      <c r="V388" s="17">
        <v>17.527685000000002</v>
      </c>
      <c r="W388" s="17">
        <v>0</v>
      </c>
      <c r="X388" s="17">
        <v>0</v>
      </c>
      <c r="Y388" s="17">
        <v>7.5085323999999995E-2</v>
      </c>
      <c r="Z388" s="17">
        <v>1.025641</v>
      </c>
      <c r="AA388" s="17">
        <v>0.28222997</v>
      </c>
      <c r="AB388" s="17">
        <v>0.25261324000000002</v>
      </c>
      <c r="AC388" s="17">
        <v>0.25261324000000002</v>
      </c>
      <c r="AD388" s="17">
        <v>24.841607999999901</v>
      </c>
      <c r="AE388">
        <v>36.795999999999999</v>
      </c>
      <c r="AF388">
        <v>4.8908450999999902</v>
      </c>
      <c r="AG388">
        <v>41.686844999999998</v>
      </c>
      <c r="AH388">
        <v>0</v>
      </c>
      <c r="AI388">
        <v>4.8831658999999998</v>
      </c>
      <c r="AJ388">
        <v>0</v>
      </c>
      <c r="AK388">
        <v>8.1985247910579506</v>
      </c>
      <c r="AL388">
        <v>2.778</v>
      </c>
      <c r="AM388">
        <v>4.5051195000000002E-2</v>
      </c>
      <c r="AN388">
        <v>0.49230769000000002</v>
      </c>
      <c r="AO388">
        <v>15.774917</v>
      </c>
      <c r="AP388">
        <v>0</v>
      </c>
      <c r="AQ388">
        <v>0</v>
      </c>
      <c r="AR388">
        <v>34.624916808760197</v>
      </c>
      <c r="AS388">
        <v>18.398</v>
      </c>
      <c r="AT388">
        <v>0.16200000000000001</v>
      </c>
      <c r="AU388">
        <v>0.14499999999999999</v>
      </c>
      <c r="AV388">
        <v>0.14499999999999999</v>
      </c>
      <c r="AW388">
        <v>0</v>
      </c>
      <c r="AX388">
        <v>0</v>
      </c>
      <c r="AY388">
        <v>4.1529097999999998</v>
      </c>
      <c r="AZ388">
        <v>4.1529098272275702</v>
      </c>
      <c r="BA388" t="s">
        <v>8825</v>
      </c>
      <c r="BB388" t="s">
        <v>8825</v>
      </c>
      <c r="BC388" t="s">
        <v>8825</v>
      </c>
      <c r="BD388" t="s">
        <v>8825</v>
      </c>
      <c r="BE388" t="s">
        <v>8825</v>
      </c>
      <c r="BF388" t="s">
        <v>8825</v>
      </c>
      <c r="BG388" t="s">
        <v>8825</v>
      </c>
      <c r="BH388" t="s">
        <v>8825</v>
      </c>
      <c r="BI388" t="s">
        <v>8825</v>
      </c>
      <c r="BJ388" t="s">
        <v>8825</v>
      </c>
      <c r="BK388" t="s">
        <v>8825</v>
      </c>
      <c r="BL388" t="s">
        <v>8825</v>
      </c>
    </row>
    <row r="389" spans="2:64" x14ac:dyDescent="0.25">
      <c r="B389" s="4" t="s">
        <v>420</v>
      </c>
      <c r="C389" s="17">
        <v>15.555482</v>
      </c>
      <c r="D389" s="17">
        <v>12.8786</v>
      </c>
      <c r="E389" s="17">
        <v>1.98242249999999</v>
      </c>
      <c r="F389" s="17">
        <v>2.1999999999999999E-2</v>
      </c>
      <c r="G389" s="17">
        <v>0.4</v>
      </c>
      <c r="H389" s="17">
        <v>9.7651567999999994E-2</v>
      </c>
      <c r="I389" s="17">
        <v>8.7404180999999997E-2</v>
      </c>
      <c r="J389" s="17">
        <v>8.7404180999999997E-2</v>
      </c>
      <c r="K389" s="17">
        <v>0</v>
      </c>
      <c r="L389" s="17">
        <v>2.2360572999999899</v>
      </c>
      <c r="M389" s="17">
        <v>0</v>
      </c>
      <c r="N389" s="17">
        <v>2.2360572999999899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4.6704271999999998</v>
      </c>
      <c r="U389" s="17">
        <v>0</v>
      </c>
      <c r="V389" s="17">
        <v>14.314539999999999</v>
      </c>
      <c r="W389" s="17">
        <v>0</v>
      </c>
      <c r="X389" s="17">
        <v>0</v>
      </c>
      <c r="Y389" s="17">
        <v>7.5085323999999995E-2</v>
      </c>
      <c r="Z389" s="17">
        <v>1.025641</v>
      </c>
      <c r="AA389" s="17">
        <v>0.28222997</v>
      </c>
      <c r="AB389" s="17">
        <v>0.25261324000000002</v>
      </c>
      <c r="AC389" s="17">
        <v>0.25261324000000002</v>
      </c>
      <c r="AD389" s="17">
        <v>20.873149999999999</v>
      </c>
      <c r="AE389">
        <v>36.795999999999999</v>
      </c>
      <c r="AF389">
        <v>4.8908450999999902</v>
      </c>
      <c r="AG389">
        <v>41.686844999999998</v>
      </c>
      <c r="AH389">
        <v>0</v>
      </c>
      <c r="AI389">
        <v>4.2033845000000003</v>
      </c>
      <c r="AJ389">
        <v>0</v>
      </c>
      <c r="AK389">
        <v>7.5187433787708899</v>
      </c>
      <c r="AL389">
        <v>2.778</v>
      </c>
      <c r="AM389">
        <v>4.5051195000000002E-2</v>
      </c>
      <c r="AN389">
        <v>0.49230769000000002</v>
      </c>
      <c r="AO389">
        <v>12.883086</v>
      </c>
      <c r="AP389">
        <v>0</v>
      </c>
      <c r="AQ389">
        <v>0</v>
      </c>
      <c r="AR389">
        <v>31.733085756922801</v>
      </c>
      <c r="AS389">
        <v>18.398</v>
      </c>
      <c r="AT389">
        <v>0.16200000000000001</v>
      </c>
      <c r="AU389">
        <v>0.14499999999999999</v>
      </c>
      <c r="AV389">
        <v>0.14499999999999999</v>
      </c>
      <c r="AW389">
        <v>0</v>
      </c>
      <c r="AX389">
        <v>0</v>
      </c>
      <c r="AY389">
        <v>2.2360572999999899</v>
      </c>
      <c r="AZ389">
        <v>2.23605725686632</v>
      </c>
      <c r="BA389" t="s">
        <v>8825</v>
      </c>
      <c r="BB389" t="s">
        <v>8825</v>
      </c>
      <c r="BC389" t="s">
        <v>8825</v>
      </c>
      <c r="BD389" t="s">
        <v>8825</v>
      </c>
      <c r="BE389" t="s">
        <v>8825</v>
      </c>
      <c r="BF389" t="s">
        <v>8825</v>
      </c>
      <c r="BG389" t="s">
        <v>8825</v>
      </c>
      <c r="BH389" t="s">
        <v>8825</v>
      </c>
      <c r="BI389" t="s">
        <v>8825</v>
      </c>
      <c r="BJ389" t="s">
        <v>8825</v>
      </c>
      <c r="BK389" t="s">
        <v>8825</v>
      </c>
      <c r="BL389" t="s">
        <v>8825</v>
      </c>
    </row>
    <row r="390" spans="2:64" x14ac:dyDescent="0.25">
      <c r="B390" s="4" t="s">
        <v>421</v>
      </c>
      <c r="C390" s="17">
        <v>15.555482</v>
      </c>
      <c r="D390" s="17">
        <v>12.8786</v>
      </c>
      <c r="E390" s="17">
        <v>1.98242249999999</v>
      </c>
      <c r="F390" s="17">
        <v>2.1999999999999999E-2</v>
      </c>
      <c r="G390" s="17">
        <v>0.4</v>
      </c>
      <c r="H390" s="17">
        <v>9.7651567999999994E-2</v>
      </c>
      <c r="I390" s="17">
        <v>8.7404180999999997E-2</v>
      </c>
      <c r="J390" s="17">
        <v>8.7404180999999997E-2</v>
      </c>
      <c r="K390" s="17">
        <v>0</v>
      </c>
      <c r="L390" s="17">
        <v>3.8290347999999899</v>
      </c>
      <c r="M390" s="17">
        <v>0</v>
      </c>
      <c r="N390" s="17">
        <v>3.8290347999999899</v>
      </c>
      <c r="O390" s="17">
        <v>0</v>
      </c>
      <c r="P390" s="17">
        <v>0</v>
      </c>
      <c r="Q390" s="17">
        <v>0</v>
      </c>
      <c r="R390" s="17">
        <v>0</v>
      </c>
      <c r="S390" s="17">
        <v>0</v>
      </c>
      <c r="T390" s="17">
        <v>3.7695417999999998</v>
      </c>
      <c r="U390" s="17">
        <v>0</v>
      </c>
      <c r="V390" s="17">
        <v>10.624325000000001</v>
      </c>
      <c r="W390" s="17">
        <v>0</v>
      </c>
      <c r="X390" s="17">
        <v>0</v>
      </c>
      <c r="Y390" s="17">
        <v>7.5085323999999995E-2</v>
      </c>
      <c r="Z390" s="17">
        <v>1.025641</v>
      </c>
      <c r="AA390" s="17">
        <v>0.28222997</v>
      </c>
      <c r="AB390" s="17">
        <v>0.25261324000000002</v>
      </c>
      <c r="AC390" s="17">
        <v>0.25261324000000002</v>
      </c>
      <c r="AD390" s="17">
        <v>16.282050000000002</v>
      </c>
      <c r="AE390">
        <v>36.795999999999999</v>
      </c>
      <c r="AF390">
        <v>4.8908450999999902</v>
      </c>
      <c r="AG390">
        <v>41.686844999999998</v>
      </c>
      <c r="AH390">
        <v>0</v>
      </c>
      <c r="AI390">
        <v>3.3925877</v>
      </c>
      <c r="AJ390">
        <v>0</v>
      </c>
      <c r="AK390">
        <v>6.7079465373309803</v>
      </c>
      <c r="AL390">
        <v>2.778</v>
      </c>
      <c r="AM390">
        <v>4.5051195000000002E-2</v>
      </c>
      <c r="AN390">
        <v>0.49230769000000002</v>
      </c>
      <c r="AO390">
        <v>9.5618925999999895</v>
      </c>
      <c r="AP390">
        <v>0</v>
      </c>
      <c r="AQ390">
        <v>0</v>
      </c>
      <c r="AR390">
        <v>28.411892594329199</v>
      </c>
      <c r="AS390">
        <v>18.398</v>
      </c>
      <c r="AT390">
        <v>0.16200000000000001</v>
      </c>
      <c r="AU390">
        <v>0.14499999999999999</v>
      </c>
      <c r="AV390">
        <v>0.14499999999999999</v>
      </c>
      <c r="AW390">
        <v>0</v>
      </c>
      <c r="AX390">
        <v>0</v>
      </c>
      <c r="AY390">
        <v>3.8290347999999899</v>
      </c>
      <c r="AZ390">
        <v>3.8290348431464101</v>
      </c>
      <c r="BA390" t="s">
        <v>8825</v>
      </c>
      <c r="BB390" t="s">
        <v>8825</v>
      </c>
      <c r="BC390" t="s">
        <v>8825</v>
      </c>
      <c r="BD390" t="s">
        <v>8825</v>
      </c>
      <c r="BE390" t="s">
        <v>8825</v>
      </c>
      <c r="BF390" t="s">
        <v>8825</v>
      </c>
      <c r="BG390" t="s">
        <v>8825</v>
      </c>
      <c r="BH390" t="s">
        <v>8825</v>
      </c>
      <c r="BI390" t="s">
        <v>8825</v>
      </c>
      <c r="BJ390" t="s">
        <v>8825</v>
      </c>
      <c r="BK390" t="s">
        <v>8825</v>
      </c>
      <c r="BL390" t="s">
        <v>8825</v>
      </c>
    </row>
    <row r="391" spans="2:64" x14ac:dyDescent="0.25">
      <c r="B391" s="4" t="s">
        <v>422</v>
      </c>
      <c r="C391" s="17">
        <v>15.555482</v>
      </c>
      <c r="D391" s="17">
        <v>12.8786</v>
      </c>
      <c r="E391" s="17">
        <v>1.98242249999999</v>
      </c>
      <c r="F391" s="17">
        <v>2.1999999999999999E-2</v>
      </c>
      <c r="G391" s="17">
        <v>0.4</v>
      </c>
      <c r="H391" s="17">
        <v>9.7651567999999994E-2</v>
      </c>
      <c r="I391" s="17">
        <v>8.7404180999999997E-2</v>
      </c>
      <c r="J391" s="17">
        <v>8.7404180999999997E-2</v>
      </c>
      <c r="K391" s="17">
        <v>0</v>
      </c>
      <c r="L391" s="17">
        <v>2.7075543</v>
      </c>
      <c r="M391" s="17">
        <v>0</v>
      </c>
      <c r="N391" s="17">
        <v>2.7075543</v>
      </c>
      <c r="O391" s="17">
        <v>0</v>
      </c>
      <c r="P391" s="17">
        <v>0</v>
      </c>
      <c r="Q391" s="17">
        <v>0</v>
      </c>
      <c r="R391" s="17">
        <v>0</v>
      </c>
      <c r="S391" s="17">
        <v>0</v>
      </c>
      <c r="T391" s="17">
        <v>2.7162665000000001</v>
      </c>
      <c r="U391" s="17">
        <v>0</v>
      </c>
      <c r="V391" s="17">
        <v>6.8999233999999996</v>
      </c>
      <c r="W391" s="17">
        <v>0</v>
      </c>
      <c r="X391" s="17">
        <v>0</v>
      </c>
      <c r="Y391" s="17">
        <v>7.5085323999999995E-2</v>
      </c>
      <c r="Z391" s="17">
        <v>1.025641</v>
      </c>
      <c r="AA391" s="17">
        <v>0.28222997</v>
      </c>
      <c r="AB391" s="17">
        <v>0.25261324000000002</v>
      </c>
      <c r="AC391" s="17">
        <v>0.25261324000000002</v>
      </c>
      <c r="AD391" s="17">
        <v>11.504372999999999</v>
      </c>
      <c r="AE391">
        <v>36.795999999999999</v>
      </c>
      <c r="AF391">
        <v>4.8908450999999902</v>
      </c>
      <c r="AG391">
        <v>41.686844999999998</v>
      </c>
      <c r="AH391">
        <v>0</v>
      </c>
      <c r="AI391">
        <v>2.4446397999999898</v>
      </c>
      <c r="AJ391">
        <v>0</v>
      </c>
      <c r="AK391">
        <v>5.7599987330926901</v>
      </c>
      <c r="AL391">
        <v>2.778</v>
      </c>
      <c r="AM391">
        <v>4.5051195000000002E-2</v>
      </c>
      <c r="AN391">
        <v>0.49230769000000002</v>
      </c>
      <c r="AO391">
        <v>6.2099310999999897</v>
      </c>
      <c r="AP391">
        <v>0</v>
      </c>
      <c r="AQ391">
        <v>0</v>
      </c>
      <c r="AR391">
        <v>25.0599310905618</v>
      </c>
      <c r="AS391">
        <v>18.398</v>
      </c>
      <c r="AT391">
        <v>0.16200000000000001</v>
      </c>
      <c r="AU391">
        <v>0.14499999999999999</v>
      </c>
      <c r="AV391">
        <v>0.14499999999999999</v>
      </c>
      <c r="AW391">
        <v>0</v>
      </c>
      <c r="AX391">
        <v>0</v>
      </c>
      <c r="AY391">
        <v>2.7075543</v>
      </c>
      <c r="AZ391">
        <v>2.7075542556352601</v>
      </c>
      <c r="BA391" t="s">
        <v>8825</v>
      </c>
      <c r="BB391" t="s">
        <v>8825</v>
      </c>
      <c r="BC391" t="s">
        <v>8825</v>
      </c>
      <c r="BD391" t="s">
        <v>8825</v>
      </c>
      <c r="BE391" t="s">
        <v>8825</v>
      </c>
      <c r="BF391" t="s">
        <v>8825</v>
      </c>
      <c r="BG391" t="s">
        <v>8825</v>
      </c>
      <c r="BH391" t="s">
        <v>8825</v>
      </c>
      <c r="BI391" t="s">
        <v>8825</v>
      </c>
      <c r="BJ391" t="s">
        <v>8825</v>
      </c>
      <c r="BK391" t="s">
        <v>8825</v>
      </c>
      <c r="BL391" t="s">
        <v>8825</v>
      </c>
    </row>
    <row r="392" spans="2:64" x14ac:dyDescent="0.25">
      <c r="B392" s="4" t="s">
        <v>423</v>
      </c>
      <c r="C392" s="17">
        <v>15.555482</v>
      </c>
      <c r="D392" s="17">
        <v>12.8786</v>
      </c>
      <c r="E392" s="17">
        <v>1.98242249999999</v>
      </c>
      <c r="F392" s="17">
        <v>2.1999999999999999E-2</v>
      </c>
      <c r="G392" s="17">
        <v>0.4</v>
      </c>
      <c r="H392" s="17">
        <v>9.7651567999999994E-2</v>
      </c>
      <c r="I392" s="17">
        <v>8.7404180999999997E-2</v>
      </c>
      <c r="J392" s="17">
        <v>8.7404180999999997E-2</v>
      </c>
      <c r="K392" s="17">
        <v>0</v>
      </c>
      <c r="L392" s="17">
        <v>9.9999999999999998E-13</v>
      </c>
      <c r="M392" s="17">
        <v>0</v>
      </c>
      <c r="N392" s="17">
        <v>9.9999999999999998E-13</v>
      </c>
      <c r="O392" s="17">
        <v>0</v>
      </c>
      <c r="P392" s="17">
        <v>0</v>
      </c>
      <c r="Q392" s="17">
        <v>0</v>
      </c>
      <c r="R392" s="17">
        <v>0</v>
      </c>
      <c r="S392" s="17">
        <v>0</v>
      </c>
      <c r="T392" s="17">
        <v>2.9040962000000001</v>
      </c>
      <c r="U392" s="17">
        <v>0</v>
      </c>
      <c r="V392" s="17">
        <v>8.1919807000000002</v>
      </c>
      <c r="W392" s="17">
        <v>0</v>
      </c>
      <c r="X392" s="17">
        <v>0</v>
      </c>
      <c r="Y392" s="17">
        <v>7.5085323999999995E-2</v>
      </c>
      <c r="Z392" s="17">
        <v>1.025641</v>
      </c>
      <c r="AA392" s="17">
        <v>0.28222997</v>
      </c>
      <c r="AB392" s="17">
        <v>0.25261324000000002</v>
      </c>
      <c r="AC392" s="17">
        <v>0.25261324000000002</v>
      </c>
      <c r="AD392" s="17">
        <v>12.984260000000001</v>
      </c>
      <c r="AE392">
        <v>36.795999999999999</v>
      </c>
      <c r="AF392">
        <v>4.8908450999999902</v>
      </c>
      <c r="AG392">
        <v>41.686844999999998</v>
      </c>
      <c r="AH392">
        <v>0</v>
      </c>
      <c r="AI392">
        <v>2.6136865999999999</v>
      </c>
      <c r="AJ392">
        <v>0</v>
      </c>
      <c r="AK392">
        <v>5.9290454420445098</v>
      </c>
      <c r="AL392">
        <v>2.778</v>
      </c>
      <c r="AM392">
        <v>4.5051195000000002E-2</v>
      </c>
      <c r="AN392">
        <v>0.49230769000000002</v>
      </c>
      <c r="AO392">
        <v>7.3727827000000001</v>
      </c>
      <c r="AP392">
        <v>0</v>
      </c>
      <c r="AQ392">
        <v>0</v>
      </c>
      <c r="AR392">
        <v>26.222782674617299</v>
      </c>
      <c r="AS392">
        <v>18.398</v>
      </c>
      <c r="AT392">
        <v>0.16200000000000001</v>
      </c>
      <c r="AU392">
        <v>0.14499999999999999</v>
      </c>
      <c r="AV392">
        <v>0.14499999999999999</v>
      </c>
      <c r="AW392">
        <v>0</v>
      </c>
      <c r="AX392">
        <v>-9.9999999999999998E-13</v>
      </c>
      <c r="AY392">
        <v>9.9999999999999998E-13</v>
      </c>
      <c r="AZ392">
        <v>0</v>
      </c>
      <c r="BA392" t="s">
        <v>8825</v>
      </c>
      <c r="BB392" t="s">
        <v>8825</v>
      </c>
      <c r="BC392" t="s">
        <v>8825</v>
      </c>
      <c r="BD392" t="s">
        <v>8825</v>
      </c>
      <c r="BE392" t="s">
        <v>8825</v>
      </c>
      <c r="BF392" t="s">
        <v>8825</v>
      </c>
      <c r="BG392" t="s">
        <v>8825</v>
      </c>
      <c r="BH392" t="s">
        <v>8825</v>
      </c>
      <c r="BI392" t="s">
        <v>8825</v>
      </c>
      <c r="BJ392" t="s">
        <v>8825</v>
      </c>
      <c r="BK392" t="s">
        <v>8825</v>
      </c>
      <c r="BL392" t="s">
        <v>8825</v>
      </c>
    </row>
    <row r="393" spans="2:64" x14ac:dyDescent="0.25">
      <c r="B393" s="4" t="s">
        <v>424</v>
      </c>
      <c r="C393" s="17">
        <v>15.555482</v>
      </c>
      <c r="D393" s="17">
        <v>12.8786</v>
      </c>
      <c r="E393" s="17">
        <v>1.98242249999999</v>
      </c>
      <c r="F393" s="17">
        <v>2.1999999999999999E-2</v>
      </c>
      <c r="G393" s="17">
        <v>0.4</v>
      </c>
      <c r="H393" s="17">
        <v>9.7651567999999994E-2</v>
      </c>
      <c r="I393" s="17">
        <v>8.7404180999999997E-2</v>
      </c>
      <c r="J393" s="17">
        <v>8.7404180999999997E-2</v>
      </c>
      <c r="K393" s="17">
        <v>0</v>
      </c>
      <c r="L393" s="17">
        <v>9.9999999999999998E-13</v>
      </c>
      <c r="M393" s="17">
        <v>0</v>
      </c>
      <c r="N393" s="17">
        <v>9.9999999999999998E-13</v>
      </c>
      <c r="O393" s="17">
        <v>0</v>
      </c>
      <c r="P393" s="17">
        <v>0</v>
      </c>
      <c r="Q393" s="17">
        <v>0</v>
      </c>
      <c r="R393" s="17">
        <v>0</v>
      </c>
      <c r="S393" s="17">
        <v>0</v>
      </c>
      <c r="T393" s="17">
        <v>2.9827200999999999</v>
      </c>
      <c r="U393" s="17">
        <v>0</v>
      </c>
      <c r="V393" s="17">
        <v>8.4478699000000006</v>
      </c>
      <c r="W393" s="17">
        <v>0</v>
      </c>
      <c r="X393" s="17">
        <v>0</v>
      </c>
      <c r="Y393" s="17">
        <v>7.5085323999999995E-2</v>
      </c>
      <c r="Z393" s="17">
        <v>1.025641</v>
      </c>
      <c r="AA393" s="17">
        <v>0.28222997</v>
      </c>
      <c r="AB393" s="17">
        <v>0.25261324000000002</v>
      </c>
      <c r="AC393" s="17">
        <v>0.25261324000000002</v>
      </c>
      <c r="AD393" s="17">
        <v>13.318773</v>
      </c>
      <c r="AE393">
        <v>36.795999999999999</v>
      </c>
      <c r="AF393">
        <v>4.8908450999999902</v>
      </c>
      <c r="AG393">
        <v>41.686844999999998</v>
      </c>
      <c r="AH393">
        <v>0</v>
      </c>
      <c r="AI393">
        <v>2.6844481</v>
      </c>
      <c r="AJ393">
        <v>0</v>
      </c>
      <c r="AK393">
        <v>5.9998069510676304</v>
      </c>
      <c r="AL393">
        <v>2.778</v>
      </c>
      <c r="AM393">
        <v>4.5051195000000002E-2</v>
      </c>
      <c r="AN393">
        <v>0.49230769000000002</v>
      </c>
      <c r="AO393">
        <v>7.6030828999999898</v>
      </c>
      <c r="AP393">
        <v>0</v>
      </c>
      <c r="AQ393">
        <v>0</v>
      </c>
      <c r="AR393">
        <v>26.453082916344599</v>
      </c>
      <c r="AS393">
        <v>18.398</v>
      </c>
      <c r="AT393">
        <v>0.16200000000000001</v>
      </c>
      <c r="AU393">
        <v>0.14499999999999999</v>
      </c>
      <c r="AV393">
        <v>0.14499999999999999</v>
      </c>
      <c r="AW393">
        <v>0</v>
      </c>
      <c r="AX393">
        <v>-9.9999999999999998E-13</v>
      </c>
      <c r="AY393">
        <v>9.9999999999999998E-13</v>
      </c>
      <c r="AZ393">
        <v>0</v>
      </c>
      <c r="BA393" t="s">
        <v>8825</v>
      </c>
      <c r="BB393" t="s">
        <v>8825</v>
      </c>
      <c r="BC393" t="s">
        <v>8825</v>
      </c>
      <c r="BD393" t="s">
        <v>8825</v>
      </c>
      <c r="BE393" t="s">
        <v>8825</v>
      </c>
      <c r="BF393" t="s">
        <v>8825</v>
      </c>
      <c r="BG393" t="s">
        <v>8825</v>
      </c>
      <c r="BH393" t="s">
        <v>8825</v>
      </c>
      <c r="BI393" t="s">
        <v>8825</v>
      </c>
      <c r="BJ393" t="s">
        <v>8825</v>
      </c>
      <c r="BK393" t="s">
        <v>8825</v>
      </c>
      <c r="BL393" t="s">
        <v>8825</v>
      </c>
    </row>
    <row r="394" spans="2:64" x14ac:dyDescent="0.25">
      <c r="B394" s="4" t="s">
        <v>425</v>
      </c>
      <c r="C394" s="17">
        <v>15.555482</v>
      </c>
      <c r="D394" s="17">
        <v>12.8786</v>
      </c>
      <c r="E394" s="17">
        <v>1.98242249999999</v>
      </c>
      <c r="F394" s="17">
        <v>2.1999999999999999E-2</v>
      </c>
      <c r="G394" s="17">
        <v>0.4</v>
      </c>
      <c r="H394" s="17">
        <v>9.7651567999999994E-2</v>
      </c>
      <c r="I394" s="17">
        <v>8.7404180999999997E-2</v>
      </c>
      <c r="J394" s="17">
        <v>8.7404180999999997E-2</v>
      </c>
      <c r="K394" s="17">
        <v>0</v>
      </c>
      <c r="L394" s="17">
        <v>9.9999999999999998E-13</v>
      </c>
      <c r="M394" s="17">
        <v>0</v>
      </c>
      <c r="N394" s="17">
        <v>9.9999999999999998E-13</v>
      </c>
      <c r="O394" s="17">
        <v>0</v>
      </c>
      <c r="P394" s="17">
        <v>0</v>
      </c>
      <c r="Q394" s="17">
        <v>0</v>
      </c>
      <c r="R394" s="17">
        <v>0</v>
      </c>
      <c r="S394" s="17">
        <v>0</v>
      </c>
      <c r="T394" s="17">
        <v>3.3538706</v>
      </c>
      <c r="U394" s="17">
        <v>0</v>
      </c>
      <c r="V394" s="17">
        <v>10.257059</v>
      </c>
      <c r="W394" s="17">
        <v>0</v>
      </c>
      <c r="X394" s="17">
        <v>0</v>
      </c>
      <c r="Y394" s="17">
        <v>7.5085323999999995E-2</v>
      </c>
      <c r="Z394" s="17">
        <v>1.025641</v>
      </c>
      <c r="AA394" s="17">
        <v>0.28222997</v>
      </c>
      <c r="AB394" s="17">
        <v>0.25261324000000002</v>
      </c>
      <c r="AC394" s="17">
        <v>0.25261324000000002</v>
      </c>
      <c r="AD394" s="17">
        <v>15.499112999999999</v>
      </c>
      <c r="AE394">
        <v>36.795999999999999</v>
      </c>
      <c r="AF394">
        <v>4.8908450999999902</v>
      </c>
      <c r="AG394">
        <v>41.686844999999998</v>
      </c>
      <c r="AH394">
        <v>0</v>
      </c>
      <c r="AI394">
        <v>3.0184834999999999</v>
      </c>
      <c r="AJ394">
        <v>0</v>
      </c>
      <c r="AK394">
        <v>6.3338424111053397</v>
      </c>
      <c r="AL394">
        <v>2.778</v>
      </c>
      <c r="AM394">
        <v>4.5051195000000002E-2</v>
      </c>
      <c r="AN394">
        <v>0.49230769000000002</v>
      </c>
      <c r="AO394">
        <v>9.2313535000000009</v>
      </c>
      <c r="AP394">
        <v>0</v>
      </c>
      <c r="AQ394">
        <v>0</v>
      </c>
      <c r="AR394">
        <v>28.081353518073598</v>
      </c>
      <c r="AS394">
        <v>18.398</v>
      </c>
      <c r="AT394">
        <v>0.16200000000000001</v>
      </c>
      <c r="AU394">
        <v>0.14499999999999999</v>
      </c>
      <c r="AV394">
        <v>0.14499999999999999</v>
      </c>
      <c r="AW394">
        <v>-9.9999999999999998E-13</v>
      </c>
      <c r="AX394">
        <v>0</v>
      </c>
      <c r="AY394">
        <v>9.9999999999999998E-13</v>
      </c>
      <c r="AZ394">
        <v>0</v>
      </c>
      <c r="BA394" t="s">
        <v>8825</v>
      </c>
      <c r="BB394" t="s">
        <v>8825</v>
      </c>
      <c r="BC394" t="s">
        <v>8825</v>
      </c>
      <c r="BD394" t="s">
        <v>8825</v>
      </c>
      <c r="BE394" t="s">
        <v>8825</v>
      </c>
      <c r="BF394" t="s">
        <v>8825</v>
      </c>
      <c r="BG394" t="s">
        <v>8825</v>
      </c>
      <c r="BH394" t="s">
        <v>8825</v>
      </c>
      <c r="BI394" t="s">
        <v>8825</v>
      </c>
      <c r="BJ394" t="s">
        <v>8825</v>
      </c>
      <c r="BK394" t="s">
        <v>8825</v>
      </c>
      <c r="BL394" t="s">
        <v>8825</v>
      </c>
    </row>
    <row r="395" spans="2:64" x14ac:dyDescent="0.25">
      <c r="B395" s="4" t="s">
        <v>426</v>
      </c>
      <c r="C395" s="17">
        <v>15.555482</v>
      </c>
      <c r="D395" s="17">
        <v>12.8786</v>
      </c>
      <c r="E395" s="17">
        <v>1.98242249999999</v>
      </c>
      <c r="F395" s="17">
        <v>2.1999999999999999E-2</v>
      </c>
      <c r="G395" s="17">
        <v>0.4</v>
      </c>
      <c r="H395" s="17">
        <v>9.7651567999999994E-2</v>
      </c>
      <c r="I395" s="17">
        <v>8.7404180999999997E-2</v>
      </c>
      <c r="J395" s="17">
        <v>8.7404180999999997E-2</v>
      </c>
      <c r="K395" s="17">
        <v>0</v>
      </c>
      <c r="L395" s="17">
        <v>9.9999999999999998E-13</v>
      </c>
      <c r="M395" s="17">
        <v>0</v>
      </c>
      <c r="N395" s="17">
        <v>9.9999999999999998E-13</v>
      </c>
      <c r="O395" s="17">
        <v>0</v>
      </c>
      <c r="P395" s="17">
        <v>0</v>
      </c>
      <c r="Q395" s="17">
        <v>0</v>
      </c>
      <c r="R395" s="17">
        <v>0</v>
      </c>
      <c r="S395" s="17">
        <v>0</v>
      </c>
      <c r="T395" s="17">
        <v>3.9464239000000001</v>
      </c>
      <c r="U395" s="17">
        <v>0</v>
      </c>
      <c r="V395" s="17">
        <v>12.866391999999999</v>
      </c>
      <c r="W395" s="17">
        <v>0</v>
      </c>
      <c r="X395" s="17">
        <v>0</v>
      </c>
      <c r="Y395" s="17">
        <v>7.5085323999999995E-2</v>
      </c>
      <c r="Z395" s="17">
        <v>1.025641</v>
      </c>
      <c r="AA395" s="17">
        <v>0.28222997</v>
      </c>
      <c r="AB395" s="17">
        <v>0.25261324000000002</v>
      </c>
      <c r="AC395" s="17">
        <v>0.25261324000000002</v>
      </c>
      <c r="AD395" s="17">
        <v>18.700997999999998</v>
      </c>
      <c r="AE395">
        <v>36.795999999999999</v>
      </c>
      <c r="AF395">
        <v>4.8908450999999902</v>
      </c>
      <c r="AG395">
        <v>41.686844999999998</v>
      </c>
      <c r="AH395">
        <v>0</v>
      </c>
      <c r="AI395">
        <v>3.5517815000000001</v>
      </c>
      <c r="AJ395">
        <v>0</v>
      </c>
      <c r="AK395">
        <v>6.8671403630402201</v>
      </c>
      <c r="AL395">
        <v>2.778</v>
      </c>
      <c r="AM395">
        <v>4.5051195000000002E-2</v>
      </c>
      <c r="AN395">
        <v>0.49230769000000002</v>
      </c>
      <c r="AO395">
        <v>11.579753</v>
      </c>
      <c r="AP395">
        <v>0</v>
      </c>
      <c r="AQ395">
        <v>0</v>
      </c>
      <c r="AR395">
        <v>30.429752522602801</v>
      </c>
      <c r="AS395">
        <v>18.398</v>
      </c>
      <c r="AT395">
        <v>0.16200000000000001</v>
      </c>
      <c r="AU395">
        <v>0.14499999999999999</v>
      </c>
      <c r="AV395">
        <v>0.14499999999999999</v>
      </c>
      <c r="AW395">
        <v>0</v>
      </c>
      <c r="AX395">
        <v>-9.9999999999999998E-13</v>
      </c>
      <c r="AY395">
        <v>9.9999999999999998E-13</v>
      </c>
      <c r="AZ395">
        <v>0</v>
      </c>
      <c r="BA395" t="s">
        <v>8825</v>
      </c>
      <c r="BB395" t="s">
        <v>8825</v>
      </c>
      <c r="BC395" t="s">
        <v>8825</v>
      </c>
      <c r="BD395" t="s">
        <v>8825</v>
      </c>
      <c r="BE395" t="s">
        <v>8825</v>
      </c>
      <c r="BF395" t="s">
        <v>8825</v>
      </c>
      <c r="BG395" t="s">
        <v>8825</v>
      </c>
      <c r="BH395" t="s">
        <v>8825</v>
      </c>
      <c r="BI395" t="s">
        <v>8825</v>
      </c>
      <c r="BJ395" t="s">
        <v>8825</v>
      </c>
      <c r="BK395" t="s">
        <v>8825</v>
      </c>
      <c r="BL395" t="s">
        <v>8825</v>
      </c>
    </row>
    <row r="396" spans="2:64" x14ac:dyDescent="0.25">
      <c r="B396" s="4" t="s">
        <v>427</v>
      </c>
      <c r="C396" s="17">
        <v>15.555482</v>
      </c>
      <c r="D396" s="17">
        <v>12.8786</v>
      </c>
      <c r="E396" s="17">
        <v>1.98242249999999</v>
      </c>
      <c r="F396" s="17">
        <v>2.1999999999999999E-2</v>
      </c>
      <c r="G396" s="17">
        <v>0.4</v>
      </c>
      <c r="H396" s="17">
        <v>9.7651567999999994E-2</v>
      </c>
      <c r="I396" s="17">
        <v>8.7404180999999997E-2</v>
      </c>
      <c r="J396" s="17">
        <v>8.7404180999999997E-2</v>
      </c>
      <c r="K396" s="17">
        <v>0</v>
      </c>
      <c r="L396" s="17">
        <v>9.9999999999999998E-13</v>
      </c>
      <c r="M396" s="17">
        <v>0</v>
      </c>
      <c r="N396" s="17">
        <v>9.9999999999999998E-13</v>
      </c>
      <c r="O396" s="17">
        <v>0</v>
      </c>
      <c r="P396" s="17">
        <v>0</v>
      </c>
      <c r="Q396" s="17">
        <v>0</v>
      </c>
      <c r="R396" s="17">
        <v>0</v>
      </c>
      <c r="S396" s="17">
        <v>0</v>
      </c>
      <c r="T396" s="17">
        <v>5.7047252000000004</v>
      </c>
      <c r="U396" s="17">
        <v>0</v>
      </c>
      <c r="V396" s="17">
        <v>21.005206999999999</v>
      </c>
      <c r="W396" s="17">
        <v>0</v>
      </c>
      <c r="X396" s="17">
        <v>0</v>
      </c>
      <c r="Y396" s="17">
        <v>7.5085323999999995E-2</v>
      </c>
      <c r="Z396" s="17">
        <v>1.025641</v>
      </c>
      <c r="AA396" s="17">
        <v>0.28222997</v>
      </c>
      <c r="AB396" s="17">
        <v>0.25261324000000002</v>
      </c>
      <c r="AC396" s="17">
        <v>0.25261324000000002</v>
      </c>
      <c r="AD396" s="17">
        <v>28.598115</v>
      </c>
      <c r="AE396">
        <v>36.795999999999999</v>
      </c>
      <c r="AF396">
        <v>4.8908450999999902</v>
      </c>
      <c r="AG396">
        <v>41.686844999999998</v>
      </c>
      <c r="AH396">
        <v>0</v>
      </c>
      <c r="AI396">
        <v>5.1342527000000002</v>
      </c>
      <c r="AJ396">
        <v>0</v>
      </c>
      <c r="AK396">
        <v>8.44961157256974</v>
      </c>
      <c r="AL396">
        <v>2.778</v>
      </c>
      <c r="AM396">
        <v>4.5051195000000002E-2</v>
      </c>
      <c r="AN396">
        <v>0.49230769000000002</v>
      </c>
      <c r="AO396">
        <v>18.904685999999899</v>
      </c>
      <c r="AP396">
        <v>0</v>
      </c>
      <c r="AQ396">
        <v>0</v>
      </c>
      <c r="AR396">
        <v>37.754685989634098</v>
      </c>
      <c r="AS396">
        <v>18.398</v>
      </c>
      <c r="AT396">
        <v>0.16200000000000001</v>
      </c>
      <c r="AU396">
        <v>0.14499999999999999</v>
      </c>
      <c r="AV396">
        <v>0.14499999999999999</v>
      </c>
      <c r="AW396">
        <v>0</v>
      </c>
      <c r="AX396">
        <v>-9.9999999999999998E-13</v>
      </c>
      <c r="AY396">
        <v>9.9999999999999998E-13</v>
      </c>
      <c r="AZ396">
        <v>0</v>
      </c>
      <c r="BA396" t="s">
        <v>8825</v>
      </c>
      <c r="BB396" t="s">
        <v>8825</v>
      </c>
      <c r="BC396" t="s">
        <v>8825</v>
      </c>
      <c r="BD396" t="s">
        <v>8825</v>
      </c>
      <c r="BE396" t="s">
        <v>8825</v>
      </c>
      <c r="BF396" t="s">
        <v>8825</v>
      </c>
      <c r="BG396" t="s">
        <v>8825</v>
      </c>
      <c r="BH396" t="s">
        <v>8825</v>
      </c>
      <c r="BI396" t="s">
        <v>8825</v>
      </c>
      <c r="BJ396" t="s">
        <v>8825</v>
      </c>
      <c r="BK396" t="s">
        <v>8825</v>
      </c>
      <c r="BL396" t="s">
        <v>8825</v>
      </c>
    </row>
    <row r="397" spans="2:64" x14ac:dyDescent="0.25">
      <c r="B397" s="4" t="s">
        <v>428</v>
      </c>
      <c r="C397" s="17">
        <v>15.555482</v>
      </c>
      <c r="D397" s="17">
        <v>12.8786</v>
      </c>
      <c r="E397" s="17">
        <v>1.98242249999999</v>
      </c>
      <c r="F397" s="17">
        <v>2.1999999999999999E-2</v>
      </c>
      <c r="G397" s="17">
        <v>0.4</v>
      </c>
      <c r="H397" s="17">
        <v>9.7651567999999994E-2</v>
      </c>
      <c r="I397" s="17">
        <v>8.7404180999999997E-2</v>
      </c>
      <c r="J397" s="17">
        <v>8.7404180999999997E-2</v>
      </c>
      <c r="K397" s="17">
        <v>0</v>
      </c>
      <c r="L397" s="17">
        <v>9.9999999999999998E-13</v>
      </c>
      <c r="M397" s="17">
        <v>0</v>
      </c>
      <c r="N397" s="17">
        <v>9.9999999999999998E-13</v>
      </c>
      <c r="O397" s="17">
        <v>0</v>
      </c>
      <c r="P397" s="17">
        <v>0</v>
      </c>
      <c r="Q397" s="17">
        <v>0</v>
      </c>
      <c r="R397" s="17">
        <v>0</v>
      </c>
      <c r="S397" s="17">
        <v>0</v>
      </c>
      <c r="T397" s="17">
        <v>7.2161714999999997</v>
      </c>
      <c r="U397" s="17">
        <v>0</v>
      </c>
      <c r="V397" s="17">
        <v>25.593454999999999</v>
      </c>
      <c r="W397" s="17">
        <v>0</v>
      </c>
      <c r="X397" s="17">
        <v>0</v>
      </c>
      <c r="Y397" s="17">
        <v>7.5085323999999995E-2</v>
      </c>
      <c r="Z397" s="17">
        <v>1.025641</v>
      </c>
      <c r="AA397" s="17">
        <v>0.28222997</v>
      </c>
      <c r="AB397" s="17">
        <v>0.25261324000000002</v>
      </c>
      <c r="AC397" s="17">
        <v>0.25261324000000002</v>
      </c>
      <c r="AD397" s="17">
        <v>34.697809999999997</v>
      </c>
      <c r="AE397">
        <v>36.795999999999999</v>
      </c>
      <c r="AF397">
        <v>4.8908450999999902</v>
      </c>
      <c r="AG397">
        <v>41.686844999999998</v>
      </c>
      <c r="AH397">
        <v>0</v>
      </c>
      <c r="AI397">
        <v>6.4945544000000002</v>
      </c>
      <c r="AJ397">
        <v>0</v>
      </c>
      <c r="AK397">
        <v>9.80991324451408</v>
      </c>
      <c r="AL397">
        <v>2.778</v>
      </c>
      <c r="AM397">
        <v>4.5051195000000002E-2</v>
      </c>
      <c r="AN397">
        <v>0.49230769000000002</v>
      </c>
      <c r="AO397">
        <v>23.034109999999998</v>
      </c>
      <c r="AP397">
        <v>0</v>
      </c>
      <c r="AQ397">
        <v>0</v>
      </c>
      <c r="AR397">
        <v>41.884109792021903</v>
      </c>
      <c r="AS397">
        <v>18.398</v>
      </c>
      <c r="AT397">
        <v>0.16200000000000001</v>
      </c>
      <c r="AU397">
        <v>0.14499999999999999</v>
      </c>
      <c r="AV397">
        <v>0.14499999999999999</v>
      </c>
      <c r="AW397">
        <v>0</v>
      </c>
      <c r="AX397">
        <v>-9.9999999999999998E-13</v>
      </c>
      <c r="AY397">
        <v>9.9999999999999998E-13</v>
      </c>
      <c r="AZ397">
        <v>0</v>
      </c>
      <c r="BA397" t="s">
        <v>8825</v>
      </c>
      <c r="BB397" t="s">
        <v>8825</v>
      </c>
      <c r="BC397" t="s">
        <v>8825</v>
      </c>
      <c r="BD397" t="s">
        <v>8825</v>
      </c>
      <c r="BE397" t="s">
        <v>8825</v>
      </c>
      <c r="BF397" t="s">
        <v>8825</v>
      </c>
      <c r="BG397" t="s">
        <v>8825</v>
      </c>
      <c r="BH397" t="s">
        <v>8825</v>
      </c>
      <c r="BI397" t="s">
        <v>8825</v>
      </c>
      <c r="BJ397" t="s">
        <v>8825</v>
      </c>
      <c r="BK397" t="s">
        <v>8825</v>
      </c>
      <c r="BL397" t="s">
        <v>8825</v>
      </c>
    </row>
    <row r="398" spans="2:64" x14ac:dyDescent="0.25">
      <c r="B398" s="4" t="s">
        <v>429</v>
      </c>
      <c r="C398" s="17">
        <v>15.555482</v>
      </c>
      <c r="D398" s="17">
        <v>12.8786</v>
      </c>
      <c r="E398" s="17">
        <v>1.98242249999999</v>
      </c>
      <c r="F398" s="17">
        <v>2.1999999999999999E-2</v>
      </c>
      <c r="G398" s="17">
        <v>0.4</v>
      </c>
      <c r="H398" s="17">
        <v>9.7651567999999994E-2</v>
      </c>
      <c r="I398" s="17">
        <v>8.7404180999999997E-2</v>
      </c>
      <c r="J398" s="17">
        <v>8.7404180999999997E-2</v>
      </c>
      <c r="K398" s="17">
        <v>0</v>
      </c>
      <c r="L398" s="17">
        <v>9.9999999999999998E-13</v>
      </c>
      <c r="M398" s="17">
        <v>0</v>
      </c>
      <c r="N398" s="17">
        <v>9.9999999999999998E-13</v>
      </c>
      <c r="O398" s="17">
        <v>0</v>
      </c>
      <c r="P398" s="17">
        <v>0</v>
      </c>
      <c r="Q398" s="17">
        <v>0</v>
      </c>
      <c r="R398" s="17">
        <v>0</v>
      </c>
      <c r="S398" s="17">
        <v>0</v>
      </c>
      <c r="T398" s="17">
        <v>7.3864489999999998</v>
      </c>
      <c r="U398" s="17">
        <v>0</v>
      </c>
      <c r="V398" s="17">
        <v>26.428318000000001</v>
      </c>
      <c r="W398" s="17">
        <v>0</v>
      </c>
      <c r="X398" s="17">
        <v>0</v>
      </c>
      <c r="Y398" s="17">
        <v>7.5085323999999995E-2</v>
      </c>
      <c r="Z398" s="17">
        <v>1.025641</v>
      </c>
      <c r="AA398" s="17">
        <v>0.28222997</v>
      </c>
      <c r="AB398" s="17">
        <v>0.25261324000000002</v>
      </c>
      <c r="AC398" s="17">
        <v>0.25261324000000002</v>
      </c>
      <c r="AD398" s="17">
        <v>35.702950000000001</v>
      </c>
      <c r="AE398">
        <v>36.795999999999999</v>
      </c>
      <c r="AF398">
        <v>4.8908450999999902</v>
      </c>
      <c r="AG398">
        <v>41.686844999999998</v>
      </c>
      <c r="AH398">
        <v>0</v>
      </c>
      <c r="AI398">
        <v>6.6478041000000001</v>
      </c>
      <c r="AJ398">
        <v>0</v>
      </c>
      <c r="AK398">
        <v>9.9631629541781201</v>
      </c>
      <c r="AL398">
        <v>2.778</v>
      </c>
      <c r="AM398">
        <v>4.5051195000000002E-2</v>
      </c>
      <c r="AN398">
        <v>0.49230769000000002</v>
      </c>
      <c r="AO398">
        <v>23.785485999999999</v>
      </c>
      <c r="AP398">
        <v>0</v>
      </c>
      <c r="AQ398">
        <v>0</v>
      </c>
      <c r="AR398">
        <v>42.635486104100799</v>
      </c>
      <c r="AS398">
        <v>18.398</v>
      </c>
      <c r="AT398">
        <v>0.16200000000000001</v>
      </c>
      <c r="AU398">
        <v>0.14499999999999999</v>
      </c>
      <c r="AV398">
        <v>0.14499999999999999</v>
      </c>
      <c r="AW398">
        <v>0</v>
      </c>
      <c r="AX398">
        <v>-9.9999999999999998E-13</v>
      </c>
      <c r="AY398">
        <v>9.9999999999999998E-13</v>
      </c>
      <c r="AZ398">
        <v>0</v>
      </c>
      <c r="BA398" t="s">
        <v>8825</v>
      </c>
      <c r="BB398" t="s">
        <v>8825</v>
      </c>
      <c r="BC398" t="s">
        <v>8825</v>
      </c>
      <c r="BD398" t="s">
        <v>8825</v>
      </c>
      <c r="BE398" t="s">
        <v>8825</v>
      </c>
      <c r="BF398" t="s">
        <v>8825</v>
      </c>
      <c r="BG398" t="s">
        <v>8825</v>
      </c>
      <c r="BH398" t="s">
        <v>8825</v>
      </c>
      <c r="BI398" t="s">
        <v>8825</v>
      </c>
      <c r="BJ398" t="s">
        <v>8825</v>
      </c>
      <c r="BK398" t="s">
        <v>8825</v>
      </c>
      <c r="BL398" t="s">
        <v>8825</v>
      </c>
    </row>
    <row r="399" spans="2:64" x14ac:dyDescent="0.25">
      <c r="B399" s="4" t="s">
        <v>430</v>
      </c>
      <c r="C399" s="17">
        <v>15.555482</v>
      </c>
      <c r="D399" s="17">
        <v>12.8786</v>
      </c>
      <c r="E399" s="17">
        <v>1.98242249999999</v>
      </c>
      <c r="F399" s="17">
        <v>2.1999999999999999E-2</v>
      </c>
      <c r="G399" s="17">
        <v>0.4</v>
      </c>
      <c r="H399" s="17">
        <v>9.7651567999999994E-2</v>
      </c>
      <c r="I399" s="17">
        <v>8.7404180999999997E-2</v>
      </c>
      <c r="J399" s="17">
        <v>8.7404180999999997E-2</v>
      </c>
      <c r="K399" s="17">
        <v>0</v>
      </c>
      <c r="L399" s="17">
        <v>9.9999999999999998E-13</v>
      </c>
      <c r="M399" s="17">
        <v>0</v>
      </c>
      <c r="N399" s="17">
        <v>9.9999999999999998E-13</v>
      </c>
      <c r="O399" s="17">
        <v>0</v>
      </c>
      <c r="P399" s="17">
        <v>0</v>
      </c>
      <c r="Q399" s="17">
        <v>0</v>
      </c>
      <c r="R399" s="17">
        <v>0</v>
      </c>
      <c r="S399" s="17">
        <v>0</v>
      </c>
      <c r="T399" s="17">
        <v>6.9784157999999996</v>
      </c>
      <c r="U399" s="17">
        <v>0</v>
      </c>
      <c r="V399" s="17">
        <v>24.737344</v>
      </c>
      <c r="W399" s="17">
        <v>0</v>
      </c>
      <c r="X399" s="17">
        <v>0</v>
      </c>
      <c r="Y399" s="17">
        <v>7.5085323999999995E-2</v>
      </c>
      <c r="Z399" s="17">
        <v>1.025641</v>
      </c>
      <c r="AA399" s="17">
        <v>0.28222997</v>
      </c>
      <c r="AB399" s="17">
        <v>0.25261324000000002</v>
      </c>
      <c r="AC399" s="17">
        <v>0.25261324000000002</v>
      </c>
      <c r="AD399" s="17">
        <v>33.603943000000001</v>
      </c>
      <c r="AE399">
        <v>36.795999999999999</v>
      </c>
      <c r="AF399">
        <v>4.8908450999999902</v>
      </c>
      <c r="AG399">
        <v>41.686844999999998</v>
      </c>
      <c r="AH399">
        <v>0</v>
      </c>
      <c r="AI399">
        <v>6.2805742000000002</v>
      </c>
      <c r="AJ399">
        <v>0</v>
      </c>
      <c r="AK399">
        <v>9.5959331204088407</v>
      </c>
      <c r="AL399">
        <v>2.778</v>
      </c>
      <c r="AM399">
        <v>4.5051195000000002E-2</v>
      </c>
      <c r="AN399">
        <v>0.49230769000000002</v>
      </c>
      <c r="AO399">
        <v>22.26361</v>
      </c>
      <c r="AP399">
        <v>0</v>
      </c>
      <c r="AQ399">
        <v>0</v>
      </c>
      <c r="AR399">
        <v>41.113609953202399</v>
      </c>
      <c r="AS399">
        <v>18.398</v>
      </c>
      <c r="AT399">
        <v>0.16200000000000001</v>
      </c>
      <c r="AU399">
        <v>0.14499999999999999</v>
      </c>
      <c r="AV399">
        <v>0.14499999999999999</v>
      </c>
      <c r="AW399">
        <v>0</v>
      </c>
      <c r="AX399">
        <v>-9.9999999999999998E-13</v>
      </c>
      <c r="AY399">
        <v>9.9999999999999998E-13</v>
      </c>
      <c r="AZ399">
        <v>0</v>
      </c>
      <c r="BA399" t="s">
        <v>8825</v>
      </c>
      <c r="BB399" t="s">
        <v>8825</v>
      </c>
      <c r="BC399" t="s">
        <v>8825</v>
      </c>
      <c r="BD399" t="s">
        <v>8825</v>
      </c>
      <c r="BE399" t="s">
        <v>8825</v>
      </c>
      <c r="BF399" t="s">
        <v>8825</v>
      </c>
      <c r="BG399" t="s">
        <v>8825</v>
      </c>
      <c r="BH399" t="s">
        <v>8825</v>
      </c>
      <c r="BI399" t="s">
        <v>8825</v>
      </c>
      <c r="BJ399" t="s">
        <v>8825</v>
      </c>
      <c r="BK399" t="s">
        <v>8825</v>
      </c>
      <c r="BL399" t="s">
        <v>8825</v>
      </c>
    </row>
    <row r="400" spans="2:64" x14ac:dyDescent="0.25">
      <c r="B400" s="4" t="s">
        <v>431</v>
      </c>
      <c r="C400" s="17">
        <v>15.555482</v>
      </c>
      <c r="D400" s="17">
        <v>12.8786</v>
      </c>
      <c r="E400" s="17">
        <v>1.98242249999999</v>
      </c>
      <c r="F400" s="17">
        <v>2.1999999999999999E-2</v>
      </c>
      <c r="G400" s="17">
        <v>0.4</v>
      </c>
      <c r="H400" s="17">
        <v>9.7651567999999994E-2</v>
      </c>
      <c r="I400" s="17">
        <v>8.7404180999999997E-2</v>
      </c>
      <c r="J400" s="17">
        <v>8.7404180999999997E-2</v>
      </c>
      <c r="K400" s="17">
        <v>0</v>
      </c>
      <c r="L400" s="17">
        <v>9.9999999999999998E-13</v>
      </c>
      <c r="M400" s="17">
        <v>0</v>
      </c>
      <c r="N400" s="17">
        <v>9.9999999999999998E-13</v>
      </c>
      <c r="O400" s="17">
        <v>0</v>
      </c>
      <c r="P400" s="17">
        <v>0</v>
      </c>
      <c r="Q400" s="17">
        <v>0</v>
      </c>
      <c r="R400" s="17">
        <v>0</v>
      </c>
      <c r="S400" s="17">
        <v>0</v>
      </c>
      <c r="T400" s="17">
        <v>6.7682564999999997</v>
      </c>
      <c r="U400" s="17">
        <v>0</v>
      </c>
      <c r="V400" s="17">
        <v>23.577192</v>
      </c>
      <c r="W400" s="17">
        <v>0</v>
      </c>
      <c r="X400" s="17">
        <v>0</v>
      </c>
      <c r="Y400" s="17">
        <v>7.5085323999999995E-2</v>
      </c>
      <c r="Z400" s="17">
        <v>1.025641</v>
      </c>
      <c r="AA400" s="17">
        <v>0.28222997</v>
      </c>
      <c r="AB400" s="17">
        <v>0.25261324000000002</v>
      </c>
      <c r="AC400" s="17">
        <v>0.25261324000000002</v>
      </c>
      <c r="AD400" s="17">
        <v>32.233632</v>
      </c>
      <c r="AE400">
        <v>36.795999999999999</v>
      </c>
      <c r="AF400">
        <v>4.8908450999999902</v>
      </c>
      <c r="AG400">
        <v>41.686844999999998</v>
      </c>
      <c r="AH400">
        <v>0</v>
      </c>
      <c r="AI400">
        <v>6.0914308999999998</v>
      </c>
      <c r="AJ400">
        <v>0</v>
      </c>
      <c r="AK400">
        <v>9.4067897604172597</v>
      </c>
      <c r="AL400">
        <v>2.778</v>
      </c>
      <c r="AM400">
        <v>4.5051195000000002E-2</v>
      </c>
      <c r="AN400">
        <v>0.49230769000000002</v>
      </c>
      <c r="AO400">
        <v>21.219473000000001</v>
      </c>
      <c r="AP400">
        <v>0</v>
      </c>
      <c r="AQ400">
        <v>0</v>
      </c>
      <c r="AR400">
        <v>40.069473154827499</v>
      </c>
      <c r="AS400">
        <v>18.398</v>
      </c>
      <c r="AT400">
        <v>0.16200000000000001</v>
      </c>
      <c r="AU400">
        <v>0.14499999999999999</v>
      </c>
      <c r="AV400">
        <v>0.14499999999999999</v>
      </c>
      <c r="AW400">
        <v>-9.9999999999999998E-13</v>
      </c>
      <c r="AX400">
        <v>0</v>
      </c>
      <c r="AY400">
        <v>9.9999999999999998E-13</v>
      </c>
      <c r="AZ400">
        <v>0</v>
      </c>
      <c r="BA400" t="s">
        <v>8825</v>
      </c>
      <c r="BB400" t="s">
        <v>8825</v>
      </c>
      <c r="BC400" t="s">
        <v>8825</v>
      </c>
      <c r="BD400" t="s">
        <v>8825</v>
      </c>
      <c r="BE400" t="s">
        <v>8825</v>
      </c>
      <c r="BF400" t="s">
        <v>8825</v>
      </c>
      <c r="BG400" t="s">
        <v>8825</v>
      </c>
      <c r="BH400" t="s">
        <v>8825</v>
      </c>
      <c r="BI400" t="s">
        <v>8825</v>
      </c>
      <c r="BJ400" t="s">
        <v>8825</v>
      </c>
      <c r="BK400" t="s">
        <v>8825</v>
      </c>
      <c r="BL400" t="s">
        <v>8825</v>
      </c>
    </row>
    <row r="401" spans="2:64" x14ac:dyDescent="0.25">
      <c r="B401" s="4" t="s">
        <v>432</v>
      </c>
      <c r="C401" s="17">
        <v>15.555482</v>
      </c>
      <c r="D401" s="17">
        <v>12.8786</v>
      </c>
      <c r="E401" s="17">
        <v>1.98242249999999</v>
      </c>
      <c r="F401" s="17">
        <v>2.1999999999999999E-2</v>
      </c>
      <c r="G401" s="17">
        <v>0.4</v>
      </c>
      <c r="H401" s="17">
        <v>9.7651567999999994E-2</v>
      </c>
      <c r="I401" s="17">
        <v>8.7404180999999997E-2</v>
      </c>
      <c r="J401" s="17">
        <v>8.7404180999999997E-2</v>
      </c>
      <c r="K401" s="17">
        <v>0</v>
      </c>
      <c r="L401" s="17">
        <v>9.9999999999999998E-13</v>
      </c>
      <c r="M401" s="17">
        <v>0</v>
      </c>
      <c r="N401" s="17">
        <v>9.9999999999999998E-13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 s="17">
        <v>6.4627024000000004</v>
      </c>
      <c r="U401" s="17">
        <v>0</v>
      </c>
      <c r="V401" s="17">
        <v>22.241444999999999</v>
      </c>
      <c r="W401" s="17">
        <v>0</v>
      </c>
      <c r="X401" s="17">
        <v>0</v>
      </c>
      <c r="Y401" s="17">
        <v>7.5085323999999995E-2</v>
      </c>
      <c r="Z401" s="17">
        <v>1.025641</v>
      </c>
      <c r="AA401" s="17">
        <v>0.28222997</v>
      </c>
      <c r="AB401" s="17">
        <v>0.25261324000000002</v>
      </c>
      <c r="AC401" s="17">
        <v>0.25261324000000002</v>
      </c>
      <c r="AD401" s="17">
        <v>30.59233</v>
      </c>
      <c r="AE401">
        <v>36.795999999999999</v>
      </c>
      <c r="AF401">
        <v>4.8908450999999902</v>
      </c>
      <c r="AG401">
        <v>41.686844999999998</v>
      </c>
      <c r="AH401">
        <v>0</v>
      </c>
      <c r="AI401">
        <v>5.8164322000000004</v>
      </c>
      <c r="AJ401">
        <v>0</v>
      </c>
      <c r="AK401">
        <v>9.1317910680899601</v>
      </c>
      <c r="AL401">
        <v>2.778</v>
      </c>
      <c r="AM401">
        <v>4.5051195000000002E-2</v>
      </c>
      <c r="AN401">
        <v>0.49230769000000002</v>
      </c>
      <c r="AO401">
        <v>20.017299999999999</v>
      </c>
      <c r="AP401">
        <v>0</v>
      </c>
      <c r="AQ401">
        <v>0</v>
      </c>
      <c r="AR401">
        <v>38.867300071264403</v>
      </c>
      <c r="AS401">
        <v>18.398</v>
      </c>
      <c r="AT401">
        <v>0.16200000000000001</v>
      </c>
      <c r="AU401">
        <v>0.14499999999999999</v>
      </c>
      <c r="AV401">
        <v>0.14499999999999999</v>
      </c>
      <c r="AW401">
        <v>-9.9999999999999998E-13</v>
      </c>
      <c r="AX401">
        <v>0</v>
      </c>
      <c r="AY401">
        <v>9.9999999999999998E-13</v>
      </c>
      <c r="AZ401">
        <v>0</v>
      </c>
      <c r="BA401" t="s">
        <v>8825</v>
      </c>
      <c r="BB401" t="s">
        <v>8825</v>
      </c>
      <c r="BC401" t="s">
        <v>8825</v>
      </c>
      <c r="BD401" t="s">
        <v>8825</v>
      </c>
      <c r="BE401" t="s">
        <v>8825</v>
      </c>
      <c r="BF401" t="s">
        <v>8825</v>
      </c>
      <c r="BG401" t="s">
        <v>8825</v>
      </c>
      <c r="BH401" t="s">
        <v>8825</v>
      </c>
      <c r="BI401" t="s">
        <v>8825</v>
      </c>
      <c r="BJ401" t="s">
        <v>8825</v>
      </c>
      <c r="BK401" t="s">
        <v>8825</v>
      </c>
      <c r="BL401" t="s">
        <v>8825</v>
      </c>
    </row>
    <row r="402" spans="2:64" x14ac:dyDescent="0.25">
      <c r="B402" s="4" t="s">
        <v>433</v>
      </c>
      <c r="C402" s="17">
        <v>15.555482</v>
      </c>
      <c r="D402" s="17">
        <v>12.8786</v>
      </c>
      <c r="E402" s="17">
        <v>1.98242249999999</v>
      </c>
      <c r="F402" s="17">
        <v>2.1999999999999999E-2</v>
      </c>
      <c r="G402" s="17">
        <v>0.4</v>
      </c>
      <c r="H402" s="17">
        <v>9.7651567999999994E-2</v>
      </c>
      <c r="I402" s="17">
        <v>8.7404180999999997E-2</v>
      </c>
      <c r="J402" s="17">
        <v>8.7404180999999997E-2</v>
      </c>
      <c r="K402" s="17">
        <v>0</v>
      </c>
      <c r="L402" s="17">
        <v>9.9999999999999998E-13</v>
      </c>
      <c r="M402" s="17">
        <v>0</v>
      </c>
      <c r="N402" s="17">
        <v>9.9999999999999998E-13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 s="17">
        <v>6.2925528999999996</v>
      </c>
      <c r="U402" s="17">
        <v>0</v>
      </c>
      <c r="V402" s="17">
        <v>21.710539000000001</v>
      </c>
      <c r="W402" s="17">
        <v>0</v>
      </c>
      <c r="X402" s="17">
        <v>0</v>
      </c>
      <c r="Y402" s="17">
        <v>7.5085323999999995E-2</v>
      </c>
      <c r="Z402" s="17">
        <v>1.025641</v>
      </c>
      <c r="AA402" s="17">
        <v>0.28222997</v>
      </c>
      <c r="AB402" s="17">
        <v>0.25261324000000002</v>
      </c>
      <c r="AC402" s="17">
        <v>0.25261324000000002</v>
      </c>
      <c r="AD402" s="17">
        <v>29.891275</v>
      </c>
      <c r="AE402">
        <v>36.795999999999999</v>
      </c>
      <c r="AF402">
        <v>4.8908450999999902</v>
      </c>
      <c r="AG402">
        <v>41.686844999999998</v>
      </c>
      <c r="AH402">
        <v>0</v>
      </c>
      <c r="AI402">
        <v>5.6632975999999999</v>
      </c>
      <c r="AJ402">
        <v>0</v>
      </c>
      <c r="AK402">
        <v>8.9786564936994004</v>
      </c>
      <c r="AL402">
        <v>2.778</v>
      </c>
      <c r="AM402">
        <v>4.5051195000000002E-2</v>
      </c>
      <c r="AN402">
        <v>0.49230769000000002</v>
      </c>
      <c r="AO402">
        <v>19.539484999999999</v>
      </c>
      <c r="AP402">
        <v>0</v>
      </c>
      <c r="AQ402">
        <v>0</v>
      </c>
      <c r="AR402">
        <v>38.3894850762413</v>
      </c>
      <c r="AS402">
        <v>18.398</v>
      </c>
      <c r="AT402">
        <v>0.16200000000000001</v>
      </c>
      <c r="AU402">
        <v>0.14499999999999999</v>
      </c>
      <c r="AV402">
        <v>0.14499999999999999</v>
      </c>
      <c r="AW402">
        <v>-9.9999999999999998E-13</v>
      </c>
      <c r="AX402">
        <v>0</v>
      </c>
      <c r="AY402">
        <v>9.9999999999999998E-13</v>
      </c>
      <c r="AZ402">
        <v>0</v>
      </c>
      <c r="BA402" t="s">
        <v>8825</v>
      </c>
      <c r="BB402" t="s">
        <v>8825</v>
      </c>
      <c r="BC402" t="s">
        <v>8825</v>
      </c>
      <c r="BD402" t="s">
        <v>8825</v>
      </c>
      <c r="BE402" t="s">
        <v>8825</v>
      </c>
      <c r="BF402" t="s">
        <v>8825</v>
      </c>
      <c r="BG402" t="s">
        <v>8825</v>
      </c>
      <c r="BH402" t="s">
        <v>8825</v>
      </c>
      <c r="BI402" t="s">
        <v>8825</v>
      </c>
      <c r="BJ402" t="s">
        <v>8825</v>
      </c>
      <c r="BK402" t="s">
        <v>8825</v>
      </c>
      <c r="BL402" t="s">
        <v>8825</v>
      </c>
    </row>
    <row r="403" spans="2:64" x14ac:dyDescent="0.25">
      <c r="B403" s="4" t="s">
        <v>434</v>
      </c>
      <c r="C403" s="17">
        <v>15.555482</v>
      </c>
      <c r="D403" s="17">
        <v>12.8786</v>
      </c>
      <c r="E403" s="17">
        <v>1.98242249999999</v>
      </c>
      <c r="F403" s="17">
        <v>2.1999999999999999E-2</v>
      </c>
      <c r="G403" s="17">
        <v>0.4</v>
      </c>
      <c r="H403" s="17">
        <v>9.7651567999999994E-2</v>
      </c>
      <c r="I403" s="17">
        <v>8.7404180999999997E-2</v>
      </c>
      <c r="J403" s="17">
        <v>8.7404180999999997E-2</v>
      </c>
      <c r="K403" s="17">
        <v>0</v>
      </c>
      <c r="L403" s="17">
        <v>9.9999999999999998E-13</v>
      </c>
      <c r="M403" s="17">
        <v>0</v>
      </c>
      <c r="N403" s="17">
        <v>9.9999999999999998E-13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 s="17">
        <v>5.8844634999999998</v>
      </c>
      <c r="U403" s="17">
        <v>0</v>
      </c>
      <c r="V403" s="17">
        <v>19.886089999999999</v>
      </c>
      <c r="W403" s="17">
        <v>0</v>
      </c>
      <c r="X403" s="17">
        <v>0</v>
      </c>
      <c r="Y403" s="17">
        <v>7.5085323999999995E-2</v>
      </c>
      <c r="Z403" s="17">
        <v>1.025641</v>
      </c>
      <c r="AA403" s="17">
        <v>0.28222997</v>
      </c>
      <c r="AB403" s="17">
        <v>0.25261324000000002</v>
      </c>
      <c r="AC403" s="17">
        <v>0.25261324000000002</v>
      </c>
      <c r="AD403" s="17">
        <v>27.658735999999902</v>
      </c>
      <c r="AE403">
        <v>36.795999999999999</v>
      </c>
      <c r="AF403">
        <v>4.8908450999999902</v>
      </c>
      <c r="AG403">
        <v>41.686844999999998</v>
      </c>
      <c r="AH403">
        <v>0</v>
      </c>
      <c r="AI403">
        <v>5.2960170999999896</v>
      </c>
      <c r="AJ403">
        <v>0</v>
      </c>
      <c r="AK403">
        <v>8.6113760103989101</v>
      </c>
      <c r="AL403">
        <v>2.778</v>
      </c>
      <c r="AM403">
        <v>4.5051195000000002E-2</v>
      </c>
      <c r="AN403">
        <v>0.49230769000000002</v>
      </c>
      <c r="AO403">
        <v>17.897480999999999</v>
      </c>
      <c r="AP403">
        <v>0</v>
      </c>
      <c r="AQ403">
        <v>0</v>
      </c>
      <c r="AR403">
        <v>36.747480665536003</v>
      </c>
      <c r="AS403">
        <v>18.398</v>
      </c>
      <c r="AT403">
        <v>0.16200000000000001</v>
      </c>
      <c r="AU403">
        <v>0.14499999999999999</v>
      </c>
      <c r="AV403">
        <v>0.14499999999999999</v>
      </c>
      <c r="AW403">
        <v>0</v>
      </c>
      <c r="AX403">
        <v>-9.9999999999999998E-13</v>
      </c>
      <c r="AY403">
        <v>9.9999999999999998E-13</v>
      </c>
      <c r="AZ403">
        <v>0</v>
      </c>
      <c r="BA403" t="s">
        <v>8825</v>
      </c>
      <c r="BB403" t="s">
        <v>8825</v>
      </c>
      <c r="BC403" t="s">
        <v>8825</v>
      </c>
      <c r="BD403" t="s">
        <v>8825</v>
      </c>
      <c r="BE403" t="s">
        <v>8825</v>
      </c>
      <c r="BF403" t="s">
        <v>8825</v>
      </c>
      <c r="BG403" t="s">
        <v>8825</v>
      </c>
      <c r="BH403" t="s">
        <v>8825</v>
      </c>
      <c r="BI403" t="s">
        <v>8825</v>
      </c>
      <c r="BJ403" t="s">
        <v>8825</v>
      </c>
      <c r="BK403" t="s">
        <v>8825</v>
      </c>
      <c r="BL403" t="s">
        <v>8825</v>
      </c>
    </row>
    <row r="404" spans="2:64" x14ac:dyDescent="0.25">
      <c r="B404" s="4" t="s">
        <v>435</v>
      </c>
      <c r="C404" s="17">
        <v>15.555482</v>
      </c>
      <c r="D404" s="17">
        <v>12.8786</v>
      </c>
      <c r="E404" s="17">
        <v>1.98242249999999</v>
      </c>
      <c r="F404" s="17">
        <v>2.1999999999999999E-2</v>
      </c>
      <c r="G404" s="17">
        <v>0.4</v>
      </c>
      <c r="H404" s="17">
        <v>9.7651567999999994E-2</v>
      </c>
      <c r="I404" s="17">
        <v>8.7404180999999997E-2</v>
      </c>
      <c r="J404" s="17">
        <v>8.7404180999999997E-2</v>
      </c>
      <c r="K404" s="17">
        <v>0</v>
      </c>
      <c r="L404" s="17">
        <v>9.9999999999999998E-13</v>
      </c>
      <c r="M404" s="17">
        <v>0</v>
      </c>
      <c r="N404" s="17">
        <v>9.9999999999999998E-13</v>
      </c>
      <c r="O404" s="17">
        <v>0</v>
      </c>
      <c r="P404" s="17">
        <v>0</v>
      </c>
      <c r="Q404" s="17">
        <v>0</v>
      </c>
      <c r="R404" s="17">
        <v>0</v>
      </c>
      <c r="S404" s="17">
        <v>0</v>
      </c>
      <c r="T404" s="17">
        <v>5.7423342999999996</v>
      </c>
      <c r="U404" s="17">
        <v>0</v>
      </c>
      <c r="V404" s="17">
        <v>19.266698999999999</v>
      </c>
      <c r="W404" s="17">
        <v>0</v>
      </c>
      <c r="X404" s="17">
        <v>0</v>
      </c>
      <c r="Y404" s="17">
        <v>7.5085323999999995E-2</v>
      </c>
      <c r="Z404" s="17">
        <v>1.025641</v>
      </c>
      <c r="AA404" s="17">
        <v>0.28222997</v>
      </c>
      <c r="AB404" s="17">
        <v>0.25261324000000002</v>
      </c>
      <c r="AC404" s="17">
        <v>0.25261324000000002</v>
      </c>
      <c r="AD404" s="17">
        <v>26.897215999999901</v>
      </c>
      <c r="AE404">
        <v>36.795999999999999</v>
      </c>
      <c r="AF404">
        <v>4.8908450999999902</v>
      </c>
      <c r="AG404">
        <v>41.686844999999998</v>
      </c>
      <c r="AH404">
        <v>0</v>
      </c>
      <c r="AI404">
        <v>5.1681008000000004</v>
      </c>
      <c r="AJ404">
        <v>0</v>
      </c>
      <c r="AK404">
        <v>8.4834597313462208</v>
      </c>
      <c r="AL404">
        <v>2.778</v>
      </c>
      <c r="AM404">
        <v>4.5051195000000002E-2</v>
      </c>
      <c r="AN404">
        <v>0.49230769000000002</v>
      </c>
      <c r="AO404">
        <v>17.340029000000001</v>
      </c>
      <c r="AP404">
        <v>0</v>
      </c>
      <c r="AQ404">
        <v>0</v>
      </c>
      <c r="AR404">
        <v>36.190029271226798</v>
      </c>
      <c r="AS404">
        <v>18.398</v>
      </c>
      <c r="AT404">
        <v>0.16200000000000001</v>
      </c>
      <c r="AU404">
        <v>0.14499999999999999</v>
      </c>
      <c r="AV404">
        <v>0.14499999999999999</v>
      </c>
      <c r="AW404">
        <v>0</v>
      </c>
      <c r="AX404">
        <v>-9.9999999999999998E-13</v>
      </c>
      <c r="AY404">
        <v>9.9999999999999998E-13</v>
      </c>
      <c r="AZ404">
        <v>0</v>
      </c>
      <c r="BA404" t="s">
        <v>8825</v>
      </c>
      <c r="BB404" t="s">
        <v>8825</v>
      </c>
      <c r="BC404" t="s">
        <v>8825</v>
      </c>
      <c r="BD404" t="s">
        <v>8825</v>
      </c>
      <c r="BE404" t="s">
        <v>8825</v>
      </c>
      <c r="BF404" t="s">
        <v>8825</v>
      </c>
      <c r="BG404" t="s">
        <v>8825</v>
      </c>
      <c r="BH404" t="s">
        <v>8825</v>
      </c>
      <c r="BI404" t="s">
        <v>8825</v>
      </c>
      <c r="BJ404" t="s">
        <v>8825</v>
      </c>
      <c r="BK404" t="s">
        <v>8825</v>
      </c>
      <c r="BL404" t="s">
        <v>8825</v>
      </c>
    </row>
    <row r="405" spans="2:64" x14ac:dyDescent="0.25">
      <c r="B405" s="4" t="s">
        <v>436</v>
      </c>
      <c r="C405" s="17">
        <v>15.555482</v>
      </c>
      <c r="D405" s="17">
        <v>12.8786</v>
      </c>
      <c r="E405" s="17">
        <v>1.98242249999999</v>
      </c>
      <c r="F405" s="17">
        <v>2.1999999999999999E-2</v>
      </c>
      <c r="G405" s="17">
        <v>0.4</v>
      </c>
      <c r="H405" s="17">
        <v>9.7651567999999994E-2</v>
      </c>
      <c r="I405" s="17">
        <v>8.7404180999999997E-2</v>
      </c>
      <c r="J405" s="17">
        <v>8.7404180999999997E-2</v>
      </c>
      <c r="K405" s="17">
        <v>0</v>
      </c>
      <c r="L405" s="17">
        <v>9.9999999999999998E-13</v>
      </c>
      <c r="M405" s="17">
        <v>0</v>
      </c>
      <c r="N405" s="17">
        <v>9.9999999999999998E-13</v>
      </c>
      <c r="O405" s="17">
        <v>0</v>
      </c>
      <c r="P405" s="17">
        <v>0</v>
      </c>
      <c r="Q405" s="17">
        <v>0</v>
      </c>
      <c r="R405" s="17">
        <v>0</v>
      </c>
      <c r="S405" s="17">
        <v>0</v>
      </c>
      <c r="T405" s="17">
        <v>5.5581094000000002</v>
      </c>
      <c r="U405" s="17">
        <v>0</v>
      </c>
      <c r="V405" s="17">
        <v>18.490008</v>
      </c>
      <c r="W405" s="17">
        <v>0</v>
      </c>
      <c r="X405" s="17">
        <v>0</v>
      </c>
      <c r="Y405" s="17">
        <v>7.5085323999999995E-2</v>
      </c>
      <c r="Z405" s="17">
        <v>1.025641</v>
      </c>
      <c r="AA405" s="17">
        <v>0.28222997</v>
      </c>
      <c r="AB405" s="17">
        <v>0.25261324000000002</v>
      </c>
      <c r="AC405" s="17">
        <v>0.25261324000000002</v>
      </c>
      <c r="AD405" s="17">
        <v>25.936299999999999</v>
      </c>
      <c r="AE405">
        <v>36.795999999999999</v>
      </c>
      <c r="AF405">
        <v>4.8908450999999902</v>
      </c>
      <c r="AG405">
        <v>41.686844999999998</v>
      </c>
      <c r="AH405">
        <v>0</v>
      </c>
      <c r="AI405">
        <v>5.0022985000000002</v>
      </c>
      <c r="AJ405">
        <v>0</v>
      </c>
      <c r="AK405">
        <v>8.3176573779370209</v>
      </c>
      <c r="AL405">
        <v>2.778</v>
      </c>
      <c r="AM405">
        <v>4.5051195000000002E-2</v>
      </c>
      <c r="AN405">
        <v>0.49230769000000002</v>
      </c>
      <c r="AO405">
        <v>16.641006999999998</v>
      </c>
      <c r="AP405">
        <v>0</v>
      </c>
      <c r="AQ405">
        <v>0</v>
      </c>
      <c r="AR405">
        <v>35.491007120149902</v>
      </c>
      <c r="AS405">
        <v>18.398</v>
      </c>
      <c r="AT405">
        <v>0.16200000000000001</v>
      </c>
      <c r="AU405">
        <v>0.14499999999999999</v>
      </c>
      <c r="AV405">
        <v>0.14499999999999999</v>
      </c>
      <c r="AW405">
        <v>0</v>
      </c>
      <c r="AX405">
        <v>-9.9999999999999998E-13</v>
      </c>
      <c r="AY405">
        <v>9.9999999999999998E-13</v>
      </c>
      <c r="AZ405">
        <v>0</v>
      </c>
      <c r="BA405" t="s">
        <v>8825</v>
      </c>
      <c r="BB405" t="s">
        <v>8825</v>
      </c>
      <c r="BC405" t="s">
        <v>8825</v>
      </c>
      <c r="BD405" t="s">
        <v>8825</v>
      </c>
      <c r="BE405" t="s">
        <v>8825</v>
      </c>
      <c r="BF405" t="s">
        <v>8825</v>
      </c>
      <c r="BG405" t="s">
        <v>8825</v>
      </c>
      <c r="BH405" t="s">
        <v>8825</v>
      </c>
      <c r="BI405" t="s">
        <v>8825</v>
      </c>
      <c r="BJ405" t="s">
        <v>8825</v>
      </c>
      <c r="BK405" t="s">
        <v>8825</v>
      </c>
      <c r="BL405" t="s">
        <v>8825</v>
      </c>
    </row>
    <row r="406" spans="2:64" x14ac:dyDescent="0.25">
      <c r="B406" s="4" t="s">
        <v>437</v>
      </c>
      <c r="C406" s="17">
        <v>15.555482</v>
      </c>
      <c r="D406" s="17">
        <v>12.8786</v>
      </c>
      <c r="E406" s="17">
        <v>1.98242249999999</v>
      </c>
      <c r="F406" s="17">
        <v>2.1999999999999999E-2</v>
      </c>
      <c r="G406" s="17">
        <v>0.4</v>
      </c>
      <c r="H406" s="17">
        <v>9.7651567999999994E-2</v>
      </c>
      <c r="I406" s="17">
        <v>8.7404180999999997E-2</v>
      </c>
      <c r="J406" s="17">
        <v>8.7404180999999997E-2</v>
      </c>
      <c r="K406" s="17">
        <v>0</v>
      </c>
      <c r="L406" s="17">
        <v>9.9999999999999998E-13</v>
      </c>
      <c r="M406" s="17">
        <v>0</v>
      </c>
      <c r="N406" s="17">
        <v>9.9999999999999998E-13</v>
      </c>
      <c r="O406" s="17">
        <v>0</v>
      </c>
      <c r="P406" s="17">
        <v>0</v>
      </c>
      <c r="Q406" s="17">
        <v>0</v>
      </c>
      <c r="R406" s="17">
        <v>0</v>
      </c>
      <c r="S406" s="17">
        <v>0</v>
      </c>
      <c r="T406" s="17">
        <v>5.6488885</v>
      </c>
      <c r="U406" s="17">
        <v>0</v>
      </c>
      <c r="V406" s="17">
        <v>19.007940999999999</v>
      </c>
      <c r="W406" s="17">
        <v>0</v>
      </c>
      <c r="X406" s="17">
        <v>0</v>
      </c>
      <c r="Y406" s="17">
        <v>7.5085323999999995E-2</v>
      </c>
      <c r="Z406" s="17">
        <v>1.025641</v>
      </c>
      <c r="AA406" s="17">
        <v>0.28222997</v>
      </c>
      <c r="AB406" s="17">
        <v>0.25261324000000002</v>
      </c>
      <c r="AC406" s="17">
        <v>0.25261324000000002</v>
      </c>
      <c r="AD406" s="17">
        <v>26.545012</v>
      </c>
      <c r="AE406">
        <v>36.795999999999999</v>
      </c>
      <c r="AF406">
        <v>4.8908450999999902</v>
      </c>
      <c r="AG406">
        <v>41.686844999999998</v>
      </c>
      <c r="AH406">
        <v>0</v>
      </c>
      <c r="AI406">
        <v>5.0839996000000003</v>
      </c>
      <c r="AJ406">
        <v>0</v>
      </c>
      <c r="AK406">
        <v>8.3993585104746202</v>
      </c>
      <c r="AL406">
        <v>2.778</v>
      </c>
      <c r="AM406">
        <v>4.5051195000000002E-2</v>
      </c>
      <c r="AN406">
        <v>0.49230769000000002</v>
      </c>
      <c r="AO406">
        <v>17.107147000000001</v>
      </c>
      <c r="AP406">
        <v>0</v>
      </c>
      <c r="AQ406">
        <v>0</v>
      </c>
      <c r="AR406">
        <v>35.957146894707201</v>
      </c>
      <c r="AS406">
        <v>18.398</v>
      </c>
      <c r="AT406">
        <v>0.16200000000000001</v>
      </c>
      <c r="AU406">
        <v>0.14499999999999999</v>
      </c>
      <c r="AV406">
        <v>0.14499999999999999</v>
      </c>
      <c r="AW406">
        <v>0</v>
      </c>
      <c r="AX406">
        <v>-9.9999999999999998E-13</v>
      </c>
      <c r="AY406">
        <v>9.9999999999999998E-13</v>
      </c>
      <c r="AZ406">
        <v>0</v>
      </c>
      <c r="BA406" t="s">
        <v>8825</v>
      </c>
      <c r="BB406" t="s">
        <v>8825</v>
      </c>
      <c r="BC406" t="s">
        <v>8825</v>
      </c>
      <c r="BD406" t="s">
        <v>8825</v>
      </c>
      <c r="BE406" t="s">
        <v>8825</v>
      </c>
      <c r="BF406" t="s">
        <v>8825</v>
      </c>
      <c r="BG406" t="s">
        <v>8825</v>
      </c>
      <c r="BH406" t="s">
        <v>8825</v>
      </c>
      <c r="BI406" t="s">
        <v>8825</v>
      </c>
      <c r="BJ406" t="s">
        <v>8825</v>
      </c>
      <c r="BK406" t="s">
        <v>8825</v>
      </c>
      <c r="BL406" t="s">
        <v>8825</v>
      </c>
    </row>
    <row r="407" spans="2:64" x14ac:dyDescent="0.25">
      <c r="B407" s="4" t="s">
        <v>438</v>
      </c>
      <c r="C407" s="17">
        <v>15.555482</v>
      </c>
      <c r="D407" s="17">
        <v>12.8786</v>
      </c>
      <c r="E407" s="17">
        <v>1.98242249999999</v>
      </c>
      <c r="F407" s="17">
        <v>2.1999999999999999E-2</v>
      </c>
      <c r="G407" s="17">
        <v>0.4</v>
      </c>
      <c r="H407" s="17">
        <v>9.7651567999999994E-2</v>
      </c>
      <c r="I407" s="17">
        <v>8.7404180999999997E-2</v>
      </c>
      <c r="J407" s="17">
        <v>8.7404180999999997E-2</v>
      </c>
      <c r="K407" s="17">
        <v>0</v>
      </c>
      <c r="L407" s="17">
        <v>7.7729996000000003</v>
      </c>
      <c r="M407" s="17">
        <v>0</v>
      </c>
      <c r="N407" s="17">
        <v>7.7729996000000003</v>
      </c>
      <c r="O407" s="17">
        <v>0</v>
      </c>
      <c r="P407" s="17">
        <v>0</v>
      </c>
      <c r="Q407" s="17">
        <v>0</v>
      </c>
      <c r="R407" s="17">
        <v>0</v>
      </c>
      <c r="S407" s="17">
        <v>0</v>
      </c>
      <c r="T407" s="17">
        <v>5.7283330000000001</v>
      </c>
      <c r="U407" s="17">
        <v>0</v>
      </c>
      <c r="V407" s="17">
        <v>19.346368999999999</v>
      </c>
      <c r="W407" s="17">
        <v>0</v>
      </c>
      <c r="X407" s="17">
        <v>0</v>
      </c>
      <c r="Y407" s="17">
        <v>7.5085323999999995E-2</v>
      </c>
      <c r="Z407" s="17">
        <v>1.025641</v>
      </c>
      <c r="AA407" s="17">
        <v>0.28222997</v>
      </c>
      <c r="AB407" s="17">
        <v>0.25261324000000002</v>
      </c>
      <c r="AC407" s="17">
        <v>0.25261324000000002</v>
      </c>
      <c r="AD407" s="17">
        <v>26.962883999999999</v>
      </c>
      <c r="AE407">
        <v>36.795999999999999</v>
      </c>
      <c r="AF407">
        <v>4.8908450999999902</v>
      </c>
      <c r="AG407">
        <v>41.686844999999998</v>
      </c>
      <c r="AH407">
        <v>0</v>
      </c>
      <c r="AI407">
        <v>5.1554997</v>
      </c>
      <c r="AJ407">
        <v>0</v>
      </c>
      <c r="AK407">
        <v>8.4708585654957709</v>
      </c>
      <c r="AL407">
        <v>2.778</v>
      </c>
      <c r="AM407">
        <v>4.5051195000000002E-2</v>
      </c>
      <c r="AN407">
        <v>0.49230769000000002</v>
      </c>
      <c r="AO407">
        <v>17.411732000000001</v>
      </c>
      <c r="AP407">
        <v>0</v>
      </c>
      <c r="AQ407">
        <v>0</v>
      </c>
      <c r="AR407">
        <v>36.261731755377198</v>
      </c>
      <c r="AS407">
        <v>18.398</v>
      </c>
      <c r="AT407">
        <v>0.16200000000000001</v>
      </c>
      <c r="AU407">
        <v>0.14499999999999999</v>
      </c>
      <c r="AV407">
        <v>0.14499999999999999</v>
      </c>
      <c r="AW407">
        <v>0</v>
      </c>
      <c r="AX407">
        <v>0</v>
      </c>
      <c r="AY407">
        <v>7.7729996000000003</v>
      </c>
      <c r="AZ407">
        <v>7.7729996179479501</v>
      </c>
      <c r="BA407" t="s">
        <v>8825</v>
      </c>
      <c r="BB407" t="s">
        <v>8825</v>
      </c>
      <c r="BC407" t="s">
        <v>8825</v>
      </c>
      <c r="BD407" t="s">
        <v>8825</v>
      </c>
      <c r="BE407" t="s">
        <v>8825</v>
      </c>
      <c r="BF407" t="s">
        <v>8825</v>
      </c>
      <c r="BG407" t="s">
        <v>8825</v>
      </c>
      <c r="BH407" t="s">
        <v>8825</v>
      </c>
      <c r="BI407" t="s">
        <v>8825</v>
      </c>
      <c r="BJ407" t="s">
        <v>8825</v>
      </c>
      <c r="BK407" t="s">
        <v>8825</v>
      </c>
      <c r="BL407" t="s">
        <v>8825</v>
      </c>
    </row>
    <row r="408" spans="2:64" x14ac:dyDescent="0.25">
      <c r="B408" s="4" t="s">
        <v>439</v>
      </c>
      <c r="C408" s="17">
        <v>15.555482</v>
      </c>
      <c r="D408" s="17">
        <v>12.8786</v>
      </c>
      <c r="E408" s="17">
        <v>1.98242249999999</v>
      </c>
      <c r="F408" s="17">
        <v>2.1999999999999999E-2</v>
      </c>
      <c r="G408" s="17">
        <v>0.4</v>
      </c>
      <c r="H408" s="17">
        <v>9.7651567999999994E-2</v>
      </c>
      <c r="I408" s="17">
        <v>8.7404180999999997E-2</v>
      </c>
      <c r="J408" s="17">
        <v>8.7404180999999997E-2</v>
      </c>
      <c r="K408" s="17">
        <v>0</v>
      </c>
      <c r="L408" s="17">
        <v>8.0471257999999999</v>
      </c>
      <c r="M408" s="17">
        <v>0</v>
      </c>
      <c r="N408" s="17">
        <v>8.0471257999999999</v>
      </c>
      <c r="O408" s="17">
        <v>0</v>
      </c>
      <c r="P408" s="17">
        <v>0</v>
      </c>
      <c r="Q408" s="17">
        <v>0</v>
      </c>
      <c r="R408" s="17">
        <v>0</v>
      </c>
      <c r="S408" s="17">
        <v>0</v>
      </c>
      <c r="T408" s="17">
        <v>6.0994272</v>
      </c>
      <c r="U408" s="17">
        <v>0</v>
      </c>
      <c r="V408" s="17">
        <v>20.985823999999901</v>
      </c>
      <c r="W408" s="17">
        <v>0</v>
      </c>
      <c r="X408" s="17">
        <v>0</v>
      </c>
      <c r="Y408" s="17">
        <v>7.5085323999999995E-2</v>
      </c>
      <c r="Z408" s="17">
        <v>1.025641</v>
      </c>
      <c r="AA408" s="17">
        <v>0.28222997</v>
      </c>
      <c r="AB408" s="17">
        <v>0.25261324000000002</v>
      </c>
      <c r="AC408" s="17">
        <v>0.25261324000000002</v>
      </c>
      <c r="AD408" s="17">
        <v>28.973434000000001</v>
      </c>
      <c r="AE408">
        <v>36.795999999999999</v>
      </c>
      <c r="AF408">
        <v>4.8908450999999902</v>
      </c>
      <c r="AG408">
        <v>41.686844999999998</v>
      </c>
      <c r="AH408">
        <v>0</v>
      </c>
      <c r="AI408">
        <v>5.4894844999999997</v>
      </c>
      <c r="AJ408">
        <v>0</v>
      </c>
      <c r="AK408">
        <v>8.8048433760022498</v>
      </c>
      <c r="AL408">
        <v>2.778</v>
      </c>
      <c r="AM408">
        <v>4.5051195000000002E-2</v>
      </c>
      <c r="AN408">
        <v>0.49230769000000002</v>
      </c>
      <c r="AO408">
        <v>18.887241</v>
      </c>
      <c r="AP408">
        <v>0</v>
      </c>
      <c r="AQ408">
        <v>0</v>
      </c>
      <c r="AR408">
        <v>37.737241359588502</v>
      </c>
      <c r="AS408">
        <v>18.398</v>
      </c>
      <c r="AT408">
        <v>0.16200000000000001</v>
      </c>
      <c r="AU408">
        <v>0.14499999999999999</v>
      </c>
      <c r="AV408">
        <v>0.14499999999999999</v>
      </c>
      <c r="AW408">
        <v>0</v>
      </c>
      <c r="AX408">
        <v>0</v>
      </c>
      <c r="AY408">
        <v>8.0471257999999999</v>
      </c>
      <c r="AZ408">
        <v>8.0471257800229203</v>
      </c>
      <c r="BA408" t="s">
        <v>8825</v>
      </c>
      <c r="BB408" t="s">
        <v>8825</v>
      </c>
      <c r="BC408" t="s">
        <v>8825</v>
      </c>
      <c r="BD408" t="s">
        <v>8825</v>
      </c>
      <c r="BE408" t="s">
        <v>8825</v>
      </c>
      <c r="BF408" t="s">
        <v>8825</v>
      </c>
      <c r="BG408" t="s">
        <v>8825</v>
      </c>
      <c r="BH408" t="s">
        <v>8825</v>
      </c>
      <c r="BI408" t="s">
        <v>8825</v>
      </c>
      <c r="BJ408" t="s">
        <v>8825</v>
      </c>
      <c r="BK408" t="s">
        <v>8825</v>
      </c>
      <c r="BL408" t="s">
        <v>8825</v>
      </c>
    </row>
    <row r="409" spans="2:64" x14ac:dyDescent="0.25">
      <c r="B409" s="4" t="s">
        <v>440</v>
      </c>
      <c r="C409" s="17">
        <v>15.555482</v>
      </c>
      <c r="D409" s="17">
        <v>12.8786</v>
      </c>
      <c r="E409" s="17">
        <v>1.98242249999999</v>
      </c>
      <c r="F409" s="17">
        <v>2.1999999999999999E-2</v>
      </c>
      <c r="G409" s="17">
        <v>0.4</v>
      </c>
      <c r="H409" s="17">
        <v>9.7651567999999994E-2</v>
      </c>
      <c r="I409" s="17">
        <v>8.7404180999999997E-2</v>
      </c>
      <c r="J409" s="17">
        <v>8.7404180999999997E-2</v>
      </c>
      <c r="K409" s="17">
        <v>0</v>
      </c>
      <c r="L409" s="17">
        <v>2.814565</v>
      </c>
      <c r="M409" s="17">
        <v>0</v>
      </c>
      <c r="N409" s="17">
        <v>2.814565</v>
      </c>
      <c r="O409" s="17">
        <v>0</v>
      </c>
      <c r="P409" s="17">
        <v>0</v>
      </c>
      <c r="Q409" s="17">
        <v>0</v>
      </c>
      <c r="R409" s="17">
        <v>0</v>
      </c>
      <c r="S409" s="17">
        <v>0</v>
      </c>
      <c r="T409" s="17">
        <v>6.1835334</v>
      </c>
      <c r="U409" s="17">
        <v>0</v>
      </c>
      <c r="V409" s="17">
        <v>21.163332</v>
      </c>
      <c r="W409" s="17">
        <v>0</v>
      </c>
      <c r="X409" s="17">
        <v>0</v>
      </c>
      <c r="Y409" s="17">
        <v>7.5085323999999995E-2</v>
      </c>
      <c r="Z409" s="17">
        <v>1.025641</v>
      </c>
      <c r="AA409" s="17">
        <v>0.28222997</v>
      </c>
      <c r="AB409" s="17">
        <v>0.25261324000000002</v>
      </c>
      <c r="AC409" s="17">
        <v>0.25261324000000002</v>
      </c>
      <c r="AD409" s="17">
        <v>29.235049</v>
      </c>
      <c r="AE409">
        <v>36.795999999999999</v>
      </c>
      <c r="AF409">
        <v>4.8908450999999902</v>
      </c>
      <c r="AG409">
        <v>41.686844999999998</v>
      </c>
      <c r="AH409">
        <v>0</v>
      </c>
      <c r="AI409">
        <v>5.5651799999999998</v>
      </c>
      <c r="AJ409">
        <v>0</v>
      </c>
      <c r="AK409">
        <v>8.8805389192241293</v>
      </c>
      <c r="AL409">
        <v>2.778</v>
      </c>
      <c r="AM409">
        <v>4.5051195000000002E-2</v>
      </c>
      <c r="AN409">
        <v>0.49230769000000002</v>
      </c>
      <c r="AO409">
        <v>19.046999</v>
      </c>
      <c r="AP409">
        <v>0</v>
      </c>
      <c r="AQ409">
        <v>0</v>
      </c>
      <c r="AR409">
        <v>37.896999137876598</v>
      </c>
      <c r="AS409">
        <v>18.398</v>
      </c>
      <c r="AT409">
        <v>0.16200000000000001</v>
      </c>
      <c r="AU409">
        <v>0.14499999999999999</v>
      </c>
      <c r="AV409">
        <v>0.14499999999999999</v>
      </c>
      <c r="AW409">
        <v>0</v>
      </c>
      <c r="AX409">
        <v>0</v>
      </c>
      <c r="AY409">
        <v>2.814565</v>
      </c>
      <c r="AZ409">
        <v>2.8145649870526799</v>
      </c>
      <c r="BA409" t="s">
        <v>8825</v>
      </c>
      <c r="BB409" t="s">
        <v>8825</v>
      </c>
      <c r="BC409" t="s">
        <v>8825</v>
      </c>
      <c r="BD409" t="s">
        <v>8825</v>
      </c>
      <c r="BE409" t="s">
        <v>8825</v>
      </c>
      <c r="BF409" t="s">
        <v>8825</v>
      </c>
      <c r="BG409" t="s">
        <v>8825</v>
      </c>
      <c r="BH409" t="s">
        <v>8825</v>
      </c>
      <c r="BI409" t="s">
        <v>8825</v>
      </c>
      <c r="BJ409" t="s">
        <v>8825</v>
      </c>
      <c r="BK409" t="s">
        <v>8825</v>
      </c>
      <c r="BL409" t="s">
        <v>8825</v>
      </c>
    </row>
    <row r="410" spans="2:64" x14ac:dyDescent="0.25">
      <c r="B410" s="4" t="s">
        <v>441</v>
      </c>
      <c r="C410" s="17">
        <v>15.555482</v>
      </c>
      <c r="D410" s="17">
        <v>12.8786</v>
      </c>
      <c r="E410" s="17">
        <v>1.98242249999999</v>
      </c>
      <c r="F410" s="17">
        <v>2.1999999999999999E-2</v>
      </c>
      <c r="G410" s="17">
        <v>0.4</v>
      </c>
      <c r="H410" s="17">
        <v>9.7651567999999994E-2</v>
      </c>
      <c r="I410" s="17">
        <v>8.7404180999999997E-2</v>
      </c>
      <c r="J410" s="17">
        <v>8.7404180999999997E-2</v>
      </c>
      <c r="K410" s="17">
        <v>0</v>
      </c>
      <c r="L410" s="17">
        <v>24.950151000000002</v>
      </c>
      <c r="M410" s="17">
        <v>0</v>
      </c>
      <c r="N410" s="17">
        <v>24.950151000000002</v>
      </c>
      <c r="O410" s="17">
        <v>0</v>
      </c>
      <c r="P410" s="17">
        <v>0</v>
      </c>
      <c r="Q410" s="17">
        <v>0</v>
      </c>
      <c r="R410" s="17">
        <v>0</v>
      </c>
      <c r="S410" s="17">
        <v>0</v>
      </c>
      <c r="T410" s="17">
        <v>6.1980592999999997</v>
      </c>
      <c r="U410" s="17">
        <v>0</v>
      </c>
      <c r="V410" s="17">
        <v>21.123913000000002</v>
      </c>
      <c r="W410" s="17">
        <v>0</v>
      </c>
      <c r="X410" s="17">
        <v>0</v>
      </c>
      <c r="Y410" s="17">
        <v>7.5085323999999995E-2</v>
      </c>
      <c r="Z410" s="17">
        <v>1.025641</v>
      </c>
      <c r="AA410" s="17">
        <v>0.28222997</v>
      </c>
      <c r="AB410" s="17">
        <v>0.25261324000000002</v>
      </c>
      <c r="AC410" s="17">
        <v>0.25261324000000002</v>
      </c>
      <c r="AD410" s="17">
        <v>29.210155</v>
      </c>
      <c r="AE410">
        <v>36.795999999999999</v>
      </c>
      <c r="AF410">
        <v>4.8908450999999902</v>
      </c>
      <c r="AG410">
        <v>41.686844999999998</v>
      </c>
      <c r="AH410">
        <v>0</v>
      </c>
      <c r="AI410">
        <v>5.5782532999999903</v>
      </c>
      <c r="AJ410">
        <v>0</v>
      </c>
      <c r="AK410">
        <v>8.8936122351218803</v>
      </c>
      <c r="AL410">
        <v>2.778</v>
      </c>
      <c r="AM410">
        <v>4.5051195000000002E-2</v>
      </c>
      <c r="AN410">
        <v>0.49230769000000002</v>
      </c>
      <c r="AO410">
        <v>19.011521999999999</v>
      </c>
      <c r="AP410">
        <v>0</v>
      </c>
      <c r="AQ410">
        <v>0</v>
      </c>
      <c r="AR410">
        <v>37.861521962288499</v>
      </c>
      <c r="AS410">
        <v>18.398</v>
      </c>
      <c r="AT410">
        <v>0.16200000000000001</v>
      </c>
      <c r="AU410">
        <v>0.14499999999999999</v>
      </c>
      <c r="AV410">
        <v>0.14499999999999999</v>
      </c>
      <c r="AW410">
        <v>0</v>
      </c>
      <c r="AX410">
        <v>0</v>
      </c>
      <c r="AY410">
        <v>24.950151000000002</v>
      </c>
      <c r="AZ410">
        <v>24.950151046397998</v>
      </c>
      <c r="BA410" t="s">
        <v>8825</v>
      </c>
      <c r="BB410" t="s">
        <v>8825</v>
      </c>
      <c r="BC410" t="s">
        <v>8825</v>
      </c>
      <c r="BD410" t="s">
        <v>8825</v>
      </c>
      <c r="BE410" t="s">
        <v>8825</v>
      </c>
      <c r="BF410" t="s">
        <v>8825</v>
      </c>
      <c r="BG410" t="s">
        <v>8825</v>
      </c>
      <c r="BH410" t="s">
        <v>8825</v>
      </c>
      <c r="BI410" t="s">
        <v>8825</v>
      </c>
      <c r="BJ410" t="s">
        <v>8825</v>
      </c>
      <c r="BK410" t="s">
        <v>8825</v>
      </c>
      <c r="BL410" t="s">
        <v>8825</v>
      </c>
    </row>
    <row r="411" spans="2:64" x14ac:dyDescent="0.25">
      <c r="B411" s="4" t="s">
        <v>442</v>
      </c>
      <c r="C411" s="17">
        <v>15.555482</v>
      </c>
      <c r="D411" s="17">
        <v>12.8786</v>
      </c>
      <c r="E411" s="17">
        <v>1.98242249999999</v>
      </c>
      <c r="F411" s="17">
        <v>2.1999999999999999E-2</v>
      </c>
      <c r="G411" s="17">
        <v>0.4</v>
      </c>
      <c r="H411" s="17">
        <v>9.7651567999999994E-2</v>
      </c>
      <c r="I411" s="17">
        <v>8.7404180999999997E-2</v>
      </c>
      <c r="J411" s="17">
        <v>8.7404180999999997E-2</v>
      </c>
      <c r="K411" s="17">
        <v>0</v>
      </c>
      <c r="L411" s="17">
        <v>18.90841</v>
      </c>
      <c r="M411" s="17">
        <v>0</v>
      </c>
      <c r="N411" s="17">
        <v>18.90841</v>
      </c>
      <c r="O411" s="17">
        <v>0</v>
      </c>
      <c r="P411" s="17">
        <v>0</v>
      </c>
      <c r="Q411" s="17">
        <v>0</v>
      </c>
      <c r="R411" s="17">
        <v>0</v>
      </c>
      <c r="S411" s="17">
        <v>0</v>
      </c>
      <c r="T411" s="17">
        <v>6.1202959000000003</v>
      </c>
      <c r="U411" s="17">
        <v>0</v>
      </c>
      <c r="V411" s="17">
        <v>20.702864000000002</v>
      </c>
      <c r="W411" s="17">
        <v>0</v>
      </c>
      <c r="X411" s="17">
        <v>0</v>
      </c>
      <c r="Y411" s="17">
        <v>7.5085323999999995E-2</v>
      </c>
      <c r="Z411" s="17">
        <v>1.025641</v>
      </c>
      <c r="AA411" s="17">
        <v>0.28222997</v>
      </c>
      <c r="AB411" s="17">
        <v>0.25261324000000002</v>
      </c>
      <c r="AC411" s="17">
        <v>0.25261324000000002</v>
      </c>
      <c r="AD411" s="17">
        <v>28.711342999999999</v>
      </c>
      <c r="AE411">
        <v>36.795999999999999</v>
      </c>
      <c r="AF411">
        <v>4.8908450999999902</v>
      </c>
      <c r="AG411">
        <v>41.686844999999998</v>
      </c>
      <c r="AH411">
        <v>0</v>
      </c>
      <c r="AI411">
        <v>5.5082662999999998</v>
      </c>
      <c r="AJ411">
        <v>0</v>
      </c>
      <c r="AK411">
        <v>8.8236252203797001</v>
      </c>
      <c r="AL411">
        <v>2.778</v>
      </c>
      <c r="AM411">
        <v>4.5051195000000002E-2</v>
      </c>
      <c r="AN411">
        <v>0.49230769000000002</v>
      </c>
      <c r="AO411">
        <v>18.632577999999999</v>
      </c>
      <c r="AP411">
        <v>0</v>
      </c>
      <c r="AQ411">
        <v>0</v>
      </c>
      <c r="AR411">
        <v>37.482577690349999</v>
      </c>
      <c r="AS411">
        <v>18.398</v>
      </c>
      <c r="AT411">
        <v>0.16200000000000001</v>
      </c>
      <c r="AU411">
        <v>0.14499999999999999</v>
      </c>
      <c r="AV411">
        <v>0.14499999999999999</v>
      </c>
      <c r="AW411">
        <v>0</v>
      </c>
      <c r="AX411">
        <v>0</v>
      </c>
      <c r="AY411">
        <v>18.90841</v>
      </c>
      <c r="AZ411">
        <v>18.9084104342658</v>
      </c>
      <c r="BA411" t="s">
        <v>8825</v>
      </c>
      <c r="BB411" t="s">
        <v>8825</v>
      </c>
      <c r="BC411" t="s">
        <v>8825</v>
      </c>
      <c r="BD411" t="s">
        <v>8825</v>
      </c>
      <c r="BE411" t="s">
        <v>8825</v>
      </c>
      <c r="BF411" t="s">
        <v>8825</v>
      </c>
      <c r="BG411" t="s">
        <v>8825</v>
      </c>
      <c r="BH411" t="s">
        <v>8825</v>
      </c>
      <c r="BI411" t="s">
        <v>8825</v>
      </c>
      <c r="BJ411" t="s">
        <v>8825</v>
      </c>
      <c r="BK411" t="s">
        <v>8825</v>
      </c>
      <c r="BL411" t="s">
        <v>8825</v>
      </c>
    </row>
    <row r="412" spans="2:64" x14ac:dyDescent="0.25">
      <c r="B412" s="4" t="s">
        <v>443</v>
      </c>
      <c r="C412" s="17">
        <v>15.555482</v>
      </c>
      <c r="D412" s="17">
        <v>12.8786</v>
      </c>
      <c r="E412" s="17">
        <v>1.98242249999999</v>
      </c>
      <c r="F412" s="17">
        <v>2.1999999999999999E-2</v>
      </c>
      <c r="G412" s="17">
        <v>0.4</v>
      </c>
      <c r="H412" s="17">
        <v>9.7651567999999994E-2</v>
      </c>
      <c r="I412" s="17">
        <v>8.7404180999999997E-2</v>
      </c>
      <c r="J412" s="17">
        <v>8.7404180999999997E-2</v>
      </c>
      <c r="K412" s="17">
        <v>0</v>
      </c>
      <c r="L412" s="17">
        <v>9.3848614999999995</v>
      </c>
      <c r="M412" s="17">
        <v>0</v>
      </c>
      <c r="N412" s="17">
        <v>9.3848614999999995</v>
      </c>
      <c r="O412" s="17">
        <v>0</v>
      </c>
      <c r="P412" s="17">
        <v>0</v>
      </c>
      <c r="Q412" s="17">
        <v>0</v>
      </c>
      <c r="R412" s="17">
        <v>0</v>
      </c>
      <c r="S412" s="17">
        <v>0</v>
      </c>
      <c r="T412" s="17">
        <v>5.8740642000000003</v>
      </c>
      <c r="U412" s="17">
        <v>0</v>
      </c>
      <c r="V412" s="17">
        <v>19.704546000000001</v>
      </c>
      <c r="W412" s="17">
        <v>0</v>
      </c>
      <c r="X412" s="17">
        <v>0</v>
      </c>
      <c r="Y412" s="17">
        <v>7.5085323999999995E-2</v>
      </c>
      <c r="Z412" s="17">
        <v>1.025641</v>
      </c>
      <c r="AA412" s="17">
        <v>0.28222997</v>
      </c>
      <c r="AB412" s="17">
        <v>0.25261324000000002</v>
      </c>
      <c r="AC412" s="17">
        <v>0.25261324000000002</v>
      </c>
      <c r="AD412" s="17">
        <v>27.466792999999999</v>
      </c>
      <c r="AE412">
        <v>36.795999999999999</v>
      </c>
      <c r="AF412">
        <v>4.8908450999999902</v>
      </c>
      <c r="AG412">
        <v>41.686844999999998</v>
      </c>
      <c r="AH412">
        <v>0</v>
      </c>
      <c r="AI412">
        <v>5.2866578000000004</v>
      </c>
      <c r="AJ412">
        <v>0</v>
      </c>
      <c r="AK412">
        <v>8.6020166715259592</v>
      </c>
      <c r="AL412">
        <v>2.778</v>
      </c>
      <c r="AM412">
        <v>4.5051195000000002E-2</v>
      </c>
      <c r="AN412">
        <v>0.49230769000000002</v>
      </c>
      <c r="AO412">
        <v>17.734092</v>
      </c>
      <c r="AP412">
        <v>0</v>
      </c>
      <c r="AQ412">
        <v>0</v>
      </c>
      <c r="AR412">
        <v>36.584091749830698</v>
      </c>
      <c r="AS412">
        <v>18.398</v>
      </c>
      <c r="AT412">
        <v>0.16200000000000001</v>
      </c>
      <c r="AU412">
        <v>0.14499999999999999</v>
      </c>
      <c r="AV412">
        <v>0.14499999999999999</v>
      </c>
      <c r="AW412">
        <v>0</v>
      </c>
      <c r="AX412">
        <v>0</v>
      </c>
      <c r="AY412">
        <v>9.3848614999999995</v>
      </c>
      <c r="AZ412">
        <v>9.38486145094876</v>
      </c>
      <c r="BA412" t="s">
        <v>8825</v>
      </c>
      <c r="BB412" t="s">
        <v>8825</v>
      </c>
      <c r="BC412" t="s">
        <v>8825</v>
      </c>
      <c r="BD412" t="s">
        <v>8825</v>
      </c>
      <c r="BE412" t="s">
        <v>8825</v>
      </c>
      <c r="BF412" t="s">
        <v>8825</v>
      </c>
      <c r="BG412" t="s">
        <v>8825</v>
      </c>
      <c r="BH412" t="s">
        <v>8825</v>
      </c>
      <c r="BI412" t="s">
        <v>8825</v>
      </c>
      <c r="BJ412" t="s">
        <v>8825</v>
      </c>
      <c r="BK412" t="s">
        <v>8825</v>
      </c>
      <c r="BL412" t="s">
        <v>8825</v>
      </c>
    </row>
    <row r="413" spans="2:64" x14ac:dyDescent="0.25">
      <c r="B413" s="4" t="s">
        <v>444</v>
      </c>
      <c r="C413" s="17">
        <v>15.555482</v>
      </c>
      <c r="D413" s="17">
        <v>12.8786</v>
      </c>
      <c r="E413" s="17">
        <v>1.98242249999999</v>
      </c>
      <c r="F413" s="17">
        <v>2.1999999999999999E-2</v>
      </c>
      <c r="G413" s="17">
        <v>0.4</v>
      </c>
      <c r="H413" s="17">
        <v>9.7651567999999994E-2</v>
      </c>
      <c r="I413" s="17">
        <v>8.7404180999999997E-2</v>
      </c>
      <c r="J413" s="17">
        <v>8.7404180999999997E-2</v>
      </c>
      <c r="K413" s="17">
        <v>0</v>
      </c>
      <c r="L413" s="17">
        <v>37.189172999999997</v>
      </c>
      <c r="M413" s="17">
        <v>0</v>
      </c>
      <c r="N413" s="17">
        <v>37.189172999999997</v>
      </c>
      <c r="O413" s="17">
        <v>0</v>
      </c>
      <c r="P413" s="17">
        <v>0</v>
      </c>
      <c r="Q413" s="17">
        <v>0</v>
      </c>
      <c r="R413" s="17">
        <v>0</v>
      </c>
      <c r="S413" s="17">
        <v>0</v>
      </c>
      <c r="T413" s="17">
        <v>5.0204964999999904</v>
      </c>
      <c r="U413" s="17">
        <v>0</v>
      </c>
      <c r="V413" s="17">
        <v>15.999098</v>
      </c>
      <c r="W413" s="17">
        <v>0</v>
      </c>
      <c r="X413" s="17">
        <v>0</v>
      </c>
      <c r="Y413" s="17">
        <v>7.5085323999999995E-2</v>
      </c>
      <c r="Z413" s="17">
        <v>1.025641</v>
      </c>
      <c r="AA413" s="17">
        <v>0.28222997</v>
      </c>
      <c r="AB413" s="17">
        <v>0.25261324000000002</v>
      </c>
      <c r="AC413" s="17">
        <v>0.25261324000000002</v>
      </c>
      <c r="AD413" s="17">
        <v>22.907778</v>
      </c>
      <c r="AE413">
        <v>36.795999999999999</v>
      </c>
      <c r="AF413">
        <v>4.8908450999999902</v>
      </c>
      <c r="AG413">
        <v>41.686844999999998</v>
      </c>
      <c r="AH413">
        <v>0</v>
      </c>
      <c r="AI413">
        <v>4.5184468999999998</v>
      </c>
      <c r="AJ413">
        <v>0</v>
      </c>
      <c r="AK413">
        <v>7.8338057759774102</v>
      </c>
      <c r="AL413">
        <v>2.778</v>
      </c>
      <c r="AM413">
        <v>4.5051195000000002E-2</v>
      </c>
      <c r="AN413">
        <v>0.49230769000000002</v>
      </c>
      <c r="AO413">
        <v>14.399188000000001</v>
      </c>
      <c r="AP413">
        <v>0</v>
      </c>
      <c r="AQ413">
        <v>0</v>
      </c>
      <c r="AR413">
        <v>33.249188376863003</v>
      </c>
      <c r="AS413">
        <v>18.398</v>
      </c>
      <c r="AT413">
        <v>0.16200000000000001</v>
      </c>
      <c r="AU413">
        <v>0.14499999999999999</v>
      </c>
      <c r="AV413">
        <v>0.14499999999999999</v>
      </c>
      <c r="AW413">
        <v>0</v>
      </c>
      <c r="AX413">
        <v>0</v>
      </c>
      <c r="AY413">
        <v>37.189172999999997</v>
      </c>
      <c r="AZ413">
        <v>37.1891734855881</v>
      </c>
      <c r="BA413" t="s">
        <v>8825</v>
      </c>
      <c r="BB413" t="s">
        <v>8825</v>
      </c>
      <c r="BC413" t="s">
        <v>8825</v>
      </c>
      <c r="BD413" t="s">
        <v>8825</v>
      </c>
      <c r="BE413" t="s">
        <v>8825</v>
      </c>
      <c r="BF413" t="s">
        <v>8825</v>
      </c>
      <c r="BG413" t="s">
        <v>8825</v>
      </c>
      <c r="BH413" t="s">
        <v>8825</v>
      </c>
      <c r="BI413" t="s">
        <v>8825</v>
      </c>
      <c r="BJ413" t="s">
        <v>8825</v>
      </c>
      <c r="BK413" t="s">
        <v>8825</v>
      </c>
      <c r="BL413" t="s">
        <v>8825</v>
      </c>
    </row>
    <row r="414" spans="2:64" x14ac:dyDescent="0.25">
      <c r="B414" s="4" t="s">
        <v>445</v>
      </c>
      <c r="C414" s="17">
        <v>15.555482</v>
      </c>
      <c r="D414" s="17">
        <v>12.8786</v>
      </c>
      <c r="E414" s="17">
        <v>1.98242249999999</v>
      </c>
      <c r="F414" s="17">
        <v>2.1999999999999999E-2</v>
      </c>
      <c r="G414" s="17">
        <v>0.4</v>
      </c>
      <c r="H414" s="17">
        <v>9.7651567999999994E-2</v>
      </c>
      <c r="I414" s="17">
        <v>8.7404180999999997E-2</v>
      </c>
      <c r="J414" s="17">
        <v>8.7404180999999997E-2</v>
      </c>
      <c r="K414" s="17">
        <v>0</v>
      </c>
      <c r="L414" s="17">
        <v>74.577748</v>
      </c>
      <c r="M414" s="17">
        <v>0</v>
      </c>
      <c r="N414" s="17">
        <v>74.577748</v>
      </c>
      <c r="O414" s="17">
        <v>0</v>
      </c>
      <c r="P414" s="17">
        <v>0</v>
      </c>
      <c r="Q414" s="17">
        <v>0</v>
      </c>
      <c r="R414" s="17">
        <v>0</v>
      </c>
      <c r="S414" s="17">
        <v>0</v>
      </c>
      <c r="T414" s="17">
        <v>4.0507844999999998</v>
      </c>
      <c r="U414" s="17">
        <v>0</v>
      </c>
      <c r="V414" s="17">
        <v>11.970067</v>
      </c>
      <c r="W414" s="17">
        <v>0</v>
      </c>
      <c r="X414" s="17">
        <v>0</v>
      </c>
      <c r="Y414" s="17">
        <v>7.5085323999999995E-2</v>
      </c>
      <c r="Z414" s="17">
        <v>1.025641</v>
      </c>
      <c r="AA414" s="17">
        <v>0.28222997</v>
      </c>
      <c r="AB414" s="17">
        <v>0.25261324000000002</v>
      </c>
      <c r="AC414" s="17">
        <v>0.25261324000000002</v>
      </c>
      <c r="AD414" s="17">
        <v>17.909034999999999</v>
      </c>
      <c r="AE414">
        <v>36.795999999999999</v>
      </c>
      <c r="AF414">
        <v>4.8908450999999902</v>
      </c>
      <c r="AG414">
        <v>41.686844999999998</v>
      </c>
      <c r="AH414">
        <v>0</v>
      </c>
      <c r="AI414">
        <v>3.6457059999999899</v>
      </c>
      <c r="AJ414">
        <v>0</v>
      </c>
      <c r="AK414">
        <v>6.9610649173701002</v>
      </c>
      <c r="AL414">
        <v>2.778</v>
      </c>
      <c r="AM414">
        <v>4.5051195000000002E-2</v>
      </c>
      <c r="AN414">
        <v>0.49230769000000002</v>
      </c>
      <c r="AO414">
        <v>10.773061</v>
      </c>
      <c r="AP414">
        <v>0</v>
      </c>
      <c r="AQ414">
        <v>0</v>
      </c>
      <c r="AR414">
        <v>29.6230606310307</v>
      </c>
      <c r="AS414">
        <v>18.398</v>
      </c>
      <c r="AT414">
        <v>0.16200000000000001</v>
      </c>
      <c r="AU414">
        <v>0.14499999999999999</v>
      </c>
      <c r="AV414">
        <v>0.14499999999999999</v>
      </c>
      <c r="AW414">
        <v>0</v>
      </c>
      <c r="AX414">
        <v>0</v>
      </c>
      <c r="AY414">
        <v>74.577748</v>
      </c>
      <c r="AZ414">
        <v>74.577748372033696</v>
      </c>
      <c r="BA414" t="s">
        <v>8825</v>
      </c>
      <c r="BB414" t="s">
        <v>8825</v>
      </c>
      <c r="BC414" t="s">
        <v>8825</v>
      </c>
      <c r="BD414" t="s">
        <v>8825</v>
      </c>
      <c r="BE414" t="s">
        <v>8825</v>
      </c>
      <c r="BF414" t="s">
        <v>8825</v>
      </c>
      <c r="BG414" t="s">
        <v>8825</v>
      </c>
      <c r="BH414" t="s">
        <v>8825</v>
      </c>
      <c r="BI414" t="s">
        <v>8825</v>
      </c>
      <c r="BJ414" t="s">
        <v>8825</v>
      </c>
      <c r="BK414" t="s">
        <v>8825</v>
      </c>
      <c r="BL414" t="s">
        <v>8825</v>
      </c>
    </row>
    <row r="415" spans="2:64" x14ac:dyDescent="0.25">
      <c r="B415" s="4" t="s">
        <v>446</v>
      </c>
      <c r="C415" s="17">
        <v>15.555482</v>
      </c>
      <c r="D415" s="17">
        <v>12.8786</v>
      </c>
      <c r="E415" s="17">
        <v>1.98242249999999</v>
      </c>
      <c r="F415" s="17">
        <v>2.1999999999999999E-2</v>
      </c>
      <c r="G415" s="17">
        <v>0.4</v>
      </c>
      <c r="H415" s="17">
        <v>9.7651567999999994E-2</v>
      </c>
      <c r="I415" s="17">
        <v>8.7404180999999997E-2</v>
      </c>
      <c r="J415" s="17">
        <v>8.7404180999999997E-2</v>
      </c>
      <c r="K415" s="17">
        <v>0</v>
      </c>
      <c r="L415" s="17">
        <v>60.436087000000001</v>
      </c>
      <c r="M415" s="17">
        <v>0</v>
      </c>
      <c r="N415" s="17">
        <v>60.436087000000001</v>
      </c>
      <c r="O415" s="17">
        <v>0</v>
      </c>
      <c r="P415" s="17">
        <v>0</v>
      </c>
      <c r="Q415" s="17">
        <v>0</v>
      </c>
      <c r="R415" s="17">
        <v>0</v>
      </c>
      <c r="S415" s="17">
        <v>0</v>
      </c>
      <c r="T415" s="17">
        <v>2.9720640999999999</v>
      </c>
      <c r="U415" s="17">
        <v>0</v>
      </c>
      <c r="V415" s="17">
        <v>8.1386728999999995</v>
      </c>
      <c r="W415" s="17">
        <v>0</v>
      </c>
      <c r="X415" s="17">
        <v>0</v>
      </c>
      <c r="Y415" s="17">
        <v>7.5085323999999995E-2</v>
      </c>
      <c r="Z415" s="17">
        <v>1.025641</v>
      </c>
      <c r="AA415" s="17">
        <v>0.28222997</v>
      </c>
      <c r="AB415" s="17">
        <v>0.25261324000000002</v>
      </c>
      <c r="AC415" s="17">
        <v>0.25261324000000002</v>
      </c>
      <c r="AD415" s="17">
        <v>12.99892</v>
      </c>
      <c r="AE415">
        <v>36.795999999999999</v>
      </c>
      <c r="AF415">
        <v>4.8908450999999902</v>
      </c>
      <c r="AG415">
        <v>41.686844999999998</v>
      </c>
      <c r="AH415">
        <v>0</v>
      </c>
      <c r="AI415">
        <v>2.6748576000000002</v>
      </c>
      <c r="AJ415">
        <v>0</v>
      </c>
      <c r="AK415">
        <v>5.9902165333325197</v>
      </c>
      <c r="AL415">
        <v>2.778</v>
      </c>
      <c r="AM415">
        <v>4.5051195000000002E-2</v>
      </c>
      <c r="AN415">
        <v>0.49230769000000002</v>
      </c>
      <c r="AO415">
        <v>7.3248056999999998</v>
      </c>
      <c r="AP415">
        <v>0</v>
      </c>
      <c r="AQ415">
        <v>0</v>
      </c>
      <c r="AR415">
        <v>26.174805652916302</v>
      </c>
      <c r="AS415">
        <v>18.398</v>
      </c>
      <c r="AT415">
        <v>0.16200000000000001</v>
      </c>
      <c r="AU415">
        <v>0.14499999999999999</v>
      </c>
      <c r="AV415">
        <v>0.14499999999999999</v>
      </c>
      <c r="AW415">
        <v>0</v>
      </c>
      <c r="AX415">
        <v>0</v>
      </c>
      <c r="AY415">
        <v>60.436087000000001</v>
      </c>
      <c r="AZ415">
        <v>60.436087311627098</v>
      </c>
      <c r="BA415" t="s">
        <v>8825</v>
      </c>
      <c r="BB415" t="s">
        <v>8825</v>
      </c>
      <c r="BC415" t="s">
        <v>8825</v>
      </c>
      <c r="BD415" t="s">
        <v>8825</v>
      </c>
      <c r="BE415" t="s">
        <v>8825</v>
      </c>
      <c r="BF415" t="s">
        <v>8825</v>
      </c>
      <c r="BG415" t="s">
        <v>8825</v>
      </c>
      <c r="BH415" t="s">
        <v>8825</v>
      </c>
      <c r="BI415" t="s">
        <v>8825</v>
      </c>
      <c r="BJ415" t="s">
        <v>8825</v>
      </c>
      <c r="BK415" t="s">
        <v>8825</v>
      </c>
      <c r="BL415" t="s">
        <v>8825</v>
      </c>
    </row>
    <row r="416" spans="2:64" x14ac:dyDescent="0.25">
      <c r="B416" s="4" t="s">
        <v>447</v>
      </c>
      <c r="C416" s="17">
        <v>15.555482</v>
      </c>
      <c r="D416" s="17">
        <v>12.8786</v>
      </c>
      <c r="E416" s="17">
        <v>1.98242249999999</v>
      </c>
      <c r="F416" s="17">
        <v>2.1999999999999999E-2</v>
      </c>
      <c r="G416" s="17">
        <v>0.4</v>
      </c>
      <c r="H416" s="17">
        <v>9.7651567999999994E-2</v>
      </c>
      <c r="I416" s="17">
        <v>8.7404180999999997E-2</v>
      </c>
      <c r="J416" s="17">
        <v>8.7404180999999997E-2</v>
      </c>
      <c r="K416" s="17">
        <v>0</v>
      </c>
      <c r="L416" s="17">
        <v>42.140501</v>
      </c>
      <c r="M416" s="17">
        <v>0</v>
      </c>
      <c r="N416" s="17">
        <v>42.140501</v>
      </c>
      <c r="O416" s="17">
        <v>0</v>
      </c>
      <c r="P416" s="17">
        <v>0</v>
      </c>
      <c r="Q416" s="17">
        <v>0</v>
      </c>
      <c r="R416" s="17">
        <v>0</v>
      </c>
      <c r="S416" s="17">
        <v>0</v>
      </c>
      <c r="T416" s="17">
        <v>3.4222709</v>
      </c>
      <c r="U416" s="17">
        <v>0</v>
      </c>
      <c r="V416" s="17">
        <v>10.516527</v>
      </c>
      <c r="W416" s="17">
        <v>0</v>
      </c>
      <c r="X416" s="17">
        <v>0</v>
      </c>
      <c r="Y416" s="17">
        <v>7.5085323999999995E-2</v>
      </c>
      <c r="Z416" s="17">
        <v>1.025641</v>
      </c>
      <c r="AA416" s="17">
        <v>0.28222997</v>
      </c>
      <c r="AB416" s="17">
        <v>0.25261324000000002</v>
      </c>
      <c r="AC416" s="17">
        <v>0.25261324000000002</v>
      </c>
      <c r="AD416" s="17">
        <v>15.826981</v>
      </c>
      <c r="AE416">
        <v>36.795999999999999</v>
      </c>
      <c r="AF416">
        <v>4.8908450999999902</v>
      </c>
      <c r="AG416">
        <v>41.686844999999998</v>
      </c>
      <c r="AH416">
        <v>0</v>
      </c>
      <c r="AI416">
        <v>3.0800437999999999</v>
      </c>
      <c r="AJ416">
        <v>0</v>
      </c>
      <c r="AK416">
        <v>6.3954026729253997</v>
      </c>
      <c r="AL416">
        <v>2.778</v>
      </c>
      <c r="AM416">
        <v>4.5051195000000002E-2</v>
      </c>
      <c r="AN416">
        <v>0.49230769000000002</v>
      </c>
      <c r="AO416">
        <v>9.4648742000000006</v>
      </c>
      <c r="AP416">
        <v>0</v>
      </c>
      <c r="AQ416">
        <v>0</v>
      </c>
      <c r="AR416">
        <v>28.314874236998701</v>
      </c>
      <c r="AS416">
        <v>18.398</v>
      </c>
      <c r="AT416">
        <v>0.16200000000000001</v>
      </c>
      <c r="AU416">
        <v>0.14499999999999999</v>
      </c>
      <c r="AV416">
        <v>0.14499999999999999</v>
      </c>
      <c r="AW416">
        <v>0</v>
      </c>
      <c r="AX416">
        <v>0</v>
      </c>
      <c r="AY416">
        <v>42.140501</v>
      </c>
      <c r="AZ416">
        <v>42.140501141911102</v>
      </c>
      <c r="BA416" t="s">
        <v>8825</v>
      </c>
      <c r="BB416" t="s">
        <v>8825</v>
      </c>
      <c r="BC416" t="s">
        <v>8825</v>
      </c>
      <c r="BD416" t="s">
        <v>8825</v>
      </c>
      <c r="BE416" t="s">
        <v>8825</v>
      </c>
      <c r="BF416" t="s">
        <v>8825</v>
      </c>
      <c r="BG416" t="s">
        <v>8825</v>
      </c>
      <c r="BH416" t="s">
        <v>8825</v>
      </c>
      <c r="BI416" t="s">
        <v>8825</v>
      </c>
      <c r="BJ416" t="s">
        <v>8825</v>
      </c>
      <c r="BK416" t="s">
        <v>8825</v>
      </c>
      <c r="BL416" t="s">
        <v>8825</v>
      </c>
    </row>
    <row r="417" spans="2:64" x14ac:dyDescent="0.25">
      <c r="B417" s="4" t="s">
        <v>448</v>
      </c>
      <c r="C417" s="17">
        <v>15.555482</v>
      </c>
      <c r="D417" s="17">
        <v>12.8786</v>
      </c>
      <c r="E417" s="17">
        <v>1.98242249999999</v>
      </c>
      <c r="F417" s="17">
        <v>2.1999999999999999E-2</v>
      </c>
      <c r="G417" s="17">
        <v>0.4</v>
      </c>
      <c r="H417" s="17">
        <v>9.7651567999999994E-2</v>
      </c>
      <c r="I417" s="17">
        <v>8.7404180999999997E-2</v>
      </c>
      <c r="J417" s="17">
        <v>8.7404180999999997E-2</v>
      </c>
      <c r="K417" s="17">
        <v>0</v>
      </c>
      <c r="L417" s="17">
        <v>56.051083999999904</v>
      </c>
      <c r="M417" s="17">
        <v>0</v>
      </c>
      <c r="N417" s="17">
        <v>56.051083999999904</v>
      </c>
      <c r="O417" s="17">
        <v>0</v>
      </c>
      <c r="P417" s="17">
        <v>0</v>
      </c>
      <c r="Q417" s="17">
        <v>0</v>
      </c>
      <c r="R417" s="17">
        <v>0</v>
      </c>
      <c r="S417" s="17">
        <v>0</v>
      </c>
      <c r="T417" s="17">
        <v>3.6046128999999998</v>
      </c>
      <c r="U417" s="17">
        <v>0</v>
      </c>
      <c r="V417" s="17">
        <v>11.290647</v>
      </c>
      <c r="W417" s="17">
        <v>0</v>
      </c>
      <c r="X417" s="17">
        <v>0</v>
      </c>
      <c r="Y417" s="17">
        <v>7.5085323999999995E-2</v>
      </c>
      <c r="Z417" s="17">
        <v>1.025641</v>
      </c>
      <c r="AA417" s="17">
        <v>0.28222997</v>
      </c>
      <c r="AB417" s="17">
        <v>0.25261324000000002</v>
      </c>
      <c r="AC417" s="17">
        <v>0.25261324000000002</v>
      </c>
      <c r="AD417" s="17">
        <v>16.783442999999998</v>
      </c>
      <c r="AE417">
        <v>36.795999999999999</v>
      </c>
      <c r="AF417">
        <v>4.8908450999999902</v>
      </c>
      <c r="AG417">
        <v>41.686844999999998</v>
      </c>
      <c r="AH417">
        <v>0</v>
      </c>
      <c r="AI417">
        <v>3.2441515999999999</v>
      </c>
      <c r="AJ417">
        <v>0</v>
      </c>
      <c r="AK417">
        <v>6.5595105009227099</v>
      </c>
      <c r="AL417">
        <v>2.778</v>
      </c>
      <c r="AM417">
        <v>4.5051195000000002E-2</v>
      </c>
      <c r="AN417">
        <v>0.49230769000000002</v>
      </c>
      <c r="AO417">
        <v>10.161583</v>
      </c>
      <c r="AP417">
        <v>0</v>
      </c>
      <c r="AQ417">
        <v>0</v>
      </c>
      <c r="AR417">
        <v>29.011582737419999</v>
      </c>
      <c r="AS417">
        <v>18.398</v>
      </c>
      <c r="AT417">
        <v>0.16200000000000001</v>
      </c>
      <c r="AU417">
        <v>0.14499999999999999</v>
      </c>
      <c r="AV417">
        <v>0.14499999999999999</v>
      </c>
      <c r="AW417">
        <v>0</v>
      </c>
      <c r="AX417">
        <v>0</v>
      </c>
      <c r="AY417">
        <v>56.051083999999904</v>
      </c>
      <c r="AZ417">
        <v>56.051084000509398</v>
      </c>
      <c r="BA417" t="s">
        <v>8825</v>
      </c>
      <c r="BB417" t="s">
        <v>8825</v>
      </c>
      <c r="BC417" t="s">
        <v>8825</v>
      </c>
      <c r="BD417" t="s">
        <v>8825</v>
      </c>
      <c r="BE417" t="s">
        <v>8825</v>
      </c>
      <c r="BF417" t="s">
        <v>8825</v>
      </c>
      <c r="BG417" t="s">
        <v>8825</v>
      </c>
      <c r="BH417" t="s">
        <v>8825</v>
      </c>
      <c r="BI417" t="s">
        <v>8825</v>
      </c>
      <c r="BJ417" t="s">
        <v>8825</v>
      </c>
      <c r="BK417" t="s">
        <v>8825</v>
      </c>
      <c r="BL417" t="s">
        <v>8825</v>
      </c>
    </row>
    <row r="418" spans="2:64" x14ac:dyDescent="0.25">
      <c r="B418" s="4" t="s">
        <v>449</v>
      </c>
      <c r="C418" s="17">
        <v>15.555482</v>
      </c>
      <c r="D418" s="17">
        <v>12.8786</v>
      </c>
      <c r="E418" s="17">
        <v>1.98242249999999</v>
      </c>
      <c r="F418" s="17">
        <v>2.1999999999999999E-2</v>
      </c>
      <c r="G418" s="17">
        <v>0.4</v>
      </c>
      <c r="H418" s="17">
        <v>9.7651567999999994E-2</v>
      </c>
      <c r="I418" s="17">
        <v>8.7404180999999997E-2</v>
      </c>
      <c r="J418" s="17">
        <v>8.7404180999999997E-2</v>
      </c>
      <c r="K418" s="17">
        <v>0</v>
      </c>
      <c r="L418" s="17">
        <v>82.954841000000002</v>
      </c>
      <c r="M418" s="17">
        <v>0</v>
      </c>
      <c r="N418" s="17">
        <v>82.954841000000002</v>
      </c>
      <c r="O418" s="17">
        <v>0</v>
      </c>
      <c r="P418" s="17">
        <v>0</v>
      </c>
      <c r="Q418" s="17">
        <v>0</v>
      </c>
      <c r="R418" s="17">
        <v>0</v>
      </c>
      <c r="S418" s="17">
        <v>0</v>
      </c>
      <c r="T418" s="17">
        <v>3.9137881999999999</v>
      </c>
      <c r="U418" s="17">
        <v>0</v>
      </c>
      <c r="V418" s="17">
        <v>12.778149000000001</v>
      </c>
      <c r="W418" s="17">
        <v>0</v>
      </c>
      <c r="X418" s="17">
        <v>0</v>
      </c>
      <c r="Y418" s="17">
        <v>7.5085323999999995E-2</v>
      </c>
      <c r="Z418" s="17">
        <v>1.025641</v>
      </c>
      <c r="AA418" s="17">
        <v>0.28222997</v>
      </c>
      <c r="AB418" s="17">
        <v>0.25261324000000002</v>
      </c>
      <c r="AC418" s="17">
        <v>0.25261324000000002</v>
      </c>
      <c r="AD418" s="17">
        <v>18.580120000000001</v>
      </c>
      <c r="AE418">
        <v>36.795999999999999</v>
      </c>
      <c r="AF418">
        <v>4.8908450999999902</v>
      </c>
      <c r="AG418">
        <v>41.686844999999998</v>
      </c>
      <c r="AH418">
        <v>0</v>
      </c>
      <c r="AI418">
        <v>3.5224093000000001</v>
      </c>
      <c r="AJ418">
        <v>0</v>
      </c>
      <c r="AK418">
        <v>6.8377682227261403</v>
      </c>
      <c r="AL418">
        <v>2.778</v>
      </c>
      <c r="AM418">
        <v>4.5051195000000002E-2</v>
      </c>
      <c r="AN418">
        <v>0.49230769000000002</v>
      </c>
      <c r="AO418">
        <v>11.500334000000001</v>
      </c>
      <c r="AP418">
        <v>0</v>
      </c>
      <c r="AQ418">
        <v>0</v>
      </c>
      <c r="AR418">
        <v>30.350334086256598</v>
      </c>
      <c r="AS418">
        <v>18.398</v>
      </c>
      <c r="AT418">
        <v>0.16200000000000001</v>
      </c>
      <c r="AU418">
        <v>0.14499999999999999</v>
      </c>
      <c r="AV418">
        <v>0.14499999999999999</v>
      </c>
      <c r="AW418">
        <v>0</v>
      </c>
      <c r="AX418">
        <v>0</v>
      </c>
      <c r="AY418">
        <v>82.954841000000002</v>
      </c>
      <c r="AZ418">
        <v>82.954840828628406</v>
      </c>
      <c r="BA418" t="s">
        <v>8825</v>
      </c>
      <c r="BB418" t="s">
        <v>8825</v>
      </c>
      <c r="BC418" t="s">
        <v>8825</v>
      </c>
      <c r="BD418" t="s">
        <v>8825</v>
      </c>
      <c r="BE418" t="s">
        <v>8825</v>
      </c>
      <c r="BF418" t="s">
        <v>8825</v>
      </c>
      <c r="BG418" t="s">
        <v>8825</v>
      </c>
      <c r="BH418" t="s">
        <v>8825</v>
      </c>
      <c r="BI418" t="s">
        <v>8825</v>
      </c>
      <c r="BJ418" t="s">
        <v>8825</v>
      </c>
      <c r="BK418" t="s">
        <v>8825</v>
      </c>
      <c r="BL418" t="s">
        <v>8825</v>
      </c>
    </row>
    <row r="419" spans="2:64" x14ac:dyDescent="0.25">
      <c r="B419" s="4" t="s">
        <v>450</v>
      </c>
      <c r="C419" s="17">
        <v>15.555482</v>
      </c>
      <c r="D419" s="17">
        <v>12.8786</v>
      </c>
      <c r="E419" s="17">
        <v>1.98242249999999</v>
      </c>
      <c r="F419" s="17">
        <v>2.1999999999999999E-2</v>
      </c>
      <c r="G419" s="17">
        <v>0.4</v>
      </c>
      <c r="H419" s="17">
        <v>9.7651567999999994E-2</v>
      </c>
      <c r="I419" s="17">
        <v>8.7404180999999997E-2</v>
      </c>
      <c r="J419" s="17">
        <v>8.7404180999999997E-2</v>
      </c>
      <c r="K419" s="17">
        <v>0</v>
      </c>
      <c r="L419" s="17">
        <v>109.293289999999</v>
      </c>
      <c r="M419" s="17">
        <v>0</v>
      </c>
      <c r="N419" s="17">
        <v>109.293289999999</v>
      </c>
      <c r="O419" s="17">
        <v>0</v>
      </c>
      <c r="P419" s="17">
        <v>0</v>
      </c>
      <c r="Q419" s="17">
        <v>0</v>
      </c>
      <c r="R419" s="17">
        <v>0</v>
      </c>
      <c r="S419" s="17">
        <v>0</v>
      </c>
      <c r="T419" s="17">
        <v>4.4284131999999996</v>
      </c>
      <c r="U419" s="17">
        <v>0</v>
      </c>
      <c r="V419" s="17">
        <v>14.960528999999999</v>
      </c>
      <c r="W419" s="17">
        <v>0</v>
      </c>
      <c r="X419" s="17">
        <v>0</v>
      </c>
      <c r="Y419" s="17">
        <v>7.5085323999999995E-2</v>
      </c>
      <c r="Z419" s="17">
        <v>1.025641</v>
      </c>
      <c r="AA419" s="17">
        <v>0.28222997</v>
      </c>
      <c r="AB419" s="17">
        <v>0.25261324000000002</v>
      </c>
      <c r="AC419" s="17">
        <v>0.25261324000000002</v>
      </c>
      <c r="AD419" s="17">
        <v>21.277125000000002</v>
      </c>
      <c r="AE419">
        <v>36.795999999999999</v>
      </c>
      <c r="AF419">
        <v>4.8908450999999902</v>
      </c>
      <c r="AG419">
        <v>41.686844999999998</v>
      </c>
      <c r="AH419">
        <v>0</v>
      </c>
      <c r="AI419">
        <v>3.9855718000000002</v>
      </c>
      <c r="AJ419">
        <v>0</v>
      </c>
      <c r="AK419">
        <v>7.30093072311639</v>
      </c>
      <c r="AL419">
        <v>2.778</v>
      </c>
      <c r="AM419">
        <v>4.5051195000000002E-2</v>
      </c>
      <c r="AN419">
        <v>0.49230769000000002</v>
      </c>
      <c r="AO419">
        <v>13.464475999999999</v>
      </c>
      <c r="AP419">
        <v>0</v>
      </c>
      <c r="AQ419">
        <v>0</v>
      </c>
      <c r="AR419">
        <v>32.314476269674302</v>
      </c>
      <c r="AS419">
        <v>18.398</v>
      </c>
      <c r="AT419">
        <v>0.16200000000000001</v>
      </c>
      <c r="AU419">
        <v>0.14499999999999999</v>
      </c>
      <c r="AV419">
        <v>0.14499999999999999</v>
      </c>
      <c r="AW419">
        <v>0</v>
      </c>
      <c r="AX419">
        <v>0</v>
      </c>
      <c r="AY419">
        <v>109.293289999999</v>
      </c>
      <c r="AZ419">
        <v>109.293288593623</v>
      </c>
      <c r="BA419" t="s">
        <v>8825</v>
      </c>
      <c r="BB419" t="s">
        <v>8825</v>
      </c>
      <c r="BC419" t="s">
        <v>8825</v>
      </c>
      <c r="BD419" t="s">
        <v>8825</v>
      </c>
      <c r="BE419" t="s">
        <v>8825</v>
      </c>
      <c r="BF419" t="s">
        <v>8825</v>
      </c>
      <c r="BG419" t="s">
        <v>8825</v>
      </c>
      <c r="BH419" t="s">
        <v>8825</v>
      </c>
      <c r="BI419" t="s">
        <v>8825</v>
      </c>
      <c r="BJ419" t="s">
        <v>8825</v>
      </c>
      <c r="BK419" t="s">
        <v>8825</v>
      </c>
      <c r="BL419" t="s">
        <v>8825</v>
      </c>
    </row>
    <row r="420" spans="2:64" x14ac:dyDescent="0.25">
      <c r="B420" s="4" t="s">
        <v>451</v>
      </c>
      <c r="C420" s="17">
        <v>15.555482</v>
      </c>
      <c r="D420" s="17">
        <v>12.8786</v>
      </c>
      <c r="E420" s="17">
        <v>1.98242249999999</v>
      </c>
      <c r="F420" s="17">
        <v>2.1999999999999999E-2</v>
      </c>
      <c r="G420" s="17">
        <v>0.4</v>
      </c>
      <c r="H420" s="17">
        <v>9.7651567999999994E-2</v>
      </c>
      <c r="I420" s="17">
        <v>8.7404180999999997E-2</v>
      </c>
      <c r="J420" s="17">
        <v>8.7404180999999997E-2</v>
      </c>
      <c r="K420" s="17">
        <v>0</v>
      </c>
      <c r="L420" s="17">
        <v>82.093881999999994</v>
      </c>
      <c r="M420" s="17">
        <v>0</v>
      </c>
      <c r="N420" s="17">
        <v>82.093881999999994</v>
      </c>
      <c r="O420" s="17">
        <v>0</v>
      </c>
      <c r="P420" s="17">
        <v>0</v>
      </c>
      <c r="Q420" s="17">
        <v>0</v>
      </c>
      <c r="R420" s="17">
        <v>0</v>
      </c>
      <c r="S420" s="17">
        <v>0</v>
      </c>
      <c r="T420" s="17">
        <v>6.1223606999999998</v>
      </c>
      <c r="U420" s="17">
        <v>0</v>
      </c>
      <c r="V420" s="17">
        <v>22.712620000000001</v>
      </c>
      <c r="W420" s="17">
        <v>0</v>
      </c>
      <c r="X420" s="17">
        <v>0</v>
      </c>
      <c r="Y420" s="17">
        <v>7.5085323999999995E-2</v>
      </c>
      <c r="Z420" s="17">
        <v>1.025641</v>
      </c>
      <c r="AA420" s="17">
        <v>0.28222997</v>
      </c>
      <c r="AB420" s="17">
        <v>0.25261324000000002</v>
      </c>
      <c r="AC420" s="17">
        <v>0.25261324000000002</v>
      </c>
      <c r="AD420" s="17">
        <v>30.723164000000001</v>
      </c>
      <c r="AE420">
        <v>36.795999999999999</v>
      </c>
      <c r="AF420">
        <v>4.8908450999999902</v>
      </c>
      <c r="AG420">
        <v>41.686844999999998</v>
      </c>
      <c r="AH420">
        <v>0</v>
      </c>
      <c r="AI420">
        <v>5.5101246000000002</v>
      </c>
      <c r="AJ420">
        <v>0</v>
      </c>
      <c r="AK420">
        <v>8.82548349401333</v>
      </c>
      <c r="AL420">
        <v>2.778</v>
      </c>
      <c r="AM420">
        <v>4.5051195000000002E-2</v>
      </c>
      <c r="AN420">
        <v>0.49230769000000002</v>
      </c>
      <c r="AO420">
        <v>20.441357999999902</v>
      </c>
      <c r="AP420">
        <v>0</v>
      </c>
      <c r="AQ420">
        <v>0</v>
      </c>
      <c r="AR420">
        <v>39.291358206300998</v>
      </c>
      <c r="AS420">
        <v>18.398</v>
      </c>
      <c r="AT420">
        <v>0.16200000000000001</v>
      </c>
      <c r="AU420">
        <v>0.14499999999999999</v>
      </c>
      <c r="AV420">
        <v>0.14499999999999999</v>
      </c>
      <c r="AW420">
        <v>0</v>
      </c>
      <c r="AX420">
        <v>0</v>
      </c>
      <c r="AY420">
        <v>82.093881999999994</v>
      </c>
      <c r="AZ420">
        <v>82.093881623296696</v>
      </c>
      <c r="BA420" t="s">
        <v>8825</v>
      </c>
      <c r="BB420" t="s">
        <v>8825</v>
      </c>
      <c r="BC420" t="s">
        <v>8825</v>
      </c>
      <c r="BD420" t="s">
        <v>8825</v>
      </c>
      <c r="BE420" t="s">
        <v>8825</v>
      </c>
      <c r="BF420" t="s">
        <v>8825</v>
      </c>
      <c r="BG420" t="s">
        <v>8825</v>
      </c>
      <c r="BH420" t="s">
        <v>8825</v>
      </c>
      <c r="BI420" t="s">
        <v>8825</v>
      </c>
      <c r="BJ420" t="s">
        <v>8825</v>
      </c>
      <c r="BK420" t="s">
        <v>8825</v>
      </c>
      <c r="BL420" t="s">
        <v>8825</v>
      </c>
    </row>
    <row r="421" spans="2:64" x14ac:dyDescent="0.25">
      <c r="B421" s="4" t="s">
        <v>452</v>
      </c>
      <c r="C421" s="17">
        <v>15.555482</v>
      </c>
      <c r="D421" s="17">
        <v>12.8786</v>
      </c>
      <c r="E421" s="17">
        <v>1.98242249999999</v>
      </c>
      <c r="F421" s="17">
        <v>2.1999999999999999E-2</v>
      </c>
      <c r="G421" s="17">
        <v>0.4</v>
      </c>
      <c r="H421" s="17">
        <v>9.7651567999999994E-2</v>
      </c>
      <c r="I421" s="17">
        <v>8.7404180999999997E-2</v>
      </c>
      <c r="J421" s="17">
        <v>8.7404180999999997E-2</v>
      </c>
      <c r="K421" s="17">
        <v>0</v>
      </c>
      <c r="L421" s="17">
        <v>57.157131999999997</v>
      </c>
      <c r="M421" s="17">
        <v>0</v>
      </c>
      <c r="N421" s="17">
        <v>57.157131999999997</v>
      </c>
      <c r="O421" s="17">
        <v>0</v>
      </c>
      <c r="P421" s="17">
        <v>0</v>
      </c>
      <c r="Q421" s="17">
        <v>0</v>
      </c>
      <c r="R421" s="17">
        <v>0</v>
      </c>
      <c r="S421" s="17">
        <v>0</v>
      </c>
      <c r="T421" s="17">
        <v>8.9706288999999995</v>
      </c>
      <c r="U421" s="17">
        <v>0</v>
      </c>
      <c r="V421" s="17">
        <v>33.890227000000003</v>
      </c>
      <c r="W421" s="17">
        <v>0</v>
      </c>
      <c r="X421" s="17">
        <v>0</v>
      </c>
      <c r="Y421" s="17">
        <v>7.5085323999999995E-2</v>
      </c>
      <c r="Z421" s="17">
        <v>1.025641</v>
      </c>
      <c r="AA421" s="17">
        <v>0.28222997</v>
      </c>
      <c r="AB421" s="17">
        <v>0.25261324000000002</v>
      </c>
      <c r="AC421" s="17">
        <v>0.25261324000000002</v>
      </c>
      <c r="AD421" s="17">
        <v>44.749039000000003</v>
      </c>
      <c r="AE421">
        <v>36.795999999999999</v>
      </c>
      <c r="AF421">
        <v>4.8908450999999902</v>
      </c>
      <c r="AG421">
        <v>41.686844999999998</v>
      </c>
      <c r="AH421">
        <v>0</v>
      </c>
      <c r="AI421">
        <v>8.0735659999999996</v>
      </c>
      <c r="AJ421">
        <v>0</v>
      </c>
      <c r="AK421">
        <v>11.3889249042853</v>
      </c>
      <c r="AL421">
        <v>2.778</v>
      </c>
      <c r="AM421">
        <v>4.5051195000000002E-2</v>
      </c>
      <c r="AN421">
        <v>0.49230769000000002</v>
      </c>
      <c r="AO421">
        <v>30.501204999999999</v>
      </c>
      <c r="AP421">
        <v>0</v>
      </c>
      <c r="AQ421">
        <v>0</v>
      </c>
      <c r="AR421">
        <v>49.351204723074702</v>
      </c>
      <c r="AS421">
        <v>18.398</v>
      </c>
      <c r="AT421">
        <v>0.16200000000000001</v>
      </c>
      <c r="AU421">
        <v>0.14499999999999999</v>
      </c>
      <c r="AV421">
        <v>0.14499999999999999</v>
      </c>
      <c r="AW421">
        <v>0</v>
      </c>
      <c r="AX421">
        <v>0</v>
      </c>
      <c r="AY421">
        <v>57.157131999999997</v>
      </c>
      <c r="AZ421">
        <v>57.157132300377803</v>
      </c>
      <c r="BA421" t="s">
        <v>8825</v>
      </c>
      <c r="BB421" t="s">
        <v>8825</v>
      </c>
      <c r="BC421" t="s">
        <v>8825</v>
      </c>
      <c r="BD421" t="s">
        <v>8825</v>
      </c>
      <c r="BE421" t="s">
        <v>8825</v>
      </c>
      <c r="BF421" t="s">
        <v>8825</v>
      </c>
      <c r="BG421" t="s">
        <v>8825</v>
      </c>
      <c r="BH421" t="s">
        <v>8825</v>
      </c>
      <c r="BI421" t="s">
        <v>8825</v>
      </c>
      <c r="BJ421" t="s">
        <v>8825</v>
      </c>
      <c r="BK421" t="s">
        <v>8825</v>
      </c>
      <c r="BL421" t="s">
        <v>8825</v>
      </c>
    </row>
    <row r="422" spans="2:64" x14ac:dyDescent="0.25">
      <c r="B422" s="4" t="s">
        <v>453</v>
      </c>
      <c r="C422" s="17">
        <v>15.555482</v>
      </c>
      <c r="D422" s="17">
        <v>12.8786</v>
      </c>
      <c r="E422" s="17">
        <v>1.98242249999999</v>
      </c>
      <c r="F422" s="17">
        <v>2.1999999999999999E-2</v>
      </c>
      <c r="G422" s="17">
        <v>0.4</v>
      </c>
      <c r="H422" s="17">
        <v>9.7651567999999994E-2</v>
      </c>
      <c r="I422" s="17">
        <v>8.7404180999999997E-2</v>
      </c>
      <c r="J422" s="17">
        <v>8.7404180999999997E-2</v>
      </c>
      <c r="K422" s="17">
        <v>0</v>
      </c>
      <c r="L422" s="17">
        <v>75.559931999999904</v>
      </c>
      <c r="M422" s="17">
        <v>0</v>
      </c>
      <c r="N422" s="17">
        <v>75.559931999999904</v>
      </c>
      <c r="O422" s="17">
        <v>0</v>
      </c>
      <c r="P422" s="17">
        <v>0</v>
      </c>
      <c r="Q422" s="17">
        <v>0</v>
      </c>
      <c r="R422" s="17">
        <v>0</v>
      </c>
      <c r="S422" s="17">
        <v>0</v>
      </c>
      <c r="T422" s="17">
        <v>9.4453808000000006</v>
      </c>
      <c r="U422" s="17">
        <v>0</v>
      </c>
      <c r="V422" s="17">
        <v>36.278896000000003</v>
      </c>
      <c r="W422" s="17">
        <v>0</v>
      </c>
      <c r="X422" s="17">
        <v>0</v>
      </c>
      <c r="Y422" s="17">
        <v>7.5085323999999995E-2</v>
      </c>
      <c r="Z422" s="17">
        <v>1.025641</v>
      </c>
      <c r="AA422" s="17">
        <v>0.28222997</v>
      </c>
      <c r="AB422" s="17">
        <v>0.25261324000000002</v>
      </c>
      <c r="AC422" s="17">
        <v>0.25261324000000002</v>
      </c>
      <c r="AD422" s="17">
        <v>47.612459000000001</v>
      </c>
      <c r="AE422">
        <v>36.795999999999999</v>
      </c>
      <c r="AF422">
        <v>4.8908450999999902</v>
      </c>
      <c r="AG422">
        <v>41.686844999999998</v>
      </c>
      <c r="AH422">
        <v>0</v>
      </c>
      <c r="AI422">
        <v>8.5008426999999998</v>
      </c>
      <c r="AJ422">
        <v>0</v>
      </c>
      <c r="AK422">
        <v>11.8162015771701</v>
      </c>
      <c r="AL422">
        <v>2.778</v>
      </c>
      <c r="AM422">
        <v>4.5051195000000002E-2</v>
      </c>
      <c r="AN422">
        <v>0.49230769000000002</v>
      </c>
      <c r="AO422">
        <v>32.651006000000002</v>
      </c>
      <c r="AP422">
        <v>0</v>
      </c>
      <c r="AQ422">
        <v>0</v>
      </c>
      <c r="AR422">
        <v>51.501006191209498</v>
      </c>
      <c r="AS422">
        <v>18.398</v>
      </c>
      <c r="AT422">
        <v>0.16200000000000001</v>
      </c>
      <c r="AU422">
        <v>0.14499999999999999</v>
      </c>
      <c r="AV422">
        <v>0.14499999999999999</v>
      </c>
      <c r="AW422">
        <v>0</v>
      </c>
      <c r="AX422">
        <v>0</v>
      </c>
      <c r="AY422">
        <v>75.559931999999904</v>
      </c>
      <c r="AZ422">
        <v>75.5599322579275</v>
      </c>
      <c r="BA422" t="s">
        <v>8825</v>
      </c>
      <c r="BB422" t="s">
        <v>8825</v>
      </c>
      <c r="BC422" t="s">
        <v>8825</v>
      </c>
      <c r="BD422" t="s">
        <v>8825</v>
      </c>
      <c r="BE422" t="s">
        <v>8825</v>
      </c>
      <c r="BF422" t="s">
        <v>8825</v>
      </c>
      <c r="BG422" t="s">
        <v>8825</v>
      </c>
      <c r="BH422" t="s">
        <v>8825</v>
      </c>
      <c r="BI422" t="s">
        <v>8825</v>
      </c>
      <c r="BJ422" t="s">
        <v>8825</v>
      </c>
      <c r="BK422" t="s">
        <v>8825</v>
      </c>
      <c r="BL422" t="s">
        <v>8825</v>
      </c>
    </row>
    <row r="423" spans="2:64" x14ac:dyDescent="0.25">
      <c r="B423" s="4" t="s">
        <v>454</v>
      </c>
      <c r="C423" s="17">
        <v>15.555482</v>
      </c>
      <c r="D423" s="17">
        <v>12.8786</v>
      </c>
      <c r="E423" s="17">
        <v>1.98242249999999</v>
      </c>
      <c r="F423" s="17">
        <v>2.1999999999999999E-2</v>
      </c>
      <c r="G423" s="17">
        <v>0.4</v>
      </c>
      <c r="H423" s="17">
        <v>9.7651567999999994E-2</v>
      </c>
      <c r="I423" s="17">
        <v>8.7404180999999997E-2</v>
      </c>
      <c r="J423" s="17">
        <v>8.7404180999999997E-2</v>
      </c>
      <c r="K423" s="17">
        <v>0</v>
      </c>
      <c r="L423" s="17">
        <v>77.066610999999995</v>
      </c>
      <c r="M423" s="17">
        <v>0</v>
      </c>
      <c r="N423" s="17">
        <v>77.066610999999995</v>
      </c>
      <c r="O423" s="17">
        <v>0</v>
      </c>
      <c r="P423" s="17">
        <v>0</v>
      </c>
      <c r="Q423" s="17">
        <v>0</v>
      </c>
      <c r="R423" s="17">
        <v>0</v>
      </c>
      <c r="S423" s="17">
        <v>0</v>
      </c>
      <c r="T423" s="17">
        <v>9.0194951000000003</v>
      </c>
      <c r="U423" s="17">
        <v>0</v>
      </c>
      <c r="V423" s="17">
        <v>34.524112000000002</v>
      </c>
      <c r="W423" s="17">
        <v>0</v>
      </c>
      <c r="X423" s="17">
        <v>0</v>
      </c>
      <c r="Y423" s="17">
        <v>7.5085323999999995E-2</v>
      </c>
      <c r="Z423" s="17">
        <v>1.025641</v>
      </c>
      <c r="AA423" s="17">
        <v>0.28222997</v>
      </c>
      <c r="AB423" s="17">
        <v>0.25261324000000002</v>
      </c>
      <c r="AC423" s="17">
        <v>0.25261324000000002</v>
      </c>
      <c r="AD423" s="17">
        <v>45.431789999999999</v>
      </c>
      <c r="AE423">
        <v>36.795999999999999</v>
      </c>
      <c r="AF423">
        <v>4.8908450999999902</v>
      </c>
      <c r="AG423">
        <v>41.686844999999998</v>
      </c>
      <c r="AH423">
        <v>0</v>
      </c>
      <c r="AI423">
        <v>8.1175455999999997</v>
      </c>
      <c r="AJ423">
        <v>0</v>
      </c>
      <c r="AK423">
        <v>11.432904505441201</v>
      </c>
      <c r="AL423">
        <v>2.778</v>
      </c>
      <c r="AM423">
        <v>4.5051195000000002E-2</v>
      </c>
      <c r="AN423">
        <v>0.49230769000000002</v>
      </c>
      <c r="AO423">
        <v>31.071701000000001</v>
      </c>
      <c r="AP423">
        <v>0</v>
      </c>
      <c r="AQ423">
        <v>0</v>
      </c>
      <c r="AR423">
        <v>49.921700832545604</v>
      </c>
      <c r="AS423">
        <v>18.398</v>
      </c>
      <c r="AT423">
        <v>0.16200000000000001</v>
      </c>
      <c r="AU423">
        <v>0.14499999999999999</v>
      </c>
      <c r="AV423">
        <v>0.14499999999999999</v>
      </c>
      <c r="AW423">
        <v>0</v>
      </c>
      <c r="AX423">
        <v>0</v>
      </c>
      <c r="AY423">
        <v>77.066610999999995</v>
      </c>
      <c r="AZ423">
        <v>77.066610867258106</v>
      </c>
      <c r="BA423" t="s">
        <v>8825</v>
      </c>
      <c r="BB423" t="s">
        <v>8825</v>
      </c>
      <c r="BC423" t="s">
        <v>8825</v>
      </c>
      <c r="BD423" t="s">
        <v>8825</v>
      </c>
      <c r="BE423" t="s">
        <v>8825</v>
      </c>
      <c r="BF423" t="s">
        <v>8825</v>
      </c>
      <c r="BG423" t="s">
        <v>8825</v>
      </c>
      <c r="BH423" t="s">
        <v>8825</v>
      </c>
      <c r="BI423" t="s">
        <v>8825</v>
      </c>
      <c r="BJ423" t="s">
        <v>8825</v>
      </c>
      <c r="BK423" t="s">
        <v>8825</v>
      </c>
      <c r="BL423" t="s">
        <v>8825</v>
      </c>
    </row>
    <row r="424" spans="2:64" x14ac:dyDescent="0.25">
      <c r="B424" s="4" t="s">
        <v>455</v>
      </c>
      <c r="C424" s="17">
        <v>15.555482</v>
      </c>
      <c r="D424" s="17">
        <v>12.8786</v>
      </c>
      <c r="E424" s="17">
        <v>1.98242249999999</v>
      </c>
      <c r="F424" s="17">
        <v>2.1999999999999999E-2</v>
      </c>
      <c r="G424" s="17">
        <v>0.4</v>
      </c>
      <c r="H424" s="17">
        <v>9.7651567999999994E-2</v>
      </c>
      <c r="I424" s="17">
        <v>8.7404180999999997E-2</v>
      </c>
      <c r="J424" s="17">
        <v>8.7404180999999997E-2</v>
      </c>
      <c r="K424" s="17">
        <v>0</v>
      </c>
      <c r="L424" s="17">
        <v>66.310916000000006</v>
      </c>
      <c r="M424" s="17">
        <v>0</v>
      </c>
      <c r="N424" s="17">
        <v>66.310916000000006</v>
      </c>
      <c r="O424" s="17">
        <v>0</v>
      </c>
      <c r="P424" s="17">
        <v>0</v>
      </c>
      <c r="Q424" s="17">
        <v>0</v>
      </c>
      <c r="R424" s="17">
        <v>0</v>
      </c>
      <c r="S424" s="17">
        <v>0</v>
      </c>
      <c r="T424" s="17">
        <v>8.8391531999999895</v>
      </c>
      <c r="U424" s="17">
        <v>0</v>
      </c>
      <c r="V424" s="17">
        <v>33.509050000000002</v>
      </c>
      <c r="W424" s="17">
        <v>0</v>
      </c>
      <c r="X424" s="17">
        <v>0</v>
      </c>
      <c r="Y424" s="17">
        <v>7.5085323999999995E-2</v>
      </c>
      <c r="Z424" s="17">
        <v>1.025641</v>
      </c>
      <c r="AA424" s="17">
        <v>0.28222997</v>
      </c>
      <c r="AB424" s="17">
        <v>0.25261324000000002</v>
      </c>
      <c r="AC424" s="17">
        <v>0.25261324000000002</v>
      </c>
      <c r="AD424" s="17">
        <v>44.236385999999897</v>
      </c>
      <c r="AE424">
        <v>36.795999999999999</v>
      </c>
      <c r="AF424">
        <v>4.8908450999999902</v>
      </c>
      <c r="AG424">
        <v>41.686844999999998</v>
      </c>
      <c r="AH424">
        <v>0</v>
      </c>
      <c r="AI424">
        <v>7.9552379000000002</v>
      </c>
      <c r="AJ424">
        <v>0</v>
      </c>
      <c r="AK424">
        <v>11.2705967805729</v>
      </c>
      <c r="AL424">
        <v>2.778</v>
      </c>
      <c r="AM424">
        <v>4.5051195000000002E-2</v>
      </c>
      <c r="AN424">
        <v>0.49230769000000002</v>
      </c>
      <c r="AO424">
        <v>30.158145000000001</v>
      </c>
      <c r="AP424">
        <v>0</v>
      </c>
      <c r="AQ424">
        <v>0</v>
      </c>
      <c r="AR424">
        <v>49.008145168302001</v>
      </c>
      <c r="AS424">
        <v>18.398</v>
      </c>
      <c r="AT424">
        <v>0.16200000000000001</v>
      </c>
      <c r="AU424">
        <v>0.14499999999999999</v>
      </c>
      <c r="AV424">
        <v>0.14499999999999999</v>
      </c>
      <c r="AW424">
        <v>0</v>
      </c>
      <c r="AX424">
        <v>0</v>
      </c>
      <c r="AY424">
        <v>66.310916000000006</v>
      </c>
      <c r="AZ424">
        <v>66.3109155495181</v>
      </c>
      <c r="BA424" t="s">
        <v>8825</v>
      </c>
      <c r="BB424" t="s">
        <v>8825</v>
      </c>
      <c r="BC424" t="s">
        <v>8825</v>
      </c>
      <c r="BD424" t="s">
        <v>8825</v>
      </c>
      <c r="BE424" t="s">
        <v>8825</v>
      </c>
      <c r="BF424" t="s">
        <v>8825</v>
      </c>
      <c r="BG424" t="s">
        <v>8825</v>
      </c>
      <c r="BH424" t="s">
        <v>8825</v>
      </c>
      <c r="BI424" t="s">
        <v>8825</v>
      </c>
      <c r="BJ424" t="s">
        <v>8825</v>
      </c>
      <c r="BK424" t="s">
        <v>8825</v>
      </c>
      <c r="BL424" t="s">
        <v>8825</v>
      </c>
    </row>
    <row r="425" spans="2:64" x14ac:dyDescent="0.25">
      <c r="B425" s="4" t="s">
        <v>456</v>
      </c>
      <c r="C425" s="17">
        <v>15.555482</v>
      </c>
      <c r="D425" s="17">
        <v>12.8786</v>
      </c>
      <c r="E425" s="17">
        <v>1.98242249999999</v>
      </c>
      <c r="F425" s="17">
        <v>2.1999999999999999E-2</v>
      </c>
      <c r="G425" s="17">
        <v>0.4</v>
      </c>
      <c r="H425" s="17">
        <v>9.7651567999999994E-2</v>
      </c>
      <c r="I425" s="17">
        <v>8.7404180999999997E-2</v>
      </c>
      <c r="J425" s="17">
        <v>8.7404180999999997E-2</v>
      </c>
      <c r="K425" s="17">
        <v>0</v>
      </c>
      <c r="L425" s="17">
        <v>73.673943999999906</v>
      </c>
      <c r="M425" s="17">
        <v>0</v>
      </c>
      <c r="N425" s="17">
        <v>73.673943999999906</v>
      </c>
      <c r="O425" s="17">
        <v>0</v>
      </c>
      <c r="P425" s="17">
        <v>0</v>
      </c>
      <c r="Q425" s="17">
        <v>0</v>
      </c>
      <c r="R425" s="17">
        <v>0</v>
      </c>
      <c r="S425" s="17">
        <v>0</v>
      </c>
      <c r="T425" s="17">
        <v>8.3182019999999994</v>
      </c>
      <c r="U425" s="17">
        <v>0</v>
      </c>
      <c r="V425" s="17">
        <v>31.090965000000001</v>
      </c>
      <c r="W425" s="17">
        <v>0</v>
      </c>
      <c r="X425" s="17">
        <v>0</v>
      </c>
      <c r="Y425" s="17">
        <v>7.5085323999999995E-2</v>
      </c>
      <c r="Z425" s="17">
        <v>1.025641</v>
      </c>
      <c r="AA425" s="17">
        <v>0.28222997</v>
      </c>
      <c r="AB425" s="17">
        <v>0.25261324000000002</v>
      </c>
      <c r="AC425" s="17">
        <v>0.25261324000000002</v>
      </c>
      <c r="AD425" s="17">
        <v>41.297350000000002</v>
      </c>
      <c r="AE425">
        <v>36.795999999999999</v>
      </c>
      <c r="AF425">
        <v>4.8908450999999902</v>
      </c>
      <c r="AG425">
        <v>41.686844999999998</v>
      </c>
      <c r="AH425">
        <v>0</v>
      </c>
      <c r="AI425">
        <v>7.4863818000000002</v>
      </c>
      <c r="AJ425">
        <v>0</v>
      </c>
      <c r="AK425">
        <v>10.8017406700131</v>
      </c>
      <c r="AL425">
        <v>2.778</v>
      </c>
      <c r="AM425">
        <v>4.5051195000000002E-2</v>
      </c>
      <c r="AN425">
        <v>0.49230769000000002</v>
      </c>
      <c r="AO425">
        <v>27.981869</v>
      </c>
      <c r="AP425">
        <v>0</v>
      </c>
      <c r="AQ425">
        <v>0</v>
      </c>
      <c r="AR425">
        <v>46.831868548350897</v>
      </c>
      <c r="AS425">
        <v>18.398</v>
      </c>
      <c r="AT425">
        <v>0.16200000000000001</v>
      </c>
      <c r="AU425">
        <v>0.14499999999999999</v>
      </c>
      <c r="AV425">
        <v>0.14499999999999999</v>
      </c>
      <c r="AW425">
        <v>0</v>
      </c>
      <c r="AX425">
        <v>0</v>
      </c>
      <c r="AY425">
        <v>73.673943999999906</v>
      </c>
      <c r="AZ425">
        <v>73.673944262851805</v>
      </c>
      <c r="BA425" t="s">
        <v>8825</v>
      </c>
      <c r="BB425" t="s">
        <v>8825</v>
      </c>
      <c r="BC425" t="s">
        <v>8825</v>
      </c>
      <c r="BD425" t="s">
        <v>8825</v>
      </c>
      <c r="BE425" t="s">
        <v>8825</v>
      </c>
      <c r="BF425" t="s">
        <v>8825</v>
      </c>
      <c r="BG425" t="s">
        <v>8825</v>
      </c>
      <c r="BH425" t="s">
        <v>8825</v>
      </c>
      <c r="BI425" t="s">
        <v>8825</v>
      </c>
      <c r="BJ425" t="s">
        <v>8825</v>
      </c>
      <c r="BK425" t="s">
        <v>8825</v>
      </c>
      <c r="BL425" t="s">
        <v>8825</v>
      </c>
    </row>
    <row r="426" spans="2:64" x14ac:dyDescent="0.25">
      <c r="B426" s="4" t="s">
        <v>457</v>
      </c>
      <c r="C426" s="17">
        <v>15.555482</v>
      </c>
      <c r="D426" s="17">
        <v>12.8786</v>
      </c>
      <c r="E426" s="17">
        <v>1.98242249999999</v>
      </c>
      <c r="F426" s="17">
        <v>2.1999999999999999E-2</v>
      </c>
      <c r="G426" s="17">
        <v>0.4</v>
      </c>
      <c r="H426" s="17">
        <v>9.7651567999999994E-2</v>
      </c>
      <c r="I426" s="17">
        <v>8.7404180999999997E-2</v>
      </c>
      <c r="J426" s="17">
        <v>8.7404180999999997E-2</v>
      </c>
      <c r="K426" s="17">
        <v>0</v>
      </c>
      <c r="L426" s="17">
        <v>92.925317000000007</v>
      </c>
      <c r="M426" s="17">
        <v>0</v>
      </c>
      <c r="N426" s="17">
        <v>92.925317000000007</v>
      </c>
      <c r="O426" s="17">
        <v>0</v>
      </c>
      <c r="P426" s="17">
        <v>0</v>
      </c>
      <c r="Q426" s="17">
        <v>0</v>
      </c>
      <c r="R426" s="17">
        <v>0</v>
      </c>
      <c r="S426" s="17">
        <v>0</v>
      </c>
      <c r="T426" s="17">
        <v>7.8035418999999999</v>
      </c>
      <c r="U426" s="17">
        <v>0</v>
      </c>
      <c r="V426" s="17">
        <v>28.828028</v>
      </c>
      <c r="W426" s="17">
        <v>0</v>
      </c>
      <c r="X426" s="17">
        <v>0</v>
      </c>
      <c r="Y426" s="17">
        <v>7.5085323999999995E-2</v>
      </c>
      <c r="Z426" s="17">
        <v>1.025641</v>
      </c>
      <c r="AA426" s="17">
        <v>0.28222997</v>
      </c>
      <c r="AB426" s="17">
        <v>0.25261324000000002</v>
      </c>
      <c r="AC426" s="17">
        <v>0.25261324000000002</v>
      </c>
      <c r="AD426" s="17">
        <v>38.519751999999997</v>
      </c>
      <c r="AE426">
        <v>36.795999999999999</v>
      </c>
      <c r="AF426">
        <v>4.8908450999999902</v>
      </c>
      <c r="AG426">
        <v>41.686844999999998</v>
      </c>
      <c r="AH426">
        <v>0</v>
      </c>
      <c r="AI426">
        <v>7.0231877000000003</v>
      </c>
      <c r="AJ426">
        <v>0</v>
      </c>
      <c r="AK426">
        <v>10.338546589534699</v>
      </c>
      <c r="AL426">
        <v>2.778</v>
      </c>
      <c r="AM426">
        <v>4.5051195000000002E-2</v>
      </c>
      <c r="AN426">
        <v>0.49230769000000002</v>
      </c>
      <c r="AO426">
        <v>25.945225000000001</v>
      </c>
      <c r="AP426">
        <v>0</v>
      </c>
      <c r="AQ426">
        <v>0</v>
      </c>
      <c r="AR426">
        <v>44.795224946282502</v>
      </c>
      <c r="AS426">
        <v>18.398</v>
      </c>
      <c r="AT426">
        <v>0.16200000000000001</v>
      </c>
      <c r="AU426">
        <v>0.14499999999999999</v>
      </c>
      <c r="AV426">
        <v>0.14499999999999999</v>
      </c>
      <c r="AW426">
        <v>0</v>
      </c>
      <c r="AX426">
        <v>0</v>
      </c>
      <c r="AY426">
        <v>92.925317000000007</v>
      </c>
      <c r="AZ426">
        <v>92.925316984335794</v>
      </c>
      <c r="BA426" t="s">
        <v>8825</v>
      </c>
      <c r="BB426" t="s">
        <v>8825</v>
      </c>
      <c r="BC426" t="s">
        <v>8825</v>
      </c>
      <c r="BD426" t="s">
        <v>8825</v>
      </c>
      <c r="BE426" t="s">
        <v>8825</v>
      </c>
      <c r="BF426" t="s">
        <v>8825</v>
      </c>
      <c r="BG426" t="s">
        <v>8825</v>
      </c>
      <c r="BH426" t="s">
        <v>8825</v>
      </c>
      <c r="BI426" t="s">
        <v>8825</v>
      </c>
      <c r="BJ426" t="s">
        <v>8825</v>
      </c>
      <c r="BK426" t="s">
        <v>8825</v>
      </c>
      <c r="BL426" t="s">
        <v>8825</v>
      </c>
    </row>
    <row r="427" spans="2:64" x14ac:dyDescent="0.25">
      <c r="B427" s="4" t="s">
        <v>458</v>
      </c>
      <c r="C427" s="17">
        <v>15.555482</v>
      </c>
      <c r="D427" s="17">
        <v>12.8786</v>
      </c>
      <c r="E427" s="17">
        <v>1.98242249999999</v>
      </c>
      <c r="F427" s="17">
        <v>2.1999999999999999E-2</v>
      </c>
      <c r="G427" s="17">
        <v>0.4</v>
      </c>
      <c r="H427" s="17">
        <v>9.7651567999999994E-2</v>
      </c>
      <c r="I427" s="17">
        <v>8.7404180999999997E-2</v>
      </c>
      <c r="J427" s="17">
        <v>8.7404180999999997E-2</v>
      </c>
      <c r="K427" s="17">
        <v>0</v>
      </c>
      <c r="L427" s="17">
        <v>59.917278000000003</v>
      </c>
      <c r="M427" s="17">
        <v>0</v>
      </c>
      <c r="N427" s="17">
        <v>59.917278000000003</v>
      </c>
      <c r="O427" s="17">
        <v>0</v>
      </c>
      <c r="P427" s="17">
        <v>0</v>
      </c>
      <c r="Q427" s="17">
        <v>0</v>
      </c>
      <c r="R427" s="17">
        <v>0</v>
      </c>
      <c r="S427" s="17">
        <v>0</v>
      </c>
      <c r="T427" s="17">
        <v>7.4487525999999997</v>
      </c>
      <c r="U427" s="17">
        <v>0</v>
      </c>
      <c r="V427" s="17">
        <v>27.293369999999999</v>
      </c>
      <c r="W427" s="17">
        <v>0</v>
      </c>
      <c r="X427" s="17">
        <v>0</v>
      </c>
      <c r="Y427" s="17">
        <v>7.5085323999999995E-2</v>
      </c>
      <c r="Z427" s="17">
        <v>1.025641</v>
      </c>
      <c r="AA427" s="17">
        <v>0.28222997</v>
      </c>
      <c r="AB427" s="17">
        <v>0.25261324000000002</v>
      </c>
      <c r="AC427" s="17">
        <v>0.25261324000000002</v>
      </c>
      <c r="AD427" s="17">
        <v>36.630305</v>
      </c>
      <c r="AE427">
        <v>36.795999999999999</v>
      </c>
      <c r="AF427">
        <v>4.8908450999999902</v>
      </c>
      <c r="AG427">
        <v>41.686844999999998</v>
      </c>
      <c r="AH427">
        <v>0</v>
      </c>
      <c r="AI427">
        <v>6.7038773000000003</v>
      </c>
      <c r="AJ427">
        <v>0</v>
      </c>
      <c r="AK427">
        <v>10.0192362068478</v>
      </c>
      <c r="AL427">
        <v>2.778</v>
      </c>
      <c r="AM427">
        <v>4.5051195000000002E-2</v>
      </c>
      <c r="AN427">
        <v>0.49230769000000002</v>
      </c>
      <c r="AO427">
        <v>24.564032999999998</v>
      </c>
      <c r="AP427">
        <v>0</v>
      </c>
      <c r="AQ427">
        <v>0</v>
      </c>
      <c r="AR427">
        <v>43.414032846279099</v>
      </c>
      <c r="AS427">
        <v>18.398</v>
      </c>
      <c r="AT427">
        <v>0.16200000000000001</v>
      </c>
      <c r="AU427">
        <v>0.14499999999999999</v>
      </c>
      <c r="AV427">
        <v>0.14499999999999999</v>
      </c>
      <c r="AW427">
        <v>0</v>
      </c>
      <c r="AX427">
        <v>0</v>
      </c>
      <c r="AY427">
        <v>59.917278000000003</v>
      </c>
      <c r="AZ427">
        <v>59.917278167848202</v>
      </c>
      <c r="BA427" t="s">
        <v>8825</v>
      </c>
      <c r="BB427" t="s">
        <v>8825</v>
      </c>
      <c r="BC427" t="s">
        <v>8825</v>
      </c>
      <c r="BD427" t="s">
        <v>8825</v>
      </c>
      <c r="BE427" t="s">
        <v>8825</v>
      </c>
      <c r="BF427" t="s">
        <v>8825</v>
      </c>
      <c r="BG427" t="s">
        <v>8825</v>
      </c>
      <c r="BH427" t="s">
        <v>8825</v>
      </c>
      <c r="BI427" t="s">
        <v>8825</v>
      </c>
      <c r="BJ427" t="s">
        <v>8825</v>
      </c>
      <c r="BK427" t="s">
        <v>8825</v>
      </c>
      <c r="BL427" t="s">
        <v>8825</v>
      </c>
    </row>
    <row r="428" spans="2:64" x14ac:dyDescent="0.25">
      <c r="B428" s="4" t="s">
        <v>459</v>
      </c>
      <c r="C428" s="17">
        <v>15.555482</v>
      </c>
      <c r="D428" s="17">
        <v>12.8786</v>
      </c>
      <c r="E428" s="17">
        <v>1.98242249999999</v>
      </c>
      <c r="F428" s="17">
        <v>2.1999999999999999E-2</v>
      </c>
      <c r="G428" s="17">
        <v>0.4</v>
      </c>
      <c r="H428" s="17">
        <v>9.7651567999999994E-2</v>
      </c>
      <c r="I428" s="17">
        <v>8.7404180999999997E-2</v>
      </c>
      <c r="J428" s="17">
        <v>8.7404180999999997E-2</v>
      </c>
      <c r="K428" s="17">
        <v>0</v>
      </c>
      <c r="L428" s="17">
        <v>34.452176000000001</v>
      </c>
      <c r="M428" s="17">
        <v>0</v>
      </c>
      <c r="N428" s="17">
        <v>34.452176000000001</v>
      </c>
      <c r="O428" s="17">
        <v>0</v>
      </c>
      <c r="P428" s="17">
        <v>0</v>
      </c>
      <c r="Q428" s="17">
        <v>0</v>
      </c>
      <c r="R428" s="17">
        <v>0</v>
      </c>
      <c r="S428" s="17">
        <v>0</v>
      </c>
      <c r="T428" s="17">
        <v>7.2137986999999999</v>
      </c>
      <c r="U428" s="17">
        <v>0</v>
      </c>
      <c r="V428" s="17">
        <v>26.208283999999999</v>
      </c>
      <c r="W428" s="17">
        <v>0</v>
      </c>
      <c r="X428" s="17">
        <v>0</v>
      </c>
      <c r="Y428" s="17">
        <v>7.5085323999999995E-2</v>
      </c>
      <c r="Z428" s="17">
        <v>1.025641</v>
      </c>
      <c r="AA428" s="17">
        <v>0.28222997</v>
      </c>
      <c r="AB428" s="17">
        <v>0.25261324000000002</v>
      </c>
      <c r="AC428" s="17">
        <v>0.25261324000000002</v>
      </c>
      <c r="AD428" s="17">
        <v>35.310265000000001</v>
      </c>
      <c r="AE428">
        <v>36.795999999999999</v>
      </c>
      <c r="AF428">
        <v>4.8908450999999902</v>
      </c>
      <c r="AG428">
        <v>41.686844999999998</v>
      </c>
      <c r="AH428">
        <v>0</v>
      </c>
      <c r="AI428">
        <v>6.4924187999999896</v>
      </c>
      <c r="AJ428">
        <v>0</v>
      </c>
      <c r="AK428">
        <v>9.8077777073257497</v>
      </c>
      <c r="AL428">
        <v>2.778</v>
      </c>
      <c r="AM428">
        <v>4.5051195000000002E-2</v>
      </c>
      <c r="AN428">
        <v>0.49230769000000002</v>
      </c>
      <c r="AO428">
        <v>23.587454999999999</v>
      </c>
      <c r="AP428">
        <v>0</v>
      </c>
      <c r="AQ428">
        <v>0</v>
      </c>
      <c r="AR428">
        <v>42.4374552917104</v>
      </c>
      <c r="AS428">
        <v>18.398</v>
      </c>
      <c r="AT428">
        <v>0.16200000000000001</v>
      </c>
      <c r="AU428">
        <v>0.14499999999999999</v>
      </c>
      <c r="AV428">
        <v>0.14499999999999999</v>
      </c>
      <c r="AW428">
        <v>0</v>
      </c>
      <c r="AX428">
        <v>0</v>
      </c>
      <c r="AY428">
        <v>34.452176000000001</v>
      </c>
      <c r="AZ428">
        <v>34.452176049581801</v>
      </c>
      <c r="BA428" t="s">
        <v>8825</v>
      </c>
      <c r="BB428" t="s">
        <v>8825</v>
      </c>
      <c r="BC428" t="s">
        <v>8825</v>
      </c>
      <c r="BD428" t="s">
        <v>8825</v>
      </c>
      <c r="BE428" t="s">
        <v>8825</v>
      </c>
      <c r="BF428" t="s">
        <v>8825</v>
      </c>
      <c r="BG428" t="s">
        <v>8825</v>
      </c>
      <c r="BH428" t="s">
        <v>8825</v>
      </c>
      <c r="BI428" t="s">
        <v>8825</v>
      </c>
      <c r="BJ428" t="s">
        <v>8825</v>
      </c>
      <c r="BK428" t="s">
        <v>8825</v>
      </c>
      <c r="BL428" t="s">
        <v>8825</v>
      </c>
    </row>
    <row r="429" spans="2:64" x14ac:dyDescent="0.25">
      <c r="B429" s="4" t="s">
        <v>460</v>
      </c>
      <c r="C429" s="17">
        <v>15.555482</v>
      </c>
      <c r="D429" s="17">
        <v>12.8786</v>
      </c>
      <c r="E429" s="17">
        <v>1.98242249999999</v>
      </c>
      <c r="F429" s="17">
        <v>2.1999999999999999E-2</v>
      </c>
      <c r="G429" s="17">
        <v>0.4</v>
      </c>
      <c r="H429" s="17">
        <v>9.7651567999999994E-2</v>
      </c>
      <c r="I429" s="17">
        <v>8.7404180999999997E-2</v>
      </c>
      <c r="J429" s="17">
        <v>8.7404180999999997E-2</v>
      </c>
      <c r="K429" s="17">
        <v>0</v>
      </c>
      <c r="L429" s="17">
        <v>17.712204999999901</v>
      </c>
      <c r="M429" s="17">
        <v>0</v>
      </c>
      <c r="N429" s="17">
        <v>17.712204999999901</v>
      </c>
      <c r="O429" s="17">
        <v>0</v>
      </c>
      <c r="P429" s="17">
        <v>0</v>
      </c>
      <c r="Q429" s="17">
        <v>0</v>
      </c>
      <c r="R429" s="17">
        <v>0</v>
      </c>
      <c r="S429" s="17">
        <v>0</v>
      </c>
      <c r="T429" s="17">
        <v>6.9325152999999897</v>
      </c>
      <c r="U429" s="17">
        <v>0</v>
      </c>
      <c r="V429" s="17">
        <v>24.948560000000001</v>
      </c>
      <c r="W429" s="17">
        <v>0</v>
      </c>
      <c r="X429" s="17">
        <v>0</v>
      </c>
      <c r="Y429" s="17">
        <v>7.5085323999999995E-2</v>
      </c>
      <c r="Z429" s="17">
        <v>1.025641</v>
      </c>
      <c r="AA429" s="17">
        <v>0.28222997</v>
      </c>
      <c r="AB429" s="17">
        <v>0.25261324000000002</v>
      </c>
      <c r="AC429" s="17">
        <v>0.25261324000000002</v>
      </c>
      <c r="AD429" s="17">
        <v>33.769258000000001</v>
      </c>
      <c r="AE429">
        <v>36.795999999999999</v>
      </c>
      <c r="AF429">
        <v>4.8908450999999902</v>
      </c>
      <c r="AG429">
        <v>41.686844999999998</v>
      </c>
      <c r="AH429">
        <v>0</v>
      </c>
      <c r="AI429">
        <v>6.2392637999999998</v>
      </c>
      <c r="AJ429">
        <v>0</v>
      </c>
      <c r="AK429">
        <v>9.5546226713381195</v>
      </c>
      <c r="AL429">
        <v>2.778</v>
      </c>
      <c r="AM429">
        <v>4.5051195000000002E-2</v>
      </c>
      <c r="AN429">
        <v>0.49230769000000002</v>
      </c>
      <c r="AO429">
        <v>22.453703999999998</v>
      </c>
      <c r="AP429">
        <v>0</v>
      </c>
      <c r="AQ429">
        <v>0</v>
      </c>
      <c r="AR429">
        <v>41.303704072749497</v>
      </c>
      <c r="AS429">
        <v>18.398</v>
      </c>
      <c r="AT429">
        <v>0.16200000000000001</v>
      </c>
      <c r="AU429">
        <v>0.14499999999999999</v>
      </c>
      <c r="AV429">
        <v>0.14499999999999999</v>
      </c>
      <c r="AW429">
        <v>0</v>
      </c>
      <c r="AX429">
        <v>0</v>
      </c>
      <c r="AY429">
        <v>17.712204999999901</v>
      </c>
      <c r="AZ429">
        <v>17.7122050855372</v>
      </c>
      <c r="BA429" t="s">
        <v>8825</v>
      </c>
      <c r="BB429" t="s">
        <v>8825</v>
      </c>
      <c r="BC429" t="s">
        <v>8825</v>
      </c>
      <c r="BD429" t="s">
        <v>8825</v>
      </c>
      <c r="BE429" t="s">
        <v>8825</v>
      </c>
      <c r="BF429" t="s">
        <v>8825</v>
      </c>
      <c r="BG429" t="s">
        <v>8825</v>
      </c>
      <c r="BH429" t="s">
        <v>8825</v>
      </c>
      <c r="BI429" t="s">
        <v>8825</v>
      </c>
      <c r="BJ429" t="s">
        <v>8825</v>
      </c>
      <c r="BK429" t="s">
        <v>8825</v>
      </c>
      <c r="BL429" t="s">
        <v>8825</v>
      </c>
    </row>
    <row r="430" spans="2:64" x14ac:dyDescent="0.25">
      <c r="B430" s="4" t="s">
        <v>461</v>
      </c>
      <c r="C430" s="17">
        <v>15.555482</v>
      </c>
      <c r="D430" s="17">
        <v>12.8786</v>
      </c>
      <c r="E430" s="17">
        <v>1.98242249999999</v>
      </c>
      <c r="F430" s="17">
        <v>2.1999999999999999E-2</v>
      </c>
      <c r="G430" s="17">
        <v>0.4</v>
      </c>
      <c r="H430" s="17">
        <v>9.7651567999999994E-2</v>
      </c>
      <c r="I430" s="17">
        <v>8.7404180999999997E-2</v>
      </c>
      <c r="J430" s="17">
        <v>8.7404180999999997E-2</v>
      </c>
      <c r="K430" s="17">
        <v>0</v>
      </c>
      <c r="L430" s="17">
        <v>24.218335999999901</v>
      </c>
      <c r="M430" s="17">
        <v>0</v>
      </c>
      <c r="N430" s="17">
        <v>24.218335999999901</v>
      </c>
      <c r="O430" s="17">
        <v>0</v>
      </c>
      <c r="P430" s="17">
        <v>0</v>
      </c>
      <c r="Q430" s="17">
        <v>0</v>
      </c>
      <c r="R430" s="17">
        <v>0</v>
      </c>
      <c r="S430" s="17">
        <v>0</v>
      </c>
      <c r="T430" s="17">
        <v>6.8437202999999904</v>
      </c>
      <c r="U430" s="17">
        <v>0</v>
      </c>
      <c r="V430" s="17">
        <v>24.555679999999999</v>
      </c>
      <c r="W430" s="17">
        <v>0</v>
      </c>
      <c r="X430" s="17">
        <v>0</v>
      </c>
      <c r="Y430" s="17">
        <v>7.5085323999999995E-2</v>
      </c>
      <c r="Z430" s="17">
        <v>1.025641</v>
      </c>
      <c r="AA430" s="17">
        <v>0.28222997</v>
      </c>
      <c r="AB430" s="17">
        <v>0.25261324000000002</v>
      </c>
      <c r="AC430" s="17">
        <v>0.25261324000000002</v>
      </c>
      <c r="AD430" s="17">
        <v>33.287582999999998</v>
      </c>
      <c r="AE430">
        <v>36.795999999999999</v>
      </c>
      <c r="AF430">
        <v>4.8908450999999902</v>
      </c>
      <c r="AG430">
        <v>41.686844999999998</v>
      </c>
      <c r="AH430">
        <v>0</v>
      </c>
      <c r="AI430">
        <v>6.1593483000000004</v>
      </c>
      <c r="AJ430">
        <v>0</v>
      </c>
      <c r="AK430">
        <v>9.4747071807872203</v>
      </c>
      <c r="AL430">
        <v>2.778</v>
      </c>
      <c r="AM430">
        <v>4.5051195000000002E-2</v>
      </c>
      <c r="AN430">
        <v>0.49230769000000002</v>
      </c>
      <c r="AO430">
        <v>22.100111999999999</v>
      </c>
      <c r="AP430">
        <v>0</v>
      </c>
      <c r="AQ430">
        <v>0</v>
      </c>
      <c r="AR430">
        <v>40.950111668290198</v>
      </c>
      <c r="AS430">
        <v>18.398</v>
      </c>
      <c r="AT430">
        <v>0.16200000000000001</v>
      </c>
      <c r="AU430">
        <v>0.14499999999999999</v>
      </c>
      <c r="AV430">
        <v>0.14499999999999999</v>
      </c>
      <c r="AW430">
        <v>0</v>
      </c>
      <c r="AX430">
        <v>0</v>
      </c>
      <c r="AY430">
        <v>24.218335999999901</v>
      </c>
      <c r="AZ430">
        <v>24.218335721866101</v>
      </c>
      <c r="BA430" t="s">
        <v>8825</v>
      </c>
      <c r="BB430" t="s">
        <v>8825</v>
      </c>
      <c r="BC430" t="s">
        <v>8825</v>
      </c>
      <c r="BD430" t="s">
        <v>8825</v>
      </c>
      <c r="BE430" t="s">
        <v>8825</v>
      </c>
      <c r="BF430" t="s">
        <v>8825</v>
      </c>
      <c r="BG430" t="s">
        <v>8825</v>
      </c>
      <c r="BH430" t="s">
        <v>8825</v>
      </c>
      <c r="BI430" t="s">
        <v>8825</v>
      </c>
      <c r="BJ430" t="s">
        <v>8825</v>
      </c>
      <c r="BK430" t="s">
        <v>8825</v>
      </c>
      <c r="BL430" t="s">
        <v>8825</v>
      </c>
    </row>
    <row r="431" spans="2:64" x14ac:dyDescent="0.25">
      <c r="B431" s="4" t="s">
        <v>462</v>
      </c>
      <c r="C431" s="17">
        <v>15.555482</v>
      </c>
      <c r="D431" s="17">
        <v>12.8786</v>
      </c>
      <c r="E431" s="17">
        <v>1.98242249999999</v>
      </c>
      <c r="F431" s="17">
        <v>2.1999999999999999E-2</v>
      </c>
      <c r="G431" s="17">
        <v>0.4</v>
      </c>
      <c r="H431" s="17">
        <v>9.7651567999999994E-2</v>
      </c>
      <c r="I431" s="17">
        <v>8.7404180999999997E-2</v>
      </c>
      <c r="J431" s="17">
        <v>8.7404180999999997E-2</v>
      </c>
      <c r="K431" s="17">
        <v>0</v>
      </c>
      <c r="L431" s="17">
        <v>36.800930000000001</v>
      </c>
      <c r="M431" s="17">
        <v>0</v>
      </c>
      <c r="N431" s="17">
        <v>36.800930000000001</v>
      </c>
      <c r="O431" s="17">
        <v>0</v>
      </c>
      <c r="P431" s="17">
        <v>0</v>
      </c>
      <c r="Q431" s="17">
        <v>0</v>
      </c>
      <c r="R431" s="17">
        <v>0</v>
      </c>
      <c r="S431" s="17">
        <v>0</v>
      </c>
      <c r="T431" s="17">
        <v>6.8831309999999997</v>
      </c>
      <c r="U431" s="17">
        <v>0</v>
      </c>
      <c r="V431" s="17">
        <v>24.685396000000001</v>
      </c>
      <c r="W431" s="17">
        <v>0</v>
      </c>
      <c r="X431" s="17">
        <v>0</v>
      </c>
      <c r="Y431" s="17">
        <v>7.5085323999999995E-2</v>
      </c>
      <c r="Z431" s="17">
        <v>1.025641</v>
      </c>
      <c r="AA431" s="17">
        <v>0.28222997</v>
      </c>
      <c r="AB431" s="17">
        <v>0.25261324000000002</v>
      </c>
      <c r="AC431" s="17">
        <v>0.25261324000000002</v>
      </c>
      <c r="AD431" s="17">
        <v>33.456710000000001</v>
      </c>
      <c r="AE431">
        <v>36.795999999999999</v>
      </c>
      <c r="AF431">
        <v>4.8908450999999902</v>
      </c>
      <c r="AG431">
        <v>41.686844999999998</v>
      </c>
      <c r="AH431">
        <v>0</v>
      </c>
      <c r="AI431">
        <v>6.1948179000000003</v>
      </c>
      <c r="AJ431">
        <v>0</v>
      </c>
      <c r="AK431">
        <v>9.5101767618096407</v>
      </c>
      <c r="AL431">
        <v>2.778</v>
      </c>
      <c r="AM431">
        <v>4.5051195000000002E-2</v>
      </c>
      <c r="AN431">
        <v>0.49230769000000002</v>
      </c>
      <c r="AO431">
        <v>22.216857000000001</v>
      </c>
      <c r="AP431">
        <v>0</v>
      </c>
      <c r="AQ431">
        <v>0</v>
      </c>
      <c r="AR431">
        <v>41.066856504197702</v>
      </c>
      <c r="AS431">
        <v>18.398</v>
      </c>
      <c r="AT431">
        <v>0.16200000000000001</v>
      </c>
      <c r="AU431">
        <v>0.14499999999999999</v>
      </c>
      <c r="AV431">
        <v>0.14499999999999999</v>
      </c>
      <c r="AW431">
        <v>0</v>
      </c>
      <c r="AX431">
        <v>0</v>
      </c>
      <c r="AY431">
        <v>36.800930000000001</v>
      </c>
      <c r="AZ431">
        <v>36.800929617523401</v>
      </c>
      <c r="BA431" t="s">
        <v>8825</v>
      </c>
      <c r="BB431" t="s">
        <v>8825</v>
      </c>
      <c r="BC431" t="s">
        <v>8825</v>
      </c>
      <c r="BD431" t="s">
        <v>8825</v>
      </c>
      <c r="BE431" t="s">
        <v>8825</v>
      </c>
      <c r="BF431" t="s">
        <v>8825</v>
      </c>
      <c r="BG431" t="s">
        <v>8825</v>
      </c>
      <c r="BH431" t="s">
        <v>8825</v>
      </c>
      <c r="BI431" t="s">
        <v>8825</v>
      </c>
      <c r="BJ431" t="s">
        <v>8825</v>
      </c>
      <c r="BK431" t="s">
        <v>8825</v>
      </c>
      <c r="BL431" t="s">
        <v>8825</v>
      </c>
    </row>
    <row r="432" spans="2:64" x14ac:dyDescent="0.25">
      <c r="B432" s="4" t="s">
        <v>463</v>
      </c>
      <c r="C432" s="17">
        <v>15.555482</v>
      </c>
      <c r="D432" s="17">
        <v>12.8786</v>
      </c>
      <c r="E432" s="17">
        <v>1.98242249999999</v>
      </c>
      <c r="F432" s="17">
        <v>2.1999999999999999E-2</v>
      </c>
      <c r="G432" s="17">
        <v>0.4</v>
      </c>
      <c r="H432" s="17">
        <v>9.7651567999999994E-2</v>
      </c>
      <c r="I432" s="17">
        <v>8.7404180999999997E-2</v>
      </c>
      <c r="J432" s="17">
        <v>8.7404180999999997E-2</v>
      </c>
      <c r="K432" s="17">
        <v>0</v>
      </c>
      <c r="L432" s="17">
        <v>54.861782999999903</v>
      </c>
      <c r="M432" s="17">
        <v>0</v>
      </c>
      <c r="N432" s="17">
        <v>54.861782999999903</v>
      </c>
      <c r="O432" s="17">
        <v>0</v>
      </c>
      <c r="P432" s="17">
        <v>0</v>
      </c>
      <c r="Q432" s="17">
        <v>0</v>
      </c>
      <c r="R432" s="17">
        <v>0</v>
      </c>
      <c r="S432" s="17">
        <v>0</v>
      </c>
      <c r="T432" s="17">
        <v>7.2510338000000001</v>
      </c>
      <c r="U432" s="17">
        <v>0</v>
      </c>
      <c r="V432" s="17">
        <v>26.291015999999999</v>
      </c>
      <c r="W432" s="17">
        <v>0</v>
      </c>
      <c r="X432" s="17">
        <v>0</v>
      </c>
      <c r="Y432" s="17">
        <v>7.5085323999999995E-2</v>
      </c>
      <c r="Z432" s="17">
        <v>1.025641</v>
      </c>
      <c r="AA432" s="17">
        <v>0.28222997</v>
      </c>
      <c r="AB432" s="17">
        <v>0.25261324000000002</v>
      </c>
      <c r="AC432" s="17">
        <v>0.25261324000000002</v>
      </c>
      <c r="AD432" s="17">
        <v>35.430233000000001</v>
      </c>
      <c r="AE432">
        <v>36.795999999999999</v>
      </c>
      <c r="AF432">
        <v>4.8908450999999902</v>
      </c>
      <c r="AG432">
        <v>41.686844999999998</v>
      </c>
      <c r="AH432">
        <v>0</v>
      </c>
      <c r="AI432">
        <v>6.5259304</v>
      </c>
      <c r="AJ432">
        <v>0</v>
      </c>
      <c r="AK432">
        <v>9.8412892847785507</v>
      </c>
      <c r="AL432">
        <v>2.778</v>
      </c>
      <c r="AM432">
        <v>4.5051195000000002E-2</v>
      </c>
      <c r="AN432">
        <v>0.49230769000000002</v>
      </c>
      <c r="AO432">
        <v>23.661915</v>
      </c>
      <c r="AP432">
        <v>0</v>
      </c>
      <c r="AQ432">
        <v>0</v>
      </c>
      <c r="AR432">
        <v>42.511914559295001</v>
      </c>
      <c r="AS432">
        <v>18.398</v>
      </c>
      <c r="AT432">
        <v>0.16200000000000001</v>
      </c>
      <c r="AU432">
        <v>0.14499999999999999</v>
      </c>
      <c r="AV432">
        <v>0.14499999999999999</v>
      </c>
      <c r="AW432">
        <v>0</v>
      </c>
      <c r="AX432">
        <v>0</v>
      </c>
      <c r="AY432">
        <v>54.861782999999903</v>
      </c>
      <c r="AZ432">
        <v>54.8617825699367</v>
      </c>
      <c r="BA432" t="s">
        <v>8825</v>
      </c>
      <c r="BB432" t="s">
        <v>8825</v>
      </c>
      <c r="BC432" t="s">
        <v>8825</v>
      </c>
      <c r="BD432" t="s">
        <v>8825</v>
      </c>
      <c r="BE432" t="s">
        <v>8825</v>
      </c>
      <c r="BF432" t="s">
        <v>8825</v>
      </c>
      <c r="BG432" t="s">
        <v>8825</v>
      </c>
      <c r="BH432" t="s">
        <v>8825</v>
      </c>
      <c r="BI432" t="s">
        <v>8825</v>
      </c>
      <c r="BJ432" t="s">
        <v>8825</v>
      </c>
      <c r="BK432" t="s">
        <v>8825</v>
      </c>
      <c r="BL432" t="s">
        <v>8825</v>
      </c>
    </row>
    <row r="433" spans="2:64" x14ac:dyDescent="0.25">
      <c r="B433" s="4" t="s">
        <v>464</v>
      </c>
      <c r="C433" s="17">
        <v>15.555482</v>
      </c>
      <c r="D433" s="17">
        <v>12.8786</v>
      </c>
      <c r="E433" s="17">
        <v>1.98242249999999</v>
      </c>
      <c r="F433" s="17">
        <v>2.1999999999999999E-2</v>
      </c>
      <c r="G433" s="17">
        <v>0.4</v>
      </c>
      <c r="H433" s="17">
        <v>9.7651567999999994E-2</v>
      </c>
      <c r="I433" s="17">
        <v>8.7404180999999997E-2</v>
      </c>
      <c r="J433" s="17">
        <v>8.7404180999999997E-2</v>
      </c>
      <c r="K433" s="17">
        <v>0</v>
      </c>
      <c r="L433" s="17">
        <v>125.14367</v>
      </c>
      <c r="M433" s="17">
        <v>0</v>
      </c>
      <c r="N433" s="17">
        <v>125.14367</v>
      </c>
      <c r="O433" s="17">
        <v>0</v>
      </c>
      <c r="P433" s="17">
        <v>0</v>
      </c>
      <c r="Q433" s="17">
        <v>0</v>
      </c>
      <c r="R433" s="17">
        <v>0</v>
      </c>
      <c r="S433" s="17">
        <v>0</v>
      </c>
      <c r="T433" s="17">
        <v>7.3954370999999997</v>
      </c>
      <c r="U433" s="17">
        <v>0</v>
      </c>
      <c r="V433" s="17">
        <v>26.757781999999999</v>
      </c>
      <c r="W433" s="17">
        <v>0</v>
      </c>
      <c r="X433" s="17">
        <v>0</v>
      </c>
      <c r="Y433" s="17">
        <v>7.5085323999999995E-2</v>
      </c>
      <c r="Z433" s="17">
        <v>1.025641</v>
      </c>
      <c r="AA433" s="17">
        <v>0.28222997</v>
      </c>
      <c r="AB433" s="17">
        <v>0.25261324000000002</v>
      </c>
      <c r="AC433" s="17">
        <v>0.25261324000000002</v>
      </c>
      <c r="AD433" s="17">
        <v>36.041401999999998</v>
      </c>
      <c r="AE433">
        <v>36.795999999999999</v>
      </c>
      <c r="AF433">
        <v>4.8908450999999902</v>
      </c>
      <c r="AG433">
        <v>41.686844999999998</v>
      </c>
      <c r="AH433">
        <v>0</v>
      </c>
      <c r="AI433">
        <v>6.6558934000000001</v>
      </c>
      <c r="AJ433">
        <v>0</v>
      </c>
      <c r="AK433">
        <v>9.9712522465203506</v>
      </c>
      <c r="AL433">
        <v>2.778</v>
      </c>
      <c r="AM433">
        <v>4.5051195000000002E-2</v>
      </c>
      <c r="AN433">
        <v>0.49230769000000002</v>
      </c>
      <c r="AO433">
        <v>24.082004000000001</v>
      </c>
      <c r="AP433">
        <v>0</v>
      </c>
      <c r="AQ433">
        <v>0</v>
      </c>
      <c r="AR433">
        <v>42.9320037548096</v>
      </c>
      <c r="AS433">
        <v>18.398</v>
      </c>
      <c r="AT433">
        <v>0.16200000000000001</v>
      </c>
      <c r="AU433">
        <v>0.14499999999999999</v>
      </c>
      <c r="AV433">
        <v>0.14499999999999999</v>
      </c>
      <c r="AW433">
        <v>0</v>
      </c>
      <c r="AX433">
        <v>0</v>
      </c>
      <c r="AY433">
        <v>125.14367</v>
      </c>
      <c r="AZ433">
        <v>125.143669397631</v>
      </c>
      <c r="BA433" t="s">
        <v>8825</v>
      </c>
      <c r="BB433" t="s">
        <v>8825</v>
      </c>
      <c r="BC433" t="s">
        <v>8825</v>
      </c>
      <c r="BD433" t="s">
        <v>8825</v>
      </c>
      <c r="BE433" t="s">
        <v>8825</v>
      </c>
      <c r="BF433" t="s">
        <v>8825</v>
      </c>
      <c r="BG433" t="s">
        <v>8825</v>
      </c>
      <c r="BH433" t="s">
        <v>8825</v>
      </c>
      <c r="BI433" t="s">
        <v>8825</v>
      </c>
      <c r="BJ433" t="s">
        <v>8825</v>
      </c>
      <c r="BK433" t="s">
        <v>8825</v>
      </c>
      <c r="BL433" t="s">
        <v>8825</v>
      </c>
    </row>
    <row r="434" spans="2:64" x14ac:dyDescent="0.25">
      <c r="B434" s="4" t="s">
        <v>465</v>
      </c>
      <c r="C434" s="17">
        <v>15.555482</v>
      </c>
      <c r="D434" s="17">
        <v>12.8786</v>
      </c>
      <c r="E434" s="17">
        <v>1.98242249999999</v>
      </c>
      <c r="F434" s="17">
        <v>2.1999999999999999E-2</v>
      </c>
      <c r="G434" s="17">
        <v>0.4</v>
      </c>
      <c r="H434" s="17">
        <v>9.7651567999999994E-2</v>
      </c>
      <c r="I434" s="17">
        <v>8.7404180999999997E-2</v>
      </c>
      <c r="J434" s="17">
        <v>8.7404180999999997E-2</v>
      </c>
      <c r="K434" s="17">
        <v>0</v>
      </c>
      <c r="L434" s="17">
        <v>147.74039999999999</v>
      </c>
      <c r="M434" s="17">
        <v>0</v>
      </c>
      <c r="N434" s="17">
        <v>147.74039999999999</v>
      </c>
      <c r="O434" s="17">
        <v>0</v>
      </c>
      <c r="P434" s="17">
        <v>0</v>
      </c>
      <c r="Q434" s="17">
        <v>0</v>
      </c>
      <c r="R434" s="17">
        <v>0</v>
      </c>
      <c r="S434" s="17">
        <v>0</v>
      </c>
      <c r="T434" s="17">
        <v>7.3806761999999999</v>
      </c>
      <c r="U434" s="17">
        <v>0</v>
      </c>
      <c r="V434" s="17">
        <v>26.560696</v>
      </c>
      <c r="W434" s="17">
        <v>0</v>
      </c>
      <c r="X434" s="17">
        <v>0</v>
      </c>
      <c r="Y434" s="17">
        <v>7.5085323999999995E-2</v>
      </c>
      <c r="Z434" s="17">
        <v>1.025641</v>
      </c>
      <c r="AA434" s="17">
        <v>0.28222997</v>
      </c>
      <c r="AB434" s="17">
        <v>0.25261324000000002</v>
      </c>
      <c r="AC434" s="17">
        <v>0.25261324000000002</v>
      </c>
      <c r="AD434" s="17">
        <v>35.829554999999999</v>
      </c>
      <c r="AE434">
        <v>36.795999999999999</v>
      </c>
      <c r="AF434">
        <v>4.8908450999999902</v>
      </c>
      <c r="AG434">
        <v>41.686844999999998</v>
      </c>
      <c r="AH434">
        <v>0</v>
      </c>
      <c r="AI434">
        <v>6.6426086</v>
      </c>
      <c r="AJ434">
        <v>0</v>
      </c>
      <c r="AK434">
        <v>9.9579674910306704</v>
      </c>
      <c r="AL434">
        <v>2.778</v>
      </c>
      <c r="AM434">
        <v>4.5051195000000002E-2</v>
      </c>
      <c r="AN434">
        <v>0.49230769000000002</v>
      </c>
      <c r="AO434">
        <v>23.904626999999898</v>
      </c>
      <c r="AP434">
        <v>0</v>
      </c>
      <c r="AQ434">
        <v>0</v>
      </c>
      <c r="AR434">
        <v>42.754626818151202</v>
      </c>
      <c r="AS434">
        <v>18.398</v>
      </c>
      <c r="AT434">
        <v>0.16200000000000001</v>
      </c>
      <c r="AU434">
        <v>0.14499999999999999</v>
      </c>
      <c r="AV434">
        <v>0.14499999999999999</v>
      </c>
      <c r="AW434">
        <v>0</v>
      </c>
      <c r="AX434">
        <v>0</v>
      </c>
      <c r="AY434">
        <v>147.74039999999999</v>
      </c>
      <c r="AZ434">
        <v>147.740396578511</v>
      </c>
      <c r="BA434" t="s">
        <v>8825</v>
      </c>
      <c r="BB434" t="s">
        <v>8825</v>
      </c>
      <c r="BC434" t="s">
        <v>8825</v>
      </c>
      <c r="BD434" t="s">
        <v>8825</v>
      </c>
      <c r="BE434" t="s">
        <v>8825</v>
      </c>
      <c r="BF434" t="s">
        <v>8825</v>
      </c>
      <c r="BG434" t="s">
        <v>8825</v>
      </c>
      <c r="BH434" t="s">
        <v>8825</v>
      </c>
      <c r="BI434" t="s">
        <v>8825</v>
      </c>
      <c r="BJ434" t="s">
        <v>8825</v>
      </c>
      <c r="BK434" t="s">
        <v>8825</v>
      </c>
      <c r="BL434" t="s">
        <v>8825</v>
      </c>
    </row>
    <row r="435" spans="2:64" x14ac:dyDescent="0.25">
      <c r="B435" s="4" t="s">
        <v>466</v>
      </c>
      <c r="C435" s="17">
        <v>15.555482</v>
      </c>
      <c r="D435" s="17">
        <v>12.8786</v>
      </c>
      <c r="E435" s="17">
        <v>1.98242249999999</v>
      </c>
      <c r="F435" s="17">
        <v>2.1999999999999999E-2</v>
      </c>
      <c r="G435" s="17">
        <v>0.4</v>
      </c>
      <c r="H435" s="17">
        <v>9.7651567999999994E-2</v>
      </c>
      <c r="I435" s="17">
        <v>8.7404180999999997E-2</v>
      </c>
      <c r="J435" s="17">
        <v>8.7404180999999997E-2</v>
      </c>
      <c r="K435" s="17">
        <v>0</v>
      </c>
      <c r="L435" s="17">
        <v>178.45674</v>
      </c>
      <c r="M435" s="17">
        <v>0</v>
      </c>
      <c r="N435" s="17">
        <v>178.45674</v>
      </c>
      <c r="O435" s="17">
        <v>0</v>
      </c>
      <c r="P435" s="17">
        <v>0</v>
      </c>
      <c r="Q435" s="17">
        <v>0</v>
      </c>
      <c r="R435" s="17">
        <v>0</v>
      </c>
      <c r="S435" s="17">
        <v>0</v>
      </c>
      <c r="T435" s="17">
        <v>7.0675667999999998</v>
      </c>
      <c r="U435" s="17">
        <v>0</v>
      </c>
      <c r="V435" s="17">
        <v>24.937847000000001</v>
      </c>
      <c r="W435" s="17">
        <v>0</v>
      </c>
      <c r="X435" s="17">
        <v>0</v>
      </c>
      <c r="Y435" s="17">
        <v>7.5085323999999995E-2</v>
      </c>
      <c r="Z435" s="17">
        <v>1.025641</v>
      </c>
      <c r="AA435" s="17">
        <v>0.28222997</v>
      </c>
      <c r="AB435" s="17">
        <v>0.25261324000000002</v>
      </c>
      <c r="AC435" s="17">
        <v>0.25261324000000002</v>
      </c>
      <c r="AD435" s="17">
        <v>33.893597</v>
      </c>
      <c r="AE435">
        <v>36.795999999999999</v>
      </c>
      <c r="AF435">
        <v>4.8908450999999902</v>
      </c>
      <c r="AG435">
        <v>41.686844999999998</v>
      </c>
      <c r="AH435">
        <v>0</v>
      </c>
      <c r="AI435">
        <v>6.3608100999999904</v>
      </c>
      <c r="AJ435">
        <v>0</v>
      </c>
      <c r="AK435">
        <v>9.6761690266708804</v>
      </c>
      <c r="AL435">
        <v>2.778</v>
      </c>
      <c r="AM435">
        <v>4.5051195000000002E-2</v>
      </c>
      <c r="AN435">
        <v>0.49230769000000002</v>
      </c>
      <c r="AO435">
        <v>22.444061999999999</v>
      </c>
      <c r="AP435">
        <v>0</v>
      </c>
      <c r="AQ435">
        <v>0</v>
      </c>
      <c r="AR435">
        <v>41.294062323179297</v>
      </c>
      <c r="AS435">
        <v>18.398</v>
      </c>
      <c r="AT435">
        <v>0.16200000000000001</v>
      </c>
      <c r="AU435">
        <v>0.14499999999999999</v>
      </c>
      <c r="AV435">
        <v>0.14499999999999999</v>
      </c>
      <c r="AW435">
        <v>0</v>
      </c>
      <c r="AX435">
        <v>0</v>
      </c>
      <c r="AY435">
        <v>178.45674</v>
      </c>
      <c r="AZ435">
        <v>178.45674068005201</v>
      </c>
      <c r="BA435" t="s">
        <v>8825</v>
      </c>
      <c r="BB435" t="s">
        <v>8825</v>
      </c>
      <c r="BC435" t="s">
        <v>8825</v>
      </c>
      <c r="BD435" t="s">
        <v>8825</v>
      </c>
      <c r="BE435" t="s">
        <v>8825</v>
      </c>
      <c r="BF435" t="s">
        <v>8825</v>
      </c>
      <c r="BG435" t="s">
        <v>8825</v>
      </c>
      <c r="BH435" t="s">
        <v>8825</v>
      </c>
      <c r="BI435" t="s">
        <v>8825</v>
      </c>
      <c r="BJ435" t="s">
        <v>8825</v>
      </c>
      <c r="BK435" t="s">
        <v>8825</v>
      </c>
      <c r="BL435" t="s">
        <v>8825</v>
      </c>
    </row>
    <row r="436" spans="2:64" x14ac:dyDescent="0.25">
      <c r="B436" s="4" t="s">
        <v>467</v>
      </c>
      <c r="C436" s="17">
        <v>15.555482</v>
      </c>
      <c r="D436" s="17">
        <v>12.8786</v>
      </c>
      <c r="E436" s="17">
        <v>1.98242249999999</v>
      </c>
      <c r="F436" s="17">
        <v>2.1999999999999999E-2</v>
      </c>
      <c r="G436" s="17">
        <v>0.4</v>
      </c>
      <c r="H436" s="17">
        <v>9.7651567999999994E-2</v>
      </c>
      <c r="I436" s="17">
        <v>8.7404180999999997E-2</v>
      </c>
      <c r="J436" s="17">
        <v>8.7404180999999997E-2</v>
      </c>
      <c r="K436" s="17">
        <v>0</v>
      </c>
      <c r="L436" s="17">
        <v>139.29953999999901</v>
      </c>
      <c r="M436" s="17">
        <v>0</v>
      </c>
      <c r="N436" s="17">
        <v>139.29953999999901</v>
      </c>
      <c r="O436" s="17">
        <v>0</v>
      </c>
      <c r="P436" s="17">
        <v>0</v>
      </c>
      <c r="Q436" s="17">
        <v>0</v>
      </c>
      <c r="R436" s="17">
        <v>0</v>
      </c>
      <c r="S436" s="17">
        <v>0</v>
      </c>
      <c r="T436" s="17">
        <v>6.6463805999999996</v>
      </c>
      <c r="U436" s="17">
        <v>0</v>
      </c>
      <c r="V436" s="17">
        <v>23.065787</v>
      </c>
      <c r="W436" s="17">
        <v>0</v>
      </c>
      <c r="X436" s="17">
        <v>0</v>
      </c>
      <c r="Y436" s="17">
        <v>7.5085323999999995E-2</v>
      </c>
      <c r="Z436" s="17">
        <v>1.025641</v>
      </c>
      <c r="AA436" s="17">
        <v>0.28222997</v>
      </c>
      <c r="AB436" s="17">
        <v>0.25261324000000002</v>
      </c>
      <c r="AC436" s="17">
        <v>0.25261324000000002</v>
      </c>
      <c r="AD436" s="17">
        <v>31.600351</v>
      </c>
      <c r="AE436">
        <v>36.795999999999999</v>
      </c>
      <c r="AF436">
        <v>4.8908450999999902</v>
      </c>
      <c r="AG436">
        <v>41.686844999999998</v>
      </c>
      <c r="AH436">
        <v>0</v>
      </c>
      <c r="AI436">
        <v>5.9817425000000002</v>
      </c>
      <c r="AJ436">
        <v>0</v>
      </c>
      <c r="AK436">
        <v>9.2971014317052703</v>
      </c>
      <c r="AL436">
        <v>2.778</v>
      </c>
      <c r="AM436">
        <v>4.5051195000000002E-2</v>
      </c>
      <c r="AN436">
        <v>0.49230769000000002</v>
      </c>
      <c r="AO436">
        <v>20.759207999999902</v>
      </c>
      <c r="AP436">
        <v>0</v>
      </c>
      <c r="AQ436">
        <v>0</v>
      </c>
      <c r="AR436">
        <v>39.609208459480399</v>
      </c>
      <c r="AS436">
        <v>18.398</v>
      </c>
      <c r="AT436">
        <v>0.16200000000000001</v>
      </c>
      <c r="AU436">
        <v>0.14499999999999999</v>
      </c>
      <c r="AV436">
        <v>0.14499999999999999</v>
      </c>
      <c r="AW436">
        <v>0</v>
      </c>
      <c r="AX436">
        <v>0</v>
      </c>
      <c r="AY436">
        <v>139.29953999999901</v>
      </c>
      <c r="AZ436">
        <v>139.299544407182</v>
      </c>
      <c r="BA436" t="s">
        <v>8825</v>
      </c>
      <c r="BB436" t="s">
        <v>8825</v>
      </c>
      <c r="BC436" t="s">
        <v>8825</v>
      </c>
      <c r="BD436" t="s">
        <v>8825</v>
      </c>
      <c r="BE436" t="s">
        <v>8825</v>
      </c>
      <c r="BF436" t="s">
        <v>8825</v>
      </c>
      <c r="BG436" t="s">
        <v>8825</v>
      </c>
      <c r="BH436" t="s">
        <v>8825</v>
      </c>
      <c r="BI436" t="s">
        <v>8825</v>
      </c>
      <c r="BJ436" t="s">
        <v>8825</v>
      </c>
      <c r="BK436" t="s">
        <v>8825</v>
      </c>
      <c r="BL436" t="s">
        <v>8825</v>
      </c>
    </row>
    <row r="437" spans="2:64" x14ac:dyDescent="0.25">
      <c r="B437" s="4" t="s">
        <v>468</v>
      </c>
      <c r="C437" s="17">
        <v>15.555482</v>
      </c>
      <c r="D437" s="17">
        <v>12.8786</v>
      </c>
      <c r="E437" s="17">
        <v>1.98242249999999</v>
      </c>
      <c r="F437" s="17">
        <v>2.1999999999999999E-2</v>
      </c>
      <c r="G437" s="17">
        <v>0.4</v>
      </c>
      <c r="H437" s="17">
        <v>9.7651567999999994E-2</v>
      </c>
      <c r="I437" s="17">
        <v>8.7404180999999997E-2</v>
      </c>
      <c r="J437" s="17">
        <v>8.7404180999999997E-2</v>
      </c>
      <c r="K437" s="17">
        <v>0</v>
      </c>
      <c r="L437" s="17">
        <v>123.67171</v>
      </c>
      <c r="M437" s="17">
        <v>0</v>
      </c>
      <c r="N437" s="17">
        <v>123.67171</v>
      </c>
      <c r="O437" s="17">
        <v>0</v>
      </c>
      <c r="P437" s="17">
        <v>0</v>
      </c>
      <c r="Q437" s="17">
        <v>0</v>
      </c>
      <c r="R437" s="17">
        <v>0</v>
      </c>
      <c r="S437" s="17">
        <v>0</v>
      </c>
      <c r="T437" s="17">
        <v>5.7707629000000003</v>
      </c>
      <c r="U437" s="17">
        <v>0</v>
      </c>
      <c r="V437" s="17">
        <v>19.293330999999998</v>
      </c>
      <c r="W437" s="17">
        <v>0</v>
      </c>
      <c r="X437" s="17">
        <v>0</v>
      </c>
      <c r="Y437" s="17">
        <v>7.5085323999999995E-2</v>
      </c>
      <c r="Z437" s="17">
        <v>1.025641</v>
      </c>
      <c r="AA437" s="17">
        <v>0.28222997</v>
      </c>
      <c r="AB437" s="17">
        <v>0.25261324000000002</v>
      </c>
      <c r="AC437" s="17">
        <v>0.25261324000000002</v>
      </c>
      <c r="AD437" s="17">
        <v>26.952276000000001</v>
      </c>
      <c r="AE437">
        <v>36.795999999999999</v>
      </c>
      <c r="AF437">
        <v>4.8908450999999902</v>
      </c>
      <c r="AG437">
        <v>41.686844999999998</v>
      </c>
      <c r="AH437">
        <v>0</v>
      </c>
      <c r="AI437">
        <v>5.1936865999999897</v>
      </c>
      <c r="AJ437">
        <v>0</v>
      </c>
      <c r="AK437">
        <v>8.5090454687671393</v>
      </c>
      <c r="AL437">
        <v>2.778</v>
      </c>
      <c r="AM437">
        <v>4.5051195000000002E-2</v>
      </c>
      <c r="AN437">
        <v>0.49230769000000002</v>
      </c>
      <c r="AO437">
        <v>17.363997999999999</v>
      </c>
      <c r="AP437">
        <v>0</v>
      </c>
      <c r="AQ437">
        <v>0</v>
      </c>
      <c r="AR437">
        <v>36.213997609043602</v>
      </c>
      <c r="AS437">
        <v>18.398</v>
      </c>
      <c r="AT437">
        <v>0.16200000000000001</v>
      </c>
      <c r="AU437">
        <v>0.14499999999999999</v>
      </c>
      <c r="AV437">
        <v>0.14499999999999999</v>
      </c>
      <c r="AW437">
        <v>0</v>
      </c>
      <c r="AX437">
        <v>0</v>
      </c>
      <c r="AY437">
        <v>123.67171</v>
      </c>
      <c r="AZ437">
        <v>123.671713435496</v>
      </c>
      <c r="BA437" t="s">
        <v>8825</v>
      </c>
      <c r="BB437" t="s">
        <v>8825</v>
      </c>
      <c r="BC437" t="s">
        <v>8825</v>
      </c>
      <c r="BD437" t="s">
        <v>8825</v>
      </c>
      <c r="BE437" t="s">
        <v>8825</v>
      </c>
      <c r="BF437" t="s">
        <v>8825</v>
      </c>
      <c r="BG437" t="s">
        <v>8825</v>
      </c>
      <c r="BH437" t="s">
        <v>8825</v>
      </c>
      <c r="BI437" t="s">
        <v>8825</v>
      </c>
      <c r="BJ437" t="s">
        <v>8825</v>
      </c>
      <c r="BK437" t="s">
        <v>8825</v>
      </c>
      <c r="BL437" t="s">
        <v>8825</v>
      </c>
    </row>
    <row r="438" spans="2:64" x14ac:dyDescent="0.25">
      <c r="B438" s="4" t="s">
        <v>469</v>
      </c>
      <c r="C438" s="17">
        <v>15.555482</v>
      </c>
      <c r="D438" s="17">
        <v>12.8786</v>
      </c>
      <c r="E438" s="17">
        <v>1.98242249999999</v>
      </c>
      <c r="F438" s="17">
        <v>2.1999999999999999E-2</v>
      </c>
      <c r="G438" s="17">
        <v>0.4</v>
      </c>
      <c r="H438" s="17">
        <v>9.7651567999999994E-2</v>
      </c>
      <c r="I438" s="17">
        <v>8.7404180999999997E-2</v>
      </c>
      <c r="J438" s="17">
        <v>8.7404180999999997E-2</v>
      </c>
      <c r="K438" s="17">
        <v>0</v>
      </c>
      <c r="L438" s="17">
        <v>132.55278999999999</v>
      </c>
      <c r="M438" s="17">
        <v>0</v>
      </c>
      <c r="N438" s="17">
        <v>132.55278999999999</v>
      </c>
      <c r="O438" s="17">
        <v>0</v>
      </c>
      <c r="P438" s="17">
        <v>0</v>
      </c>
      <c r="Q438" s="17">
        <v>0</v>
      </c>
      <c r="R438" s="17">
        <v>0</v>
      </c>
      <c r="S438" s="17">
        <v>0</v>
      </c>
      <c r="T438" s="17">
        <v>4.7134102999999996</v>
      </c>
      <c r="U438" s="17">
        <v>0</v>
      </c>
      <c r="V438" s="17">
        <v>14.881224</v>
      </c>
      <c r="W438" s="17">
        <v>0</v>
      </c>
      <c r="X438" s="17">
        <v>0</v>
      </c>
      <c r="Y438" s="17">
        <v>7.5085323999999995E-2</v>
      </c>
      <c r="Z438" s="17">
        <v>1.025641</v>
      </c>
      <c r="AA438" s="17">
        <v>0.28222997</v>
      </c>
      <c r="AB438" s="17">
        <v>0.25261324000000002</v>
      </c>
      <c r="AC438" s="17">
        <v>0.25261324000000002</v>
      </c>
      <c r="AD438" s="17">
        <v>21.482817000000001</v>
      </c>
      <c r="AE438">
        <v>36.795999999999999</v>
      </c>
      <c r="AF438">
        <v>4.8908450999999902</v>
      </c>
      <c r="AG438">
        <v>41.686844999999998</v>
      </c>
      <c r="AH438">
        <v>0</v>
      </c>
      <c r="AI438">
        <v>4.2420692000000004</v>
      </c>
      <c r="AJ438">
        <v>0</v>
      </c>
      <c r="AK438">
        <v>7.5574281213920198</v>
      </c>
      <c r="AL438">
        <v>2.778</v>
      </c>
      <c r="AM438">
        <v>4.5051195000000002E-2</v>
      </c>
      <c r="AN438">
        <v>0.49230769000000002</v>
      </c>
      <c r="AO438">
        <v>13.393101</v>
      </c>
      <c r="AP438">
        <v>0</v>
      </c>
      <c r="AQ438">
        <v>0</v>
      </c>
      <c r="AR438">
        <v>32.243101413300003</v>
      </c>
      <c r="AS438">
        <v>18.398</v>
      </c>
      <c r="AT438">
        <v>0.16200000000000001</v>
      </c>
      <c r="AU438">
        <v>0.14499999999999999</v>
      </c>
      <c r="AV438">
        <v>0.14499999999999999</v>
      </c>
      <c r="AW438">
        <v>0</v>
      </c>
      <c r="AX438">
        <v>0</v>
      </c>
      <c r="AY438">
        <v>132.55278999999999</v>
      </c>
      <c r="AZ438">
        <v>132.55279191747599</v>
      </c>
      <c r="BA438" t="s">
        <v>8825</v>
      </c>
      <c r="BB438" t="s">
        <v>8825</v>
      </c>
      <c r="BC438" t="s">
        <v>8825</v>
      </c>
      <c r="BD438" t="s">
        <v>8825</v>
      </c>
      <c r="BE438" t="s">
        <v>8825</v>
      </c>
      <c r="BF438" t="s">
        <v>8825</v>
      </c>
      <c r="BG438" t="s">
        <v>8825</v>
      </c>
      <c r="BH438" t="s">
        <v>8825</v>
      </c>
      <c r="BI438" t="s">
        <v>8825</v>
      </c>
      <c r="BJ438" t="s">
        <v>8825</v>
      </c>
      <c r="BK438" t="s">
        <v>8825</v>
      </c>
      <c r="BL438" t="s">
        <v>8825</v>
      </c>
    </row>
    <row r="439" spans="2:64" x14ac:dyDescent="0.25">
      <c r="B439" s="4" t="s">
        <v>470</v>
      </c>
      <c r="C439" s="17">
        <v>15.555482</v>
      </c>
      <c r="D439" s="17">
        <v>12.8786</v>
      </c>
      <c r="E439" s="17">
        <v>1.98242249999999</v>
      </c>
      <c r="F439" s="17">
        <v>2.1999999999999999E-2</v>
      </c>
      <c r="G439" s="17">
        <v>0.4</v>
      </c>
      <c r="H439" s="17">
        <v>9.7651567999999994E-2</v>
      </c>
      <c r="I439" s="17">
        <v>8.7404180999999997E-2</v>
      </c>
      <c r="J439" s="17">
        <v>8.7404180999999997E-2</v>
      </c>
      <c r="K439" s="17">
        <v>0</v>
      </c>
      <c r="L439" s="17">
        <v>106.83853999999999</v>
      </c>
      <c r="M439" s="17">
        <v>0</v>
      </c>
      <c r="N439" s="17">
        <v>106.83853999999999</v>
      </c>
      <c r="O439" s="17">
        <v>0</v>
      </c>
      <c r="P439" s="17">
        <v>0</v>
      </c>
      <c r="Q439" s="17">
        <v>0</v>
      </c>
      <c r="R439" s="17">
        <v>0</v>
      </c>
      <c r="S439" s="17">
        <v>0</v>
      </c>
      <c r="T439" s="17">
        <v>3.4908492999999901</v>
      </c>
      <c r="U439" s="17">
        <v>0</v>
      </c>
      <c r="V439" s="17">
        <v>10.437267</v>
      </c>
      <c r="W439" s="17">
        <v>0</v>
      </c>
      <c r="X439" s="17">
        <v>0</v>
      </c>
      <c r="Y439" s="17">
        <v>7.5085323999999995E-2</v>
      </c>
      <c r="Z439" s="17">
        <v>1.025641</v>
      </c>
      <c r="AA439" s="17">
        <v>0.28222997</v>
      </c>
      <c r="AB439" s="17">
        <v>0.25261324000000002</v>
      </c>
      <c r="AC439" s="17">
        <v>0.25261324000000002</v>
      </c>
      <c r="AD439" s="17">
        <v>15.8163</v>
      </c>
      <c r="AE439">
        <v>36.795999999999999</v>
      </c>
      <c r="AF439">
        <v>4.8908450999999902</v>
      </c>
      <c r="AG439">
        <v>41.686844999999998</v>
      </c>
      <c r="AH439">
        <v>0</v>
      </c>
      <c r="AI439">
        <v>3.1417644</v>
      </c>
      <c r="AJ439">
        <v>0</v>
      </c>
      <c r="AK439">
        <v>6.4571232722884497</v>
      </c>
      <c r="AL439">
        <v>2.778</v>
      </c>
      <c r="AM439">
        <v>4.5051195000000002E-2</v>
      </c>
      <c r="AN439">
        <v>0.49230769000000002</v>
      </c>
      <c r="AO439">
        <v>9.3935406999999902</v>
      </c>
      <c r="AP439">
        <v>0</v>
      </c>
      <c r="AQ439">
        <v>0</v>
      </c>
      <c r="AR439">
        <v>28.243540676261102</v>
      </c>
      <c r="AS439">
        <v>18.398</v>
      </c>
      <c r="AT439">
        <v>0.16200000000000001</v>
      </c>
      <c r="AU439">
        <v>0.14499999999999999</v>
      </c>
      <c r="AV439">
        <v>0.14499999999999999</v>
      </c>
      <c r="AW439">
        <v>0</v>
      </c>
      <c r="AX439">
        <v>0</v>
      </c>
      <c r="AY439">
        <v>106.83853999999999</v>
      </c>
      <c r="AZ439">
        <v>106.83853957634599</v>
      </c>
      <c r="BA439" t="s">
        <v>8825</v>
      </c>
      <c r="BB439" t="s">
        <v>8825</v>
      </c>
      <c r="BC439" t="s">
        <v>8825</v>
      </c>
      <c r="BD439" t="s">
        <v>8825</v>
      </c>
      <c r="BE439" t="s">
        <v>8825</v>
      </c>
      <c r="BF439" t="s">
        <v>8825</v>
      </c>
      <c r="BG439" t="s">
        <v>8825</v>
      </c>
      <c r="BH439" t="s">
        <v>8825</v>
      </c>
      <c r="BI439" t="s">
        <v>8825</v>
      </c>
      <c r="BJ439" t="s">
        <v>8825</v>
      </c>
      <c r="BK439" t="s">
        <v>8825</v>
      </c>
      <c r="BL439" t="s">
        <v>8825</v>
      </c>
    </row>
    <row r="440" spans="2:64" x14ac:dyDescent="0.25">
      <c r="B440" s="4" t="s">
        <v>471</v>
      </c>
      <c r="C440" s="17">
        <v>15.555482</v>
      </c>
      <c r="D440" s="17">
        <v>12.8786</v>
      </c>
      <c r="E440" s="17">
        <v>1.98242249999999</v>
      </c>
      <c r="F440" s="17">
        <v>2.1999999999999999E-2</v>
      </c>
      <c r="G440" s="17">
        <v>0.4</v>
      </c>
      <c r="H440" s="17">
        <v>9.7651567999999994E-2</v>
      </c>
      <c r="I440" s="17">
        <v>8.7404180999999997E-2</v>
      </c>
      <c r="J440" s="17">
        <v>8.7404180999999997E-2</v>
      </c>
      <c r="K440" s="17">
        <v>0</v>
      </c>
      <c r="L440" s="17">
        <v>120.66546</v>
      </c>
      <c r="M440" s="17">
        <v>0</v>
      </c>
      <c r="N440" s="17">
        <v>120.66546</v>
      </c>
      <c r="O440" s="17">
        <v>0</v>
      </c>
      <c r="P440" s="17">
        <v>0</v>
      </c>
      <c r="Q440" s="17">
        <v>0</v>
      </c>
      <c r="R440" s="17">
        <v>0</v>
      </c>
      <c r="S440" s="17">
        <v>0</v>
      </c>
      <c r="T440" s="17">
        <v>3.52266129999999</v>
      </c>
      <c r="U440" s="17">
        <v>0</v>
      </c>
      <c r="V440" s="17">
        <v>10.958966999999999</v>
      </c>
      <c r="W440" s="17">
        <v>0</v>
      </c>
      <c r="X440" s="17">
        <v>0</v>
      </c>
      <c r="Y440" s="17">
        <v>7.5085323999999995E-2</v>
      </c>
      <c r="Z440" s="17">
        <v>1.025641</v>
      </c>
      <c r="AA440" s="17">
        <v>0.28222997</v>
      </c>
      <c r="AB440" s="17">
        <v>0.25261324000000002</v>
      </c>
      <c r="AC440" s="17">
        <v>0.25261324000000002</v>
      </c>
      <c r="AD440" s="17">
        <v>16.369810999999999</v>
      </c>
      <c r="AE440">
        <v>36.795999999999999</v>
      </c>
      <c r="AF440">
        <v>4.8908450999999902</v>
      </c>
      <c r="AG440">
        <v>41.686844999999998</v>
      </c>
      <c r="AH440">
        <v>0</v>
      </c>
      <c r="AI440">
        <v>3.1703950999999999</v>
      </c>
      <c r="AJ440">
        <v>0</v>
      </c>
      <c r="AK440">
        <v>6.4857540306996304</v>
      </c>
      <c r="AL440">
        <v>2.778</v>
      </c>
      <c r="AM440">
        <v>4.5051195000000002E-2</v>
      </c>
      <c r="AN440">
        <v>0.49230769000000002</v>
      </c>
      <c r="AO440">
        <v>9.8630705999999897</v>
      </c>
      <c r="AP440">
        <v>0</v>
      </c>
      <c r="AQ440">
        <v>0</v>
      </c>
      <c r="AR440">
        <v>28.7130706165097</v>
      </c>
      <c r="AS440">
        <v>18.398</v>
      </c>
      <c r="AT440">
        <v>0.16200000000000001</v>
      </c>
      <c r="AU440">
        <v>0.14499999999999999</v>
      </c>
      <c r="AV440">
        <v>0.14499999999999999</v>
      </c>
      <c r="AW440">
        <v>0</v>
      </c>
      <c r="AX440">
        <v>0</v>
      </c>
      <c r="AY440">
        <v>120.66546</v>
      </c>
      <c r="AZ440">
        <v>120.66546319140799</v>
      </c>
      <c r="BA440" t="s">
        <v>8825</v>
      </c>
      <c r="BB440" t="s">
        <v>8825</v>
      </c>
      <c r="BC440" t="s">
        <v>8825</v>
      </c>
      <c r="BD440" t="s">
        <v>8825</v>
      </c>
      <c r="BE440" t="s">
        <v>8825</v>
      </c>
      <c r="BF440" t="s">
        <v>8825</v>
      </c>
      <c r="BG440" t="s">
        <v>8825</v>
      </c>
      <c r="BH440" t="s">
        <v>8825</v>
      </c>
      <c r="BI440" t="s">
        <v>8825</v>
      </c>
      <c r="BJ440" t="s">
        <v>8825</v>
      </c>
      <c r="BK440" t="s">
        <v>8825</v>
      </c>
      <c r="BL440" t="s">
        <v>8825</v>
      </c>
    </row>
    <row r="441" spans="2:64" x14ac:dyDescent="0.25">
      <c r="B441" s="4" t="s">
        <v>472</v>
      </c>
      <c r="C441" s="17">
        <v>15.555482</v>
      </c>
      <c r="D441" s="17">
        <v>12.8786</v>
      </c>
      <c r="E441" s="17">
        <v>1.98242249999999</v>
      </c>
      <c r="F441" s="17">
        <v>2.1999999999999999E-2</v>
      </c>
      <c r="G441" s="17">
        <v>0.4</v>
      </c>
      <c r="H441" s="17">
        <v>9.7651567999999994E-2</v>
      </c>
      <c r="I441" s="17">
        <v>8.7404180999999997E-2</v>
      </c>
      <c r="J441" s="17">
        <v>8.7404180999999997E-2</v>
      </c>
      <c r="K441" s="17">
        <v>0</v>
      </c>
      <c r="L441" s="17">
        <v>138.83739</v>
      </c>
      <c r="M441" s="17">
        <v>0</v>
      </c>
      <c r="N441" s="17">
        <v>138.83739</v>
      </c>
      <c r="O441" s="17">
        <v>0</v>
      </c>
      <c r="P441" s="17">
        <v>0</v>
      </c>
      <c r="Q441" s="17">
        <v>0</v>
      </c>
      <c r="R441" s="17">
        <v>0</v>
      </c>
      <c r="S441" s="17">
        <v>0</v>
      </c>
      <c r="T441" s="17">
        <v>3.7078741000000002</v>
      </c>
      <c r="U441" s="17">
        <v>0</v>
      </c>
      <c r="V441" s="17">
        <v>11.745422</v>
      </c>
      <c r="W441" s="17">
        <v>0</v>
      </c>
      <c r="X441" s="17">
        <v>0</v>
      </c>
      <c r="Y441" s="17">
        <v>7.5085323999999995E-2</v>
      </c>
      <c r="Z441" s="17">
        <v>1.025641</v>
      </c>
      <c r="AA441" s="17">
        <v>0.28222997</v>
      </c>
      <c r="AB441" s="17">
        <v>0.25261324000000002</v>
      </c>
      <c r="AC441" s="17">
        <v>0.25261324000000002</v>
      </c>
      <c r="AD441" s="17">
        <v>17.341479</v>
      </c>
      <c r="AE441">
        <v>36.795999999999999</v>
      </c>
      <c r="AF441">
        <v>4.8908450999999902</v>
      </c>
      <c r="AG441">
        <v>41.686844999999998</v>
      </c>
      <c r="AH441">
        <v>0</v>
      </c>
      <c r="AI441">
        <v>3.3370867</v>
      </c>
      <c r="AJ441">
        <v>0</v>
      </c>
      <c r="AK441">
        <v>6.6524456199747402</v>
      </c>
      <c r="AL441">
        <v>2.778</v>
      </c>
      <c r="AM441">
        <v>4.5051195000000002E-2</v>
      </c>
      <c r="AN441">
        <v>0.49230769000000002</v>
      </c>
      <c r="AO441">
        <v>10.570880000000001</v>
      </c>
      <c r="AP441">
        <v>0</v>
      </c>
      <c r="AQ441">
        <v>0</v>
      </c>
      <c r="AR441">
        <v>29.420879568278799</v>
      </c>
      <c r="AS441">
        <v>18.398</v>
      </c>
      <c r="AT441">
        <v>0.16200000000000001</v>
      </c>
      <c r="AU441">
        <v>0.14499999999999999</v>
      </c>
      <c r="AV441">
        <v>0.14499999999999999</v>
      </c>
      <c r="AW441">
        <v>0</v>
      </c>
      <c r="AX441">
        <v>0</v>
      </c>
      <c r="AY441">
        <v>138.83739</v>
      </c>
      <c r="AZ441">
        <v>138.837388003565</v>
      </c>
      <c r="BA441" t="s">
        <v>8825</v>
      </c>
      <c r="BB441" t="s">
        <v>8825</v>
      </c>
      <c r="BC441" t="s">
        <v>8825</v>
      </c>
      <c r="BD441" t="s">
        <v>8825</v>
      </c>
      <c r="BE441" t="s">
        <v>8825</v>
      </c>
      <c r="BF441" t="s">
        <v>8825</v>
      </c>
      <c r="BG441" t="s">
        <v>8825</v>
      </c>
      <c r="BH441" t="s">
        <v>8825</v>
      </c>
      <c r="BI441" t="s">
        <v>8825</v>
      </c>
      <c r="BJ441" t="s">
        <v>8825</v>
      </c>
      <c r="BK441" t="s">
        <v>8825</v>
      </c>
      <c r="BL441" t="s">
        <v>8825</v>
      </c>
    </row>
    <row r="442" spans="2:64" x14ac:dyDescent="0.25">
      <c r="B442" s="4" t="s">
        <v>473</v>
      </c>
      <c r="C442" s="17">
        <v>15.555482</v>
      </c>
      <c r="D442" s="17">
        <v>12.8786</v>
      </c>
      <c r="E442" s="17">
        <v>1.98242249999999</v>
      </c>
      <c r="F442" s="17">
        <v>2.1999999999999999E-2</v>
      </c>
      <c r="G442" s="17">
        <v>0.4</v>
      </c>
      <c r="H442" s="17">
        <v>9.7651567999999994E-2</v>
      </c>
      <c r="I442" s="17">
        <v>8.7404180999999997E-2</v>
      </c>
      <c r="J442" s="17">
        <v>8.7404180999999997E-2</v>
      </c>
      <c r="K442" s="17">
        <v>0</v>
      </c>
      <c r="L442" s="17">
        <v>116.83013</v>
      </c>
      <c r="M442" s="17">
        <v>0</v>
      </c>
      <c r="N442" s="17">
        <v>116.83013</v>
      </c>
      <c r="O442" s="17">
        <v>0</v>
      </c>
      <c r="P442" s="17">
        <v>0</v>
      </c>
      <c r="Q442" s="17">
        <v>0</v>
      </c>
      <c r="R442" s="17">
        <v>0</v>
      </c>
      <c r="S442" s="17">
        <v>0</v>
      </c>
      <c r="T442" s="17">
        <v>4.0345724999999897</v>
      </c>
      <c r="U442" s="17">
        <v>0</v>
      </c>
      <c r="V442" s="17">
        <v>13.320997999999999</v>
      </c>
      <c r="W442" s="17">
        <v>0</v>
      </c>
      <c r="X442" s="17">
        <v>0</v>
      </c>
      <c r="Y442" s="17">
        <v>7.5085323999999995E-2</v>
      </c>
      <c r="Z442" s="17">
        <v>1.025641</v>
      </c>
      <c r="AA442" s="17">
        <v>0.28222997</v>
      </c>
      <c r="AB442" s="17">
        <v>0.25261324000000002</v>
      </c>
      <c r="AC442" s="17">
        <v>0.25261324000000002</v>
      </c>
      <c r="AD442" s="17">
        <v>19.243752999999899</v>
      </c>
      <c r="AE442">
        <v>36.795999999999999</v>
      </c>
      <c r="AF442">
        <v>4.8908450999999902</v>
      </c>
      <c r="AG442">
        <v>41.686844999999998</v>
      </c>
      <c r="AH442">
        <v>0</v>
      </c>
      <c r="AI442">
        <v>3.6311152</v>
      </c>
      <c r="AJ442">
        <v>0</v>
      </c>
      <c r="AK442">
        <v>6.9464741327561796</v>
      </c>
      <c r="AL442">
        <v>2.778</v>
      </c>
      <c r="AM442">
        <v>4.5051195000000002E-2</v>
      </c>
      <c r="AN442">
        <v>0.49230769000000002</v>
      </c>
      <c r="AO442">
        <v>11.988897999999899</v>
      </c>
      <c r="AP442">
        <v>0</v>
      </c>
      <c r="AQ442">
        <v>0</v>
      </c>
      <c r="AR442">
        <v>30.838898326805701</v>
      </c>
      <c r="AS442">
        <v>18.398</v>
      </c>
      <c r="AT442">
        <v>0.16200000000000001</v>
      </c>
      <c r="AU442">
        <v>0.14499999999999999</v>
      </c>
      <c r="AV442">
        <v>0.14499999999999999</v>
      </c>
      <c r="AW442">
        <v>0</v>
      </c>
      <c r="AX442">
        <v>0</v>
      </c>
      <c r="AY442">
        <v>116.83013</v>
      </c>
      <c r="AZ442">
        <v>116.830133599354</v>
      </c>
      <c r="BA442" t="s">
        <v>8825</v>
      </c>
      <c r="BB442" t="s">
        <v>8825</v>
      </c>
      <c r="BC442" t="s">
        <v>8825</v>
      </c>
      <c r="BD442" t="s">
        <v>8825</v>
      </c>
      <c r="BE442" t="s">
        <v>8825</v>
      </c>
      <c r="BF442" t="s">
        <v>8825</v>
      </c>
      <c r="BG442" t="s">
        <v>8825</v>
      </c>
      <c r="BH442" t="s">
        <v>8825</v>
      </c>
      <c r="BI442" t="s">
        <v>8825</v>
      </c>
      <c r="BJ442" t="s">
        <v>8825</v>
      </c>
      <c r="BK442" t="s">
        <v>8825</v>
      </c>
      <c r="BL442" t="s">
        <v>8825</v>
      </c>
    </row>
    <row r="443" spans="2:64" x14ac:dyDescent="0.25">
      <c r="B443" s="4" t="s">
        <v>474</v>
      </c>
      <c r="C443" s="17">
        <v>15.555482</v>
      </c>
      <c r="D443" s="17">
        <v>12.8786</v>
      </c>
      <c r="E443" s="17">
        <v>1.98242249999999</v>
      </c>
      <c r="F443" s="17">
        <v>2.1999999999999999E-2</v>
      </c>
      <c r="G443" s="17">
        <v>0.4</v>
      </c>
      <c r="H443" s="17">
        <v>9.7651567999999994E-2</v>
      </c>
      <c r="I443" s="17">
        <v>8.7404180999999997E-2</v>
      </c>
      <c r="J443" s="17">
        <v>8.7404180999999997E-2</v>
      </c>
      <c r="K443" s="17">
        <v>0</v>
      </c>
      <c r="L443" s="17">
        <v>109.33228</v>
      </c>
      <c r="M443" s="17">
        <v>0</v>
      </c>
      <c r="N443" s="17">
        <v>109.33228</v>
      </c>
      <c r="O443" s="17">
        <v>0</v>
      </c>
      <c r="P443" s="17">
        <v>0</v>
      </c>
      <c r="Q443" s="17">
        <v>0</v>
      </c>
      <c r="R443" s="17">
        <v>0</v>
      </c>
      <c r="S443" s="17">
        <v>0</v>
      </c>
      <c r="T443" s="17">
        <v>4.4944910999999896</v>
      </c>
      <c r="U443" s="17">
        <v>0</v>
      </c>
      <c r="V443" s="17">
        <v>15.217992000000001</v>
      </c>
      <c r="W443" s="17">
        <v>0</v>
      </c>
      <c r="X443" s="17">
        <v>0</v>
      </c>
      <c r="Y443" s="17">
        <v>7.5085323999999995E-2</v>
      </c>
      <c r="Z443" s="17">
        <v>1.025641</v>
      </c>
      <c r="AA443" s="17">
        <v>0.28222997</v>
      </c>
      <c r="AB443" s="17">
        <v>0.25261324000000002</v>
      </c>
      <c r="AC443" s="17">
        <v>0.25261324000000002</v>
      </c>
      <c r="AD443" s="17">
        <v>21.600666</v>
      </c>
      <c r="AE443">
        <v>36.795999999999999</v>
      </c>
      <c r="AF443">
        <v>4.8908450999999902</v>
      </c>
      <c r="AG443">
        <v>41.686844999999998</v>
      </c>
      <c r="AH443">
        <v>0</v>
      </c>
      <c r="AI443">
        <v>4.0450419999999996</v>
      </c>
      <c r="AJ443">
        <v>0</v>
      </c>
      <c r="AK443">
        <v>7.3604008502305902</v>
      </c>
      <c r="AL443">
        <v>2.778</v>
      </c>
      <c r="AM443">
        <v>4.5051195000000002E-2</v>
      </c>
      <c r="AN443">
        <v>0.49230769000000002</v>
      </c>
      <c r="AO443">
        <v>13.696192999999999</v>
      </c>
      <c r="AP443">
        <v>0</v>
      </c>
      <c r="AQ443">
        <v>0</v>
      </c>
      <c r="AR443">
        <v>32.546192561105599</v>
      </c>
      <c r="AS443">
        <v>18.398</v>
      </c>
      <c r="AT443">
        <v>0.16200000000000001</v>
      </c>
      <c r="AU443">
        <v>0.14499999999999999</v>
      </c>
      <c r="AV443">
        <v>0.14499999999999999</v>
      </c>
      <c r="AW443">
        <v>0</v>
      </c>
      <c r="AX443">
        <v>0</v>
      </c>
      <c r="AY443">
        <v>109.33228</v>
      </c>
      <c r="AZ443">
        <v>109.332275425563</v>
      </c>
      <c r="BA443" t="s">
        <v>8825</v>
      </c>
      <c r="BB443" t="s">
        <v>8825</v>
      </c>
      <c r="BC443" t="s">
        <v>8825</v>
      </c>
      <c r="BD443" t="s">
        <v>8825</v>
      </c>
      <c r="BE443" t="s">
        <v>8825</v>
      </c>
      <c r="BF443" t="s">
        <v>8825</v>
      </c>
      <c r="BG443" t="s">
        <v>8825</v>
      </c>
      <c r="BH443" t="s">
        <v>8825</v>
      </c>
      <c r="BI443" t="s">
        <v>8825</v>
      </c>
      <c r="BJ443" t="s">
        <v>8825</v>
      </c>
      <c r="BK443" t="s">
        <v>8825</v>
      </c>
      <c r="BL443" t="s">
        <v>8825</v>
      </c>
    </row>
    <row r="444" spans="2:64" x14ac:dyDescent="0.25">
      <c r="B444" s="4" t="s">
        <v>475</v>
      </c>
      <c r="C444" s="17">
        <v>15.555482</v>
      </c>
      <c r="D444" s="17">
        <v>12.8786</v>
      </c>
      <c r="E444" s="17">
        <v>1.98242249999999</v>
      </c>
      <c r="F444" s="17">
        <v>2.1999999999999999E-2</v>
      </c>
      <c r="G444" s="17">
        <v>0.4</v>
      </c>
      <c r="H444" s="17">
        <v>9.7651567999999994E-2</v>
      </c>
      <c r="I444" s="17">
        <v>8.7404180999999997E-2</v>
      </c>
      <c r="J444" s="17">
        <v>8.7404180999999997E-2</v>
      </c>
      <c r="K444" s="17">
        <v>0</v>
      </c>
      <c r="L444" s="17">
        <v>140.30731</v>
      </c>
      <c r="M444" s="17">
        <v>0</v>
      </c>
      <c r="N444" s="17">
        <v>140.30731</v>
      </c>
      <c r="O444" s="17">
        <v>0</v>
      </c>
      <c r="P444" s="17">
        <v>0</v>
      </c>
      <c r="Q444" s="17">
        <v>0</v>
      </c>
      <c r="R444" s="17">
        <v>0</v>
      </c>
      <c r="S444" s="17">
        <v>0</v>
      </c>
      <c r="T444" s="17">
        <v>6.2656165000000001</v>
      </c>
      <c r="U444" s="17">
        <v>0</v>
      </c>
      <c r="V444" s="17">
        <v>23.350695000000002</v>
      </c>
      <c r="W444" s="17">
        <v>0</v>
      </c>
      <c r="X444" s="17">
        <v>0</v>
      </c>
      <c r="Y444" s="17">
        <v>7.5085323999999995E-2</v>
      </c>
      <c r="Z444" s="17">
        <v>1.025641</v>
      </c>
      <c r="AA444" s="17">
        <v>0.28222997</v>
      </c>
      <c r="AB444" s="17">
        <v>0.25261324000000002</v>
      </c>
      <c r="AC444" s="17">
        <v>0.25261324000000002</v>
      </c>
      <c r="AD444" s="17">
        <v>31.504494000000001</v>
      </c>
      <c r="AE444">
        <v>36.795999999999999</v>
      </c>
      <c r="AF444">
        <v>4.8908450999999902</v>
      </c>
      <c r="AG444">
        <v>41.686844999999998</v>
      </c>
      <c r="AH444">
        <v>0</v>
      </c>
      <c r="AI444">
        <v>5.6390547999999896</v>
      </c>
      <c r="AJ444">
        <v>0</v>
      </c>
      <c r="AK444">
        <v>8.9544137067437504</v>
      </c>
      <c r="AL444">
        <v>2.778</v>
      </c>
      <c r="AM444">
        <v>4.5051195000000002E-2</v>
      </c>
      <c r="AN444">
        <v>0.49230769000000002</v>
      </c>
      <c r="AO444">
        <v>21.015625</v>
      </c>
      <c r="AP444">
        <v>0</v>
      </c>
      <c r="AQ444">
        <v>0</v>
      </c>
      <c r="AR444">
        <v>39.865625181571097</v>
      </c>
      <c r="AS444">
        <v>18.398</v>
      </c>
      <c r="AT444">
        <v>0.16200000000000001</v>
      </c>
      <c r="AU444">
        <v>0.14499999999999999</v>
      </c>
      <c r="AV444">
        <v>0.14499999999999999</v>
      </c>
      <c r="AW444">
        <v>0</v>
      </c>
      <c r="AX444">
        <v>0</v>
      </c>
      <c r="AY444">
        <v>140.30731</v>
      </c>
      <c r="AZ444">
        <v>140.30731340153599</v>
      </c>
      <c r="BA444" t="s">
        <v>8825</v>
      </c>
      <c r="BB444" t="s">
        <v>8825</v>
      </c>
      <c r="BC444" t="s">
        <v>8825</v>
      </c>
      <c r="BD444" t="s">
        <v>8825</v>
      </c>
      <c r="BE444" t="s">
        <v>8825</v>
      </c>
      <c r="BF444" t="s">
        <v>8825</v>
      </c>
      <c r="BG444" t="s">
        <v>8825</v>
      </c>
      <c r="BH444" t="s">
        <v>8825</v>
      </c>
      <c r="BI444" t="s">
        <v>8825</v>
      </c>
      <c r="BJ444" t="s">
        <v>8825</v>
      </c>
      <c r="BK444" t="s">
        <v>8825</v>
      </c>
      <c r="BL444" t="s">
        <v>8825</v>
      </c>
    </row>
    <row r="445" spans="2:64" x14ac:dyDescent="0.25">
      <c r="B445" s="4" t="s">
        <v>476</v>
      </c>
      <c r="C445" s="17">
        <v>15.555482</v>
      </c>
      <c r="D445" s="17">
        <v>12.8786</v>
      </c>
      <c r="E445" s="17">
        <v>1.98242249999999</v>
      </c>
      <c r="F445" s="17">
        <v>2.1999999999999999E-2</v>
      </c>
      <c r="G445" s="17">
        <v>0.4</v>
      </c>
      <c r="H445" s="17">
        <v>9.7651567999999994E-2</v>
      </c>
      <c r="I445" s="17">
        <v>8.7404180999999997E-2</v>
      </c>
      <c r="J445" s="17">
        <v>8.7404180999999997E-2</v>
      </c>
      <c r="K445" s="17">
        <v>0</v>
      </c>
      <c r="L445" s="17">
        <v>147.27357000000001</v>
      </c>
      <c r="M445" s="17">
        <v>0</v>
      </c>
      <c r="N445" s="17">
        <v>147.27357000000001</v>
      </c>
      <c r="O445" s="17">
        <v>0</v>
      </c>
      <c r="P445" s="17">
        <v>0</v>
      </c>
      <c r="Q445" s="17">
        <v>0</v>
      </c>
      <c r="R445" s="17">
        <v>0</v>
      </c>
      <c r="S445" s="17">
        <v>0</v>
      </c>
      <c r="T445" s="17">
        <v>9.2086702999999996</v>
      </c>
      <c r="U445" s="17">
        <v>0</v>
      </c>
      <c r="V445" s="17">
        <v>34.962088999999999</v>
      </c>
      <c r="W445" s="17">
        <v>0</v>
      </c>
      <c r="X445" s="17">
        <v>0</v>
      </c>
      <c r="Y445" s="17">
        <v>7.5085323999999995E-2</v>
      </c>
      <c r="Z445" s="17">
        <v>1.025641</v>
      </c>
      <c r="AA445" s="17">
        <v>0.28222997</v>
      </c>
      <c r="AB445" s="17">
        <v>0.25261324000000002</v>
      </c>
      <c r="AC445" s="17">
        <v>0.25261324000000002</v>
      </c>
      <c r="AD445" s="17">
        <v>46.058942000000002</v>
      </c>
      <c r="AE445">
        <v>36.795999999999999</v>
      </c>
      <c r="AF445">
        <v>4.8908450999999902</v>
      </c>
      <c r="AG445">
        <v>41.686844999999998</v>
      </c>
      <c r="AH445">
        <v>0</v>
      </c>
      <c r="AI445">
        <v>8.2878032000000008</v>
      </c>
      <c r="AJ445">
        <v>0</v>
      </c>
      <c r="AK445">
        <v>11.6031621355762</v>
      </c>
      <c r="AL445">
        <v>2.778</v>
      </c>
      <c r="AM445">
        <v>4.5051195000000002E-2</v>
      </c>
      <c r="AN445">
        <v>0.49230769000000002</v>
      </c>
      <c r="AO445">
        <v>31.465879999999999</v>
      </c>
      <c r="AP445">
        <v>0</v>
      </c>
      <c r="AQ445">
        <v>0</v>
      </c>
      <c r="AR445">
        <v>50.3158801157224</v>
      </c>
      <c r="AS445">
        <v>18.398</v>
      </c>
      <c r="AT445">
        <v>0.16200000000000001</v>
      </c>
      <c r="AU445">
        <v>0.14499999999999999</v>
      </c>
      <c r="AV445">
        <v>0.14499999999999999</v>
      </c>
      <c r="AW445">
        <v>0</v>
      </c>
      <c r="AX445">
        <v>0</v>
      </c>
      <c r="AY445">
        <v>147.27357000000001</v>
      </c>
      <c r="AZ445">
        <v>147.27356987731801</v>
      </c>
      <c r="BA445" t="s">
        <v>8825</v>
      </c>
      <c r="BB445" t="s">
        <v>8825</v>
      </c>
      <c r="BC445" t="s">
        <v>8825</v>
      </c>
      <c r="BD445" t="s">
        <v>8825</v>
      </c>
      <c r="BE445" t="s">
        <v>8825</v>
      </c>
      <c r="BF445" t="s">
        <v>8825</v>
      </c>
      <c r="BG445" t="s">
        <v>8825</v>
      </c>
      <c r="BH445" t="s">
        <v>8825</v>
      </c>
      <c r="BI445" t="s">
        <v>8825</v>
      </c>
      <c r="BJ445" t="s">
        <v>8825</v>
      </c>
      <c r="BK445" t="s">
        <v>8825</v>
      </c>
      <c r="BL445" t="s">
        <v>8825</v>
      </c>
    </row>
    <row r="446" spans="2:64" x14ac:dyDescent="0.25">
      <c r="B446" s="4" t="s">
        <v>477</v>
      </c>
      <c r="C446" s="17">
        <v>15.555482</v>
      </c>
      <c r="D446" s="17">
        <v>12.8786</v>
      </c>
      <c r="E446" s="17">
        <v>1.98242249999999</v>
      </c>
      <c r="F446" s="17">
        <v>2.1999999999999999E-2</v>
      </c>
      <c r="G446" s="17">
        <v>0.4</v>
      </c>
      <c r="H446" s="17">
        <v>9.7651567999999994E-2</v>
      </c>
      <c r="I446" s="17">
        <v>8.7404180999999997E-2</v>
      </c>
      <c r="J446" s="17">
        <v>8.7404180999999997E-2</v>
      </c>
      <c r="K446" s="17">
        <v>0</v>
      </c>
      <c r="L446" s="17">
        <v>188.87962999999999</v>
      </c>
      <c r="M446" s="17">
        <v>0</v>
      </c>
      <c r="N446" s="17">
        <v>188.87962999999999</v>
      </c>
      <c r="O446" s="17">
        <v>0</v>
      </c>
      <c r="P446" s="17">
        <v>0</v>
      </c>
      <c r="Q446" s="17">
        <v>0</v>
      </c>
      <c r="R446" s="17">
        <v>0</v>
      </c>
      <c r="S446" s="17">
        <v>0</v>
      </c>
      <c r="T446" s="17">
        <v>9.6664819000000008</v>
      </c>
      <c r="U446" s="17">
        <v>0</v>
      </c>
      <c r="V446" s="17">
        <v>37.264885</v>
      </c>
      <c r="W446" s="17">
        <v>0</v>
      </c>
      <c r="X446" s="17">
        <v>0</v>
      </c>
      <c r="Y446" s="17">
        <v>7.5085323999999995E-2</v>
      </c>
      <c r="Z446" s="17">
        <v>1.025641</v>
      </c>
      <c r="AA446" s="17">
        <v>0.28222997</v>
      </c>
      <c r="AB446" s="17">
        <v>0.25261324000000002</v>
      </c>
      <c r="AC446" s="17">
        <v>0.25261324000000002</v>
      </c>
      <c r="AD446" s="17">
        <v>48.819549000000002</v>
      </c>
      <c r="AE446">
        <v>36.795999999999999</v>
      </c>
      <c r="AF446">
        <v>4.8908450999999902</v>
      </c>
      <c r="AG446">
        <v>41.686844999999998</v>
      </c>
      <c r="AH446">
        <v>0</v>
      </c>
      <c r="AI446">
        <v>8.6998338000000004</v>
      </c>
      <c r="AJ446">
        <v>0</v>
      </c>
      <c r="AK446">
        <v>12.0151926406445</v>
      </c>
      <c r="AL446">
        <v>2.778</v>
      </c>
      <c r="AM446">
        <v>4.5051195000000002E-2</v>
      </c>
      <c r="AN446">
        <v>0.49230769000000002</v>
      </c>
      <c r="AO446">
        <v>33.538395999999999</v>
      </c>
      <c r="AP446">
        <v>0</v>
      </c>
      <c r="AQ446">
        <v>0</v>
      </c>
      <c r="AR446">
        <v>52.3883960583169</v>
      </c>
      <c r="AS446">
        <v>18.398</v>
      </c>
      <c r="AT446">
        <v>0.16200000000000001</v>
      </c>
      <c r="AU446">
        <v>0.14499999999999999</v>
      </c>
      <c r="AV446">
        <v>0.14499999999999999</v>
      </c>
      <c r="AW446">
        <v>0</v>
      </c>
      <c r="AX446">
        <v>0</v>
      </c>
      <c r="AY446">
        <v>188.87962999999999</v>
      </c>
      <c r="AZ446">
        <v>188.87962653139101</v>
      </c>
      <c r="BA446" t="s">
        <v>8825</v>
      </c>
      <c r="BB446" t="s">
        <v>8825</v>
      </c>
      <c r="BC446" t="s">
        <v>8825</v>
      </c>
      <c r="BD446" t="s">
        <v>8825</v>
      </c>
      <c r="BE446" t="s">
        <v>8825</v>
      </c>
      <c r="BF446" t="s">
        <v>8825</v>
      </c>
      <c r="BG446" t="s">
        <v>8825</v>
      </c>
      <c r="BH446" t="s">
        <v>8825</v>
      </c>
      <c r="BI446" t="s">
        <v>8825</v>
      </c>
      <c r="BJ446" t="s">
        <v>8825</v>
      </c>
      <c r="BK446" t="s">
        <v>8825</v>
      </c>
      <c r="BL446" t="s">
        <v>8825</v>
      </c>
    </row>
    <row r="447" spans="2:64" x14ac:dyDescent="0.25">
      <c r="B447" s="4" t="s">
        <v>478</v>
      </c>
      <c r="C447" s="17">
        <v>15.555482</v>
      </c>
      <c r="D447" s="17">
        <v>12.8786</v>
      </c>
      <c r="E447" s="17">
        <v>1.98242249999999</v>
      </c>
      <c r="F447" s="17">
        <v>2.1999999999999999E-2</v>
      </c>
      <c r="G447" s="17">
        <v>0.4</v>
      </c>
      <c r="H447" s="17">
        <v>9.7651567999999994E-2</v>
      </c>
      <c r="I447" s="17">
        <v>8.7404180999999997E-2</v>
      </c>
      <c r="J447" s="17">
        <v>8.7404180999999997E-2</v>
      </c>
      <c r="K447" s="17">
        <v>0</v>
      </c>
      <c r="L447" s="17">
        <v>142.43007</v>
      </c>
      <c r="M447" s="17">
        <v>0</v>
      </c>
      <c r="N447" s="17">
        <v>142.43007</v>
      </c>
      <c r="O447" s="17">
        <v>77.054139000000006</v>
      </c>
      <c r="P447" s="17">
        <v>0</v>
      </c>
      <c r="Q447" s="17">
        <v>77.054138619828706</v>
      </c>
      <c r="R447" s="17">
        <v>0</v>
      </c>
      <c r="S447" s="17">
        <v>0</v>
      </c>
      <c r="T447" s="17">
        <v>9.4348925999999995</v>
      </c>
      <c r="U447" s="17">
        <v>0</v>
      </c>
      <c r="V447" s="17">
        <v>36.506504999999997</v>
      </c>
      <c r="W447" s="17">
        <v>0</v>
      </c>
      <c r="X447" s="17">
        <v>0</v>
      </c>
      <c r="Y447" s="17">
        <v>7.5085323999999995E-2</v>
      </c>
      <c r="Z447" s="17">
        <v>1.025641</v>
      </c>
      <c r="AA447" s="17">
        <v>0.28222997</v>
      </c>
      <c r="AB447" s="17">
        <v>0.25261324000000002</v>
      </c>
      <c r="AC447" s="17">
        <v>0.25261324000000002</v>
      </c>
      <c r="AD447" s="17">
        <v>47.829580999999997</v>
      </c>
      <c r="AE447">
        <v>36.795999999999999</v>
      </c>
      <c r="AF447">
        <v>4.8908450999999902</v>
      </c>
      <c r="AG447">
        <v>41.686844999999998</v>
      </c>
      <c r="AH447">
        <v>0</v>
      </c>
      <c r="AI447">
        <v>8.4914033999999994</v>
      </c>
      <c r="AJ447">
        <v>0</v>
      </c>
      <c r="AK447">
        <v>11.8067622641318</v>
      </c>
      <c r="AL447">
        <v>2.778</v>
      </c>
      <c r="AM447">
        <v>4.5051195000000002E-2</v>
      </c>
      <c r="AN447">
        <v>0.49230769000000002</v>
      </c>
      <c r="AO447">
        <v>32.855854999999998</v>
      </c>
      <c r="AP447">
        <v>0</v>
      </c>
      <c r="AQ447">
        <v>0</v>
      </c>
      <c r="AR447">
        <v>51.705854737427302</v>
      </c>
      <c r="AS447">
        <v>18.398</v>
      </c>
      <c r="AT447">
        <v>0.16200000000000001</v>
      </c>
      <c r="AU447">
        <v>0.14499999999999999</v>
      </c>
      <c r="AV447">
        <v>0.14499999999999999</v>
      </c>
      <c r="AW447">
        <v>77.054139000000006</v>
      </c>
      <c r="AX447">
        <v>0</v>
      </c>
      <c r="AY447">
        <v>142.43007</v>
      </c>
      <c r="AZ447">
        <v>219.48420379790701</v>
      </c>
      <c r="BA447" t="s">
        <v>8825</v>
      </c>
      <c r="BB447" t="s">
        <v>8825</v>
      </c>
      <c r="BC447" t="s">
        <v>8825</v>
      </c>
      <c r="BD447" t="s">
        <v>8825</v>
      </c>
      <c r="BE447" t="s">
        <v>8825</v>
      </c>
      <c r="BF447" t="s">
        <v>8825</v>
      </c>
      <c r="BG447" t="s">
        <v>8825</v>
      </c>
      <c r="BH447" t="s">
        <v>8825</v>
      </c>
      <c r="BI447" t="s">
        <v>8825</v>
      </c>
      <c r="BJ447" t="s">
        <v>8825</v>
      </c>
      <c r="BK447" t="s">
        <v>8825</v>
      </c>
      <c r="BL447" t="s">
        <v>8825</v>
      </c>
    </row>
    <row r="448" spans="2:64" x14ac:dyDescent="0.25">
      <c r="B448" s="4" t="s">
        <v>479</v>
      </c>
      <c r="C448" s="17">
        <v>15.555482</v>
      </c>
      <c r="D448" s="17">
        <v>12.8786</v>
      </c>
      <c r="E448" s="17">
        <v>1.98242249999999</v>
      </c>
      <c r="F448" s="17">
        <v>2.1999999999999999E-2</v>
      </c>
      <c r="G448" s="17">
        <v>0.4</v>
      </c>
      <c r="H448" s="17">
        <v>9.7651567999999994E-2</v>
      </c>
      <c r="I448" s="17">
        <v>8.7404180999999997E-2</v>
      </c>
      <c r="J448" s="17">
        <v>8.7404180999999997E-2</v>
      </c>
      <c r="K448" s="17">
        <v>0</v>
      </c>
      <c r="L448" s="17">
        <v>140.51281</v>
      </c>
      <c r="M448" s="17">
        <v>0</v>
      </c>
      <c r="N448" s="17">
        <v>140.51281</v>
      </c>
      <c r="O448" s="17">
        <v>82.229440999999994</v>
      </c>
      <c r="P448" s="17">
        <v>0</v>
      </c>
      <c r="Q448" s="17">
        <v>82.229441209236995</v>
      </c>
      <c r="R448" s="17">
        <v>0</v>
      </c>
      <c r="S448" s="17">
        <v>0</v>
      </c>
      <c r="T448" s="17">
        <v>9.0252646999999993</v>
      </c>
      <c r="U448" s="17">
        <v>0</v>
      </c>
      <c r="V448" s="17">
        <v>34.321073999999903</v>
      </c>
      <c r="W448" s="17">
        <v>0</v>
      </c>
      <c r="X448" s="17">
        <v>0</v>
      </c>
      <c r="Y448" s="17">
        <v>7.5085323999999995E-2</v>
      </c>
      <c r="Z448" s="17">
        <v>1.025641</v>
      </c>
      <c r="AA448" s="17">
        <v>0.28222997</v>
      </c>
      <c r="AB448" s="17">
        <v>0.25261324000000002</v>
      </c>
      <c r="AC448" s="17">
        <v>0.25261324000000002</v>
      </c>
      <c r="AD448" s="17">
        <v>45.234521000000001</v>
      </c>
      <c r="AE448">
        <v>36.795999999999999</v>
      </c>
      <c r="AF448">
        <v>4.8908450999999902</v>
      </c>
      <c r="AG448">
        <v>41.686844999999998</v>
      </c>
      <c r="AH448">
        <v>0</v>
      </c>
      <c r="AI448">
        <v>8.1227382000000006</v>
      </c>
      <c r="AJ448">
        <v>0</v>
      </c>
      <c r="AK448">
        <v>11.4380970973718</v>
      </c>
      <c r="AL448">
        <v>2.778</v>
      </c>
      <c r="AM448">
        <v>4.5051195000000002E-2</v>
      </c>
      <c r="AN448">
        <v>0.49230769000000002</v>
      </c>
      <c r="AO448">
        <v>30.888966999999901</v>
      </c>
      <c r="AP448">
        <v>0</v>
      </c>
      <c r="AQ448">
        <v>0</v>
      </c>
      <c r="AR448">
        <v>49.738966540303402</v>
      </c>
      <c r="AS448">
        <v>18.398</v>
      </c>
      <c r="AT448">
        <v>0.16200000000000001</v>
      </c>
      <c r="AU448">
        <v>0.14499999999999999</v>
      </c>
      <c r="AV448">
        <v>0.14499999999999999</v>
      </c>
      <c r="AW448">
        <v>82.229440999999994</v>
      </c>
      <c r="AX448">
        <v>0</v>
      </c>
      <c r="AY448">
        <v>140.51281</v>
      </c>
      <c r="AZ448">
        <v>222.74224770412101</v>
      </c>
      <c r="BA448" t="s">
        <v>8825</v>
      </c>
      <c r="BB448" t="s">
        <v>8825</v>
      </c>
      <c r="BC448" t="s">
        <v>8825</v>
      </c>
      <c r="BD448" t="s">
        <v>8825</v>
      </c>
      <c r="BE448" t="s">
        <v>8825</v>
      </c>
      <c r="BF448" t="s">
        <v>8825</v>
      </c>
      <c r="BG448" t="s">
        <v>8825</v>
      </c>
      <c r="BH448" t="s">
        <v>8825</v>
      </c>
      <c r="BI448" t="s">
        <v>8825</v>
      </c>
      <c r="BJ448" t="s">
        <v>8825</v>
      </c>
      <c r="BK448" t="s">
        <v>8825</v>
      </c>
      <c r="BL448" t="s">
        <v>8825</v>
      </c>
    </row>
    <row r="449" spans="2:64" x14ac:dyDescent="0.25">
      <c r="B449" s="4" t="s">
        <v>480</v>
      </c>
      <c r="C449" s="17">
        <v>15.555482</v>
      </c>
      <c r="D449" s="17">
        <v>12.8786</v>
      </c>
      <c r="E449" s="17">
        <v>1.98242249999999</v>
      </c>
      <c r="F449" s="17">
        <v>2.1999999999999999E-2</v>
      </c>
      <c r="G449" s="17">
        <v>0.4</v>
      </c>
      <c r="H449" s="17">
        <v>9.7651567999999994E-2</v>
      </c>
      <c r="I449" s="17">
        <v>8.7404180999999997E-2</v>
      </c>
      <c r="J449" s="17">
        <v>8.7404180999999997E-2</v>
      </c>
      <c r="K449" s="17">
        <v>0</v>
      </c>
      <c r="L449" s="17">
        <v>205.59380999999999</v>
      </c>
      <c r="M449" s="17">
        <v>0</v>
      </c>
      <c r="N449" s="17">
        <v>205.59380999999999</v>
      </c>
      <c r="O449" s="17">
        <v>0</v>
      </c>
      <c r="P449" s="17">
        <v>0</v>
      </c>
      <c r="Q449" s="17">
        <v>0</v>
      </c>
      <c r="R449" s="17">
        <v>0</v>
      </c>
      <c r="S449" s="17">
        <v>0</v>
      </c>
      <c r="T449" s="17">
        <v>8.5085425000000008</v>
      </c>
      <c r="U449" s="17">
        <v>0</v>
      </c>
      <c r="V449" s="17">
        <v>31.927978999999901</v>
      </c>
      <c r="W449" s="17">
        <v>0</v>
      </c>
      <c r="X449" s="17">
        <v>0</v>
      </c>
      <c r="Y449" s="17">
        <v>7.5085323999999995E-2</v>
      </c>
      <c r="Z449" s="17">
        <v>1.025641</v>
      </c>
      <c r="AA449" s="17">
        <v>0.28222997</v>
      </c>
      <c r="AB449" s="17">
        <v>0.25261324000000002</v>
      </c>
      <c r="AC449" s="17">
        <v>0.25261324000000002</v>
      </c>
      <c r="AD449" s="17">
        <v>42.324703999999997</v>
      </c>
      <c r="AE449">
        <v>36.795999999999999</v>
      </c>
      <c r="AF449">
        <v>4.8908450999999902</v>
      </c>
      <c r="AG449">
        <v>41.686844999999998</v>
      </c>
      <c r="AH449">
        <v>0</v>
      </c>
      <c r="AI449">
        <v>7.6576881999999999</v>
      </c>
      <c r="AJ449">
        <v>0</v>
      </c>
      <c r="AK449">
        <v>10.9730470963469</v>
      </c>
      <c r="AL449">
        <v>2.778</v>
      </c>
      <c r="AM449">
        <v>4.5051195000000002E-2</v>
      </c>
      <c r="AN449">
        <v>0.49230769000000002</v>
      </c>
      <c r="AO449">
        <v>28.735181000000001</v>
      </c>
      <c r="AP449">
        <v>0</v>
      </c>
      <c r="AQ449">
        <v>0</v>
      </c>
      <c r="AR449">
        <v>47.585181280672302</v>
      </c>
      <c r="AS449">
        <v>18.398</v>
      </c>
      <c r="AT449">
        <v>0.16200000000000001</v>
      </c>
      <c r="AU449">
        <v>0.14499999999999999</v>
      </c>
      <c r="AV449">
        <v>0.14499999999999999</v>
      </c>
      <c r="AW449">
        <v>0</v>
      </c>
      <c r="AX449">
        <v>0</v>
      </c>
      <c r="AY449">
        <v>205.59380999999999</v>
      </c>
      <c r="AZ449">
        <v>205.593809330559</v>
      </c>
      <c r="BA449" t="s">
        <v>8825</v>
      </c>
      <c r="BB449" t="s">
        <v>8825</v>
      </c>
      <c r="BC449" t="s">
        <v>8825</v>
      </c>
      <c r="BD449" t="s">
        <v>8825</v>
      </c>
      <c r="BE449" t="s">
        <v>8825</v>
      </c>
      <c r="BF449" t="s">
        <v>8825</v>
      </c>
      <c r="BG449" t="s">
        <v>8825</v>
      </c>
      <c r="BH449" t="s">
        <v>8825</v>
      </c>
      <c r="BI449" t="s">
        <v>8825</v>
      </c>
      <c r="BJ449" t="s">
        <v>8825</v>
      </c>
      <c r="BK449" t="s">
        <v>8825</v>
      </c>
      <c r="BL449" t="s">
        <v>8825</v>
      </c>
    </row>
    <row r="450" spans="2:64" x14ac:dyDescent="0.25">
      <c r="B450" s="4" t="s">
        <v>481</v>
      </c>
      <c r="C450" s="17">
        <v>15.555482</v>
      </c>
      <c r="D450" s="17">
        <v>12.8786</v>
      </c>
      <c r="E450" s="17">
        <v>1.98242249999999</v>
      </c>
      <c r="F450" s="17">
        <v>2.1999999999999999E-2</v>
      </c>
      <c r="G450" s="17">
        <v>0.4</v>
      </c>
      <c r="H450" s="17">
        <v>9.7651567999999994E-2</v>
      </c>
      <c r="I450" s="17">
        <v>8.7404180999999997E-2</v>
      </c>
      <c r="J450" s="17">
        <v>8.7404180999999997E-2</v>
      </c>
      <c r="K450" s="17">
        <v>0</v>
      </c>
      <c r="L450" s="17">
        <v>50.812635</v>
      </c>
      <c r="M450" s="17">
        <v>0</v>
      </c>
      <c r="N450" s="17">
        <v>50.812635</v>
      </c>
      <c r="O450" s="17">
        <v>160.75232</v>
      </c>
      <c r="P450" s="17">
        <v>0</v>
      </c>
      <c r="Q450" s="17">
        <v>160.75232198692601</v>
      </c>
      <c r="R450" s="17">
        <v>0</v>
      </c>
      <c r="S450" s="17">
        <v>0</v>
      </c>
      <c r="T450" s="17">
        <v>8.0736974999999997</v>
      </c>
      <c r="U450" s="17">
        <v>0</v>
      </c>
      <c r="V450" s="17">
        <v>30.077218999999999</v>
      </c>
      <c r="W450" s="17">
        <v>0</v>
      </c>
      <c r="X450" s="17">
        <v>0</v>
      </c>
      <c r="Y450" s="17">
        <v>7.5085323999999995E-2</v>
      </c>
      <c r="Z450" s="17">
        <v>1.025641</v>
      </c>
      <c r="AA450" s="17">
        <v>0.28222997</v>
      </c>
      <c r="AB450" s="17">
        <v>0.25261324000000002</v>
      </c>
      <c r="AC450" s="17">
        <v>0.25261324000000002</v>
      </c>
      <c r="AD450" s="17">
        <v>40.039099</v>
      </c>
      <c r="AE450">
        <v>36.795999999999999</v>
      </c>
      <c r="AF450">
        <v>4.8908450999999902</v>
      </c>
      <c r="AG450">
        <v>41.686844999999998</v>
      </c>
      <c r="AH450">
        <v>0</v>
      </c>
      <c r="AI450">
        <v>7.2663277999999902</v>
      </c>
      <c r="AJ450">
        <v>0</v>
      </c>
      <c r="AK450">
        <v>10.5816866751174</v>
      </c>
      <c r="AL450">
        <v>2.778</v>
      </c>
      <c r="AM450">
        <v>4.5051195000000002E-2</v>
      </c>
      <c r="AN450">
        <v>0.49230769000000002</v>
      </c>
      <c r="AO450">
        <v>27.069496999999998</v>
      </c>
      <c r="AP450">
        <v>0</v>
      </c>
      <c r="AQ450">
        <v>0</v>
      </c>
      <c r="AR450">
        <v>45.919497016325103</v>
      </c>
      <c r="AS450">
        <v>18.398</v>
      </c>
      <c r="AT450">
        <v>0.16200000000000001</v>
      </c>
      <c r="AU450">
        <v>0.14499999999999999</v>
      </c>
      <c r="AV450">
        <v>0.14499999999999999</v>
      </c>
      <c r="AW450">
        <v>160.75232</v>
      </c>
      <c r="AX450">
        <v>0</v>
      </c>
      <c r="AY450">
        <v>50.812635</v>
      </c>
      <c r="AZ450">
        <v>211.564956558391</v>
      </c>
      <c r="BA450" t="s">
        <v>8825</v>
      </c>
      <c r="BB450" t="s">
        <v>8825</v>
      </c>
      <c r="BC450" t="s">
        <v>8825</v>
      </c>
      <c r="BD450" t="s">
        <v>8825</v>
      </c>
      <c r="BE450" t="s">
        <v>8825</v>
      </c>
      <c r="BF450" t="s">
        <v>8825</v>
      </c>
      <c r="BG450" t="s">
        <v>8825</v>
      </c>
      <c r="BH450" t="s">
        <v>8825</v>
      </c>
      <c r="BI450" t="s">
        <v>8825</v>
      </c>
      <c r="BJ450" t="s">
        <v>8825</v>
      </c>
      <c r="BK450" t="s">
        <v>8825</v>
      </c>
      <c r="BL450" t="s">
        <v>8825</v>
      </c>
    </row>
    <row r="451" spans="2:64" x14ac:dyDescent="0.25">
      <c r="B451" s="4" t="s">
        <v>482</v>
      </c>
      <c r="C451" s="17">
        <v>15.555482</v>
      </c>
      <c r="D451" s="17">
        <v>12.8786</v>
      </c>
      <c r="E451" s="17">
        <v>1.98242249999999</v>
      </c>
      <c r="F451" s="17">
        <v>2.1999999999999999E-2</v>
      </c>
      <c r="G451" s="17">
        <v>0.4</v>
      </c>
      <c r="H451" s="17">
        <v>9.7651567999999994E-2</v>
      </c>
      <c r="I451" s="17">
        <v>8.7404180999999997E-2</v>
      </c>
      <c r="J451" s="17">
        <v>8.7404180999999997E-2</v>
      </c>
      <c r="K451" s="17">
        <v>0</v>
      </c>
      <c r="L451" s="17">
        <v>95.026139000000001</v>
      </c>
      <c r="M451" s="17">
        <v>0</v>
      </c>
      <c r="N451" s="17">
        <v>95.026139000000001</v>
      </c>
      <c r="O451" s="17">
        <v>113.13137999999999</v>
      </c>
      <c r="P451" s="17">
        <v>0</v>
      </c>
      <c r="Q451" s="17">
        <v>113.131380698097</v>
      </c>
      <c r="R451" s="17">
        <v>0</v>
      </c>
      <c r="S451" s="17">
        <v>0</v>
      </c>
      <c r="T451" s="17">
        <v>7.6378160999999896</v>
      </c>
      <c r="U451" s="17">
        <v>0</v>
      </c>
      <c r="V451" s="17">
        <v>28.133125</v>
      </c>
      <c r="W451" s="17">
        <v>0</v>
      </c>
      <c r="X451" s="17">
        <v>0</v>
      </c>
      <c r="Y451" s="17">
        <v>7.5085323999999995E-2</v>
      </c>
      <c r="Z451" s="17">
        <v>1.025641</v>
      </c>
      <c r="AA451" s="17">
        <v>0.28222997</v>
      </c>
      <c r="AB451" s="17">
        <v>0.25261324000000002</v>
      </c>
      <c r="AC451" s="17">
        <v>0.25261324000000002</v>
      </c>
      <c r="AD451" s="17">
        <v>37.659123999999998</v>
      </c>
      <c r="AE451">
        <v>36.795999999999999</v>
      </c>
      <c r="AF451">
        <v>4.8908450999999902</v>
      </c>
      <c r="AG451">
        <v>41.686844999999998</v>
      </c>
      <c r="AH451">
        <v>0</v>
      </c>
      <c r="AI451">
        <v>6.8740344999999996</v>
      </c>
      <c r="AJ451">
        <v>0</v>
      </c>
      <c r="AK451">
        <v>10.189393363994</v>
      </c>
      <c r="AL451">
        <v>2.778</v>
      </c>
      <c r="AM451">
        <v>4.5051195000000002E-2</v>
      </c>
      <c r="AN451">
        <v>0.49230769000000002</v>
      </c>
      <c r="AO451">
        <v>25.319813</v>
      </c>
      <c r="AP451">
        <v>0</v>
      </c>
      <c r="AQ451">
        <v>0</v>
      </c>
      <c r="AR451">
        <v>44.169812651366499</v>
      </c>
      <c r="AS451">
        <v>18.398</v>
      </c>
      <c r="AT451">
        <v>0.16200000000000001</v>
      </c>
      <c r="AU451">
        <v>0.14499999999999999</v>
      </c>
      <c r="AV451">
        <v>0.14499999999999999</v>
      </c>
      <c r="AW451">
        <v>113.13137999999999</v>
      </c>
      <c r="AX451">
        <v>0</v>
      </c>
      <c r="AY451">
        <v>95.026139000000001</v>
      </c>
      <c r="AZ451">
        <v>208.15751936600901</v>
      </c>
      <c r="BA451" t="s">
        <v>8825</v>
      </c>
      <c r="BB451" t="s">
        <v>8825</v>
      </c>
      <c r="BC451" t="s">
        <v>8825</v>
      </c>
      <c r="BD451" t="s">
        <v>8825</v>
      </c>
      <c r="BE451" t="s">
        <v>8825</v>
      </c>
      <c r="BF451" t="s">
        <v>8825</v>
      </c>
      <c r="BG451" t="s">
        <v>8825</v>
      </c>
      <c r="BH451" t="s">
        <v>8825</v>
      </c>
      <c r="BI451" t="s">
        <v>8825</v>
      </c>
      <c r="BJ451" t="s">
        <v>8825</v>
      </c>
      <c r="BK451" t="s">
        <v>8825</v>
      </c>
      <c r="BL451" t="s">
        <v>8825</v>
      </c>
    </row>
    <row r="452" spans="2:64" x14ac:dyDescent="0.25">
      <c r="B452" s="4" t="s">
        <v>483</v>
      </c>
      <c r="C452" s="17">
        <v>15.555482</v>
      </c>
      <c r="D452" s="17">
        <v>12.8786</v>
      </c>
      <c r="E452" s="17">
        <v>1.98242249999999</v>
      </c>
      <c r="F452" s="17">
        <v>2.1999999999999999E-2</v>
      </c>
      <c r="G452" s="17">
        <v>0.4</v>
      </c>
      <c r="H452" s="17">
        <v>9.7651567999999994E-2</v>
      </c>
      <c r="I452" s="17">
        <v>8.7404180999999997E-2</v>
      </c>
      <c r="J452" s="17">
        <v>8.7404180999999997E-2</v>
      </c>
      <c r="K452" s="17">
        <v>0</v>
      </c>
      <c r="L452" s="17">
        <v>242.93995000000001</v>
      </c>
      <c r="M452" s="17">
        <v>0</v>
      </c>
      <c r="N452" s="17">
        <v>242.93995000000001</v>
      </c>
      <c r="O452" s="17">
        <v>0</v>
      </c>
      <c r="P452" s="17">
        <v>0</v>
      </c>
      <c r="Q452" s="17">
        <v>0</v>
      </c>
      <c r="R452" s="17">
        <v>0</v>
      </c>
      <c r="S452" s="17">
        <v>0</v>
      </c>
      <c r="T452" s="17">
        <v>7.3488385999999997</v>
      </c>
      <c r="U452" s="17">
        <v>0</v>
      </c>
      <c r="V452" s="17">
        <v>26.774280999999998</v>
      </c>
      <c r="W452" s="17">
        <v>0</v>
      </c>
      <c r="X452" s="17">
        <v>0</v>
      </c>
      <c r="Y452" s="17">
        <v>7.5085323999999995E-2</v>
      </c>
      <c r="Z452" s="17">
        <v>1.025641</v>
      </c>
      <c r="AA452" s="17">
        <v>0.28222997</v>
      </c>
      <c r="AB452" s="17">
        <v>0.25261324000000002</v>
      </c>
      <c r="AC452" s="17">
        <v>0.25261324000000002</v>
      </c>
      <c r="AD452" s="17">
        <v>36.011302000000001</v>
      </c>
      <c r="AE452">
        <v>36.795999999999999</v>
      </c>
      <c r="AF452">
        <v>4.8908450999999902</v>
      </c>
      <c r="AG452">
        <v>41.686844999999998</v>
      </c>
      <c r="AH452">
        <v>0</v>
      </c>
      <c r="AI452">
        <v>6.6139546999999999</v>
      </c>
      <c r="AJ452">
        <v>0</v>
      </c>
      <c r="AK452">
        <v>9.9293135856051702</v>
      </c>
      <c r="AL452">
        <v>2.778</v>
      </c>
      <c r="AM452">
        <v>4.5051195000000002E-2</v>
      </c>
      <c r="AN452">
        <v>0.49230769000000002</v>
      </c>
      <c r="AO452">
        <v>24.096852999999999</v>
      </c>
      <c r="AP452">
        <v>0</v>
      </c>
      <c r="AQ452">
        <v>0</v>
      </c>
      <c r="AR452">
        <v>42.946852768290697</v>
      </c>
      <c r="AS452">
        <v>18.398</v>
      </c>
      <c r="AT452">
        <v>0.16200000000000001</v>
      </c>
      <c r="AU452">
        <v>0.14499999999999999</v>
      </c>
      <c r="AV452">
        <v>0.14499999999999999</v>
      </c>
      <c r="AW452">
        <v>0</v>
      </c>
      <c r="AX452">
        <v>0</v>
      </c>
      <c r="AY452">
        <v>242.93995000000001</v>
      </c>
      <c r="AZ452">
        <v>242.93994542598799</v>
      </c>
      <c r="BA452" t="s">
        <v>8825</v>
      </c>
      <c r="BB452" t="s">
        <v>8825</v>
      </c>
      <c r="BC452" t="s">
        <v>8825</v>
      </c>
      <c r="BD452" t="s">
        <v>8825</v>
      </c>
      <c r="BE452" t="s">
        <v>8825</v>
      </c>
      <c r="BF452" t="s">
        <v>8825</v>
      </c>
      <c r="BG452" t="s">
        <v>8825</v>
      </c>
      <c r="BH452" t="s">
        <v>8825</v>
      </c>
      <c r="BI452" t="s">
        <v>8825</v>
      </c>
      <c r="BJ452" t="s">
        <v>8825</v>
      </c>
      <c r="BK452" t="s">
        <v>8825</v>
      </c>
      <c r="BL452" t="s">
        <v>8825</v>
      </c>
    </row>
    <row r="453" spans="2:64" x14ac:dyDescent="0.25">
      <c r="B453" s="4" t="s">
        <v>484</v>
      </c>
      <c r="C453" s="17">
        <v>15.555482</v>
      </c>
      <c r="D453" s="17">
        <v>12.8786</v>
      </c>
      <c r="E453" s="17">
        <v>1.98242249999999</v>
      </c>
      <c r="F453" s="17">
        <v>2.1999999999999999E-2</v>
      </c>
      <c r="G453" s="17">
        <v>0.4</v>
      </c>
      <c r="H453" s="17">
        <v>9.7651567999999994E-2</v>
      </c>
      <c r="I453" s="17">
        <v>8.7404180999999997E-2</v>
      </c>
      <c r="J453" s="17">
        <v>8.7404180999999997E-2</v>
      </c>
      <c r="K453" s="17">
        <v>0</v>
      </c>
      <c r="L453" s="17">
        <v>286.03622999999999</v>
      </c>
      <c r="M453" s="17">
        <v>0</v>
      </c>
      <c r="N453" s="17">
        <v>286.03622999999999</v>
      </c>
      <c r="O453" s="17">
        <v>0</v>
      </c>
      <c r="P453" s="17">
        <v>0</v>
      </c>
      <c r="Q453" s="17">
        <v>0</v>
      </c>
      <c r="R453" s="17">
        <v>0</v>
      </c>
      <c r="S453" s="17">
        <v>0</v>
      </c>
      <c r="T453" s="17">
        <v>7.1636414000000004</v>
      </c>
      <c r="U453" s="17">
        <v>0</v>
      </c>
      <c r="V453" s="17">
        <v>26.006954999999898</v>
      </c>
      <c r="W453" s="17">
        <v>0</v>
      </c>
      <c r="X453" s="17">
        <v>0</v>
      </c>
      <c r="Y453" s="17">
        <v>7.5085323999999995E-2</v>
      </c>
      <c r="Z453" s="17">
        <v>1.025641</v>
      </c>
      <c r="AA453" s="17">
        <v>0.28222997</v>
      </c>
      <c r="AB453" s="17">
        <v>0.25261324000000002</v>
      </c>
      <c r="AC453" s="17">
        <v>0.25261324000000002</v>
      </c>
      <c r="AD453" s="17">
        <v>35.058779000000001</v>
      </c>
      <c r="AE453">
        <v>36.795999999999999</v>
      </c>
      <c r="AF453">
        <v>4.8908450999999902</v>
      </c>
      <c r="AG453">
        <v>41.686844999999998</v>
      </c>
      <c r="AH453">
        <v>0</v>
      </c>
      <c r="AI453">
        <v>6.4472772999999997</v>
      </c>
      <c r="AJ453">
        <v>0</v>
      </c>
      <c r="AK453">
        <v>9.7626361806193795</v>
      </c>
      <c r="AL453">
        <v>2.778</v>
      </c>
      <c r="AM453">
        <v>4.5051195000000002E-2</v>
      </c>
      <c r="AN453">
        <v>0.49230769000000002</v>
      </c>
      <c r="AO453">
        <v>23.40626</v>
      </c>
      <c r="AP453">
        <v>0</v>
      </c>
      <c r="AQ453">
        <v>0</v>
      </c>
      <c r="AR453">
        <v>42.256259610652201</v>
      </c>
      <c r="AS453">
        <v>18.398</v>
      </c>
      <c r="AT453">
        <v>0.16200000000000001</v>
      </c>
      <c r="AU453">
        <v>0.14499999999999999</v>
      </c>
      <c r="AV453">
        <v>0.14499999999999999</v>
      </c>
      <c r="AW453">
        <v>0</v>
      </c>
      <c r="AX453">
        <v>0</v>
      </c>
      <c r="AY453">
        <v>286.03622999999999</v>
      </c>
      <c r="AZ453">
        <v>286.03623311966697</v>
      </c>
      <c r="BA453" t="s">
        <v>8825</v>
      </c>
      <c r="BB453" t="s">
        <v>8825</v>
      </c>
      <c r="BC453" t="s">
        <v>8825</v>
      </c>
      <c r="BD453" t="s">
        <v>8825</v>
      </c>
      <c r="BE453" t="s">
        <v>8825</v>
      </c>
      <c r="BF453" t="s">
        <v>8825</v>
      </c>
      <c r="BG453" t="s">
        <v>8825</v>
      </c>
      <c r="BH453" t="s">
        <v>8825</v>
      </c>
      <c r="BI453" t="s">
        <v>8825</v>
      </c>
      <c r="BJ453" t="s">
        <v>8825</v>
      </c>
      <c r="BK453" t="s">
        <v>8825</v>
      </c>
      <c r="BL453" t="s">
        <v>8825</v>
      </c>
    </row>
    <row r="454" spans="2:64" x14ac:dyDescent="0.25">
      <c r="B454" s="4" t="s">
        <v>485</v>
      </c>
      <c r="C454" s="17">
        <v>15.555482</v>
      </c>
      <c r="D454" s="17">
        <v>12.8786</v>
      </c>
      <c r="E454" s="17">
        <v>1.98242249999999</v>
      </c>
      <c r="F454" s="17">
        <v>2.1999999999999999E-2</v>
      </c>
      <c r="G454" s="17">
        <v>0.4</v>
      </c>
      <c r="H454" s="17">
        <v>9.7651567999999994E-2</v>
      </c>
      <c r="I454" s="17">
        <v>8.7404180999999997E-2</v>
      </c>
      <c r="J454" s="17">
        <v>8.7404180999999997E-2</v>
      </c>
      <c r="K454" s="17">
        <v>0</v>
      </c>
      <c r="L454" s="17">
        <v>52.887870999999997</v>
      </c>
      <c r="M454" s="17">
        <v>0</v>
      </c>
      <c r="N454" s="17">
        <v>52.887870999999997</v>
      </c>
      <c r="O454" s="17">
        <v>265.00522999999998</v>
      </c>
      <c r="P454" s="17">
        <v>0</v>
      </c>
      <c r="Q454" s="17">
        <v>265.00522954613598</v>
      </c>
      <c r="R454" s="17">
        <v>0</v>
      </c>
      <c r="S454" s="17">
        <v>0</v>
      </c>
      <c r="T454" s="17">
        <v>7.1614600999999896</v>
      </c>
      <c r="U454" s="17">
        <v>0</v>
      </c>
      <c r="V454" s="17">
        <v>26.056639000000001</v>
      </c>
      <c r="W454" s="17">
        <v>0</v>
      </c>
      <c r="X454" s="17">
        <v>0</v>
      </c>
      <c r="Y454" s="17">
        <v>7.5085323999999995E-2</v>
      </c>
      <c r="Z454" s="17">
        <v>1.025641</v>
      </c>
      <c r="AA454" s="17">
        <v>0.28222997</v>
      </c>
      <c r="AB454" s="17">
        <v>0.25261324000000002</v>
      </c>
      <c r="AC454" s="17">
        <v>0.25261324000000002</v>
      </c>
      <c r="AD454" s="17">
        <v>35.106282</v>
      </c>
      <c r="AE454">
        <v>36.795999999999999</v>
      </c>
      <c r="AF454">
        <v>4.8908450999999902</v>
      </c>
      <c r="AG454">
        <v>41.686844999999998</v>
      </c>
      <c r="AH454">
        <v>0</v>
      </c>
      <c r="AI454">
        <v>6.4453140999999903</v>
      </c>
      <c r="AJ454">
        <v>0</v>
      </c>
      <c r="AK454">
        <v>9.7606730150080594</v>
      </c>
      <c r="AL454">
        <v>2.778</v>
      </c>
      <c r="AM454">
        <v>4.5051195000000002E-2</v>
      </c>
      <c r="AN454">
        <v>0.49230769000000002</v>
      </c>
      <c r="AO454">
        <v>23.450975</v>
      </c>
      <c r="AP454">
        <v>0</v>
      </c>
      <c r="AQ454">
        <v>0</v>
      </c>
      <c r="AR454">
        <v>42.300974778359198</v>
      </c>
      <c r="AS454">
        <v>18.398</v>
      </c>
      <c r="AT454">
        <v>0.16200000000000001</v>
      </c>
      <c r="AU454">
        <v>0.14499999999999999</v>
      </c>
      <c r="AV454">
        <v>0.14499999999999999</v>
      </c>
      <c r="AW454">
        <v>265.00522999999998</v>
      </c>
      <c r="AX454">
        <v>0</v>
      </c>
      <c r="AY454">
        <v>52.887870999999997</v>
      </c>
      <c r="AZ454">
        <v>317.89310069271602</v>
      </c>
      <c r="BA454" t="s">
        <v>8825</v>
      </c>
      <c r="BB454" t="s">
        <v>8825</v>
      </c>
      <c r="BC454" t="s">
        <v>8825</v>
      </c>
      <c r="BD454" t="s">
        <v>8825</v>
      </c>
      <c r="BE454" t="s">
        <v>8825</v>
      </c>
      <c r="BF454" t="s">
        <v>8825</v>
      </c>
      <c r="BG454" t="s">
        <v>8825</v>
      </c>
      <c r="BH454" t="s">
        <v>8825</v>
      </c>
      <c r="BI454" t="s">
        <v>8825</v>
      </c>
      <c r="BJ454" t="s">
        <v>8825</v>
      </c>
      <c r="BK454" t="s">
        <v>8825</v>
      </c>
      <c r="BL454" t="s">
        <v>8825</v>
      </c>
    </row>
    <row r="455" spans="2:64" x14ac:dyDescent="0.25">
      <c r="B455" s="4" t="s">
        <v>486</v>
      </c>
      <c r="C455" s="17">
        <v>15.555482</v>
      </c>
      <c r="D455" s="17">
        <v>12.8786</v>
      </c>
      <c r="E455" s="17">
        <v>1.98242249999999</v>
      </c>
      <c r="F455" s="17">
        <v>2.1999999999999999E-2</v>
      </c>
      <c r="G455" s="17">
        <v>0.4</v>
      </c>
      <c r="H455" s="17">
        <v>9.7651567999999994E-2</v>
      </c>
      <c r="I455" s="17">
        <v>8.7404180999999997E-2</v>
      </c>
      <c r="J455" s="17">
        <v>8.7404180999999997E-2</v>
      </c>
      <c r="K455" s="17">
        <v>0</v>
      </c>
      <c r="L455" s="17">
        <v>62.333852999999998</v>
      </c>
      <c r="M455" s="17">
        <v>0</v>
      </c>
      <c r="N455" s="17">
        <v>62.333852999999998</v>
      </c>
      <c r="O455" s="17">
        <v>313.76961999999997</v>
      </c>
      <c r="P455" s="17">
        <v>0</v>
      </c>
      <c r="Q455" s="17">
        <v>313.76961664841099</v>
      </c>
      <c r="R455" s="17">
        <v>0</v>
      </c>
      <c r="S455" s="17">
        <v>0</v>
      </c>
      <c r="T455" s="17">
        <v>7.1260817999999997</v>
      </c>
      <c r="U455" s="17">
        <v>0</v>
      </c>
      <c r="V455" s="17">
        <v>25.804091</v>
      </c>
      <c r="W455" s="17">
        <v>0</v>
      </c>
      <c r="X455" s="17">
        <v>0</v>
      </c>
      <c r="Y455" s="17">
        <v>7.5085323999999995E-2</v>
      </c>
      <c r="Z455" s="17">
        <v>1.025641</v>
      </c>
      <c r="AA455" s="17">
        <v>0.28222997</v>
      </c>
      <c r="AB455" s="17">
        <v>0.25261324000000002</v>
      </c>
      <c r="AC455" s="17">
        <v>0.25261324000000002</v>
      </c>
      <c r="AD455" s="17">
        <v>34.818356000000001</v>
      </c>
      <c r="AE455">
        <v>36.795999999999999</v>
      </c>
      <c r="AF455">
        <v>4.8908450999999902</v>
      </c>
      <c r="AG455">
        <v>41.686844999999998</v>
      </c>
      <c r="AH455">
        <v>0</v>
      </c>
      <c r="AI455">
        <v>6.4134735999999997</v>
      </c>
      <c r="AJ455">
        <v>0</v>
      </c>
      <c r="AK455">
        <v>9.7288324929424004</v>
      </c>
      <c r="AL455">
        <v>2.778</v>
      </c>
      <c r="AM455">
        <v>4.5051195000000002E-2</v>
      </c>
      <c r="AN455">
        <v>0.49230769000000002</v>
      </c>
      <c r="AO455">
        <v>23.223682</v>
      </c>
      <c r="AP455">
        <v>0</v>
      </c>
      <c r="AQ455">
        <v>0</v>
      </c>
      <c r="AR455">
        <v>42.073681899089102</v>
      </c>
      <c r="AS455">
        <v>18.398</v>
      </c>
      <c r="AT455">
        <v>0.16200000000000001</v>
      </c>
      <c r="AU455">
        <v>0.14499999999999999</v>
      </c>
      <c r="AV455">
        <v>0.14499999999999999</v>
      </c>
      <c r="AW455">
        <v>313.76961999999997</v>
      </c>
      <c r="AX455">
        <v>0</v>
      </c>
      <c r="AY455">
        <v>62.333852999999998</v>
      </c>
      <c r="AZ455">
        <v>376.103469227262</v>
      </c>
      <c r="BA455" t="s">
        <v>8825</v>
      </c>
      <c r="BB455" t="s">
        <v>8825</v>
      </c>
      <c r="BC455" t="s">
        <v>8825</v>
      </c>
      <c r="BD455" t="s">
        <v>8825</v>
      </c>
      <c r="BE455" t="s">
        <v>8825</v>
      </c>
      <c r="BF455" t="s">
        <v>8825</v>
      </c>
      <c r="BG455" t="s">
        <v>8825</v>
      </c>
      <c r="BH455" t="s">
        <v>8825</v>
      </c>
      <c r="BI455" t="s">
        <v>8825</v>
      </c>
      <c r="BJ455" t="s">
        <v>8825</v>
      </c>
      <c r="BK455" t="s">
        <v>8825</v>
      </c>
      <c r="BL455" t="s">
        <v>8825</v>
      </c>
    </row>
    <row r="456" spans="2:64" x14ac:dyDescent="0.25">
      <c r="B456" s="4" t="s">
        <v>487</v>
      </c>
      <c r="C456" s="17">
        <v>15.555482</v>
      </c>
      <c r="D456" s="17">
        <v>12.8786</v>
      </c>
      <c r="E456" s="17">
        <v>1.98242249999999</v>
      </c>
      <c r="F456" s="17">
        <v>2.1999999999999999E-2</v>
      </c>
      <c r="G456" s="17">
        <v>0.4</v>
      </c>
      <c r="H456" s="17">
        <v>9.7651567999999994E-2</v>
      </c>
      <c r="I456" s="17">
        <v>8.7404180999999997E-2</v>
      </c>
      <c r="J456" s="17">
        <v>8.7404180999999997E-2</v>
      </c>
      <c r="K456" s="17">
        <v>0</v>
      </c>
      <c r="L456" s="17">
        <v>160.76402999999999</v>
      </c>
      <c r="M456" s="17">
        <v>0</v>
      </c>
      <c r="N456" s="17">
        <v>160.76402999999999</v>
      </c>
      <c r="O456" s="17">
        <v>179.00512000000001</v>
      </c>
      <c r="P456" s="17">
        <v>0</v>
      </c>
      <c r="Q456" s="17">
        <v>179.005120273383</v>
      </c>
      <c r="R456" s="17">
        <v>0</v>
      </c>
      <c r="S456" s="17">
        <v>0</v>
      </c>
      <c r="T456" s="17">
        <v>7.4118766000000003</v>
      </c>
      <c r="U456" s="17">
        <v>0</v>
      </c>
      <c r="V456" s="17">
        <v>26.987316999999901</v>
      </c>
      <c r="W456" s="17">
        <v>0</v>
      </c>
      <c r="X456" s="17">
        <v>0</v>
      </c>
      <c r="Y456" s="17">
        <v>7.5085323999999995E-2</v>
      </c>
      <c r="Z456" s="17">
        <v>1.025641</v>
      </c>
      <c r="AA456" s="17">
        <v>0.28222997</v>
      </c>
      <c r="AB456" s="17">
        <v>0.25261324000000002</v>
      </c>
      <c r="AC456" s="17">
        <v>0.25261324000000002</v>
      </c>
      <c r="AD456" s="17">
        <v>36.287376999999999</v>
      </c>
      <c r="AE456">
        <v>36.795999999999999</v>
      </c>
      <c r="AF456">
        <v>4.8908450999999902</v>
      </c>
      <c r="AG456">
        <v>41.686844999999998</v>
      </c>
      <c r="AH456">
        <v>0</v>
      </c>
      <c r="AI456">
        <v>6.6706889</v>
      </c>
      <c r="AJ456">
        <v>0</v>
      </c>
      <c r="AK456">
        <v>9.9860477882271503</v>
      </c>
      <c r="AL456">
        <v>2.778</v>
      </c>
      <c r="AM456">
        <v>4.5051195000000002E-2</v>
      </c>
      <c r="AN456">
        <v>0.49230769000000002</v>
      </c>
      <c r="AO456">
        <v>24.288585999999999</v>
      </c>
      <c r="AP456">
        <v>0</v>
      </c>
      <c r="AQ456">
        <v>0</v>
      </c>
      <c r="AR456">
        <v>43.138585699030202</v>
      </c>
      <c r="AS456">
        <v>18.398</v>
      </c>
      <c r="AT456">
        <v>0.16200000000000001</v>
      </c>
      <c r="AU456">
        <v>0.14499999999999999</v>
      </c>
      <c r="AV456">
        <v>0.14499999999999999</v>
      </c>
      <c r="AW456">
        <v>179.00512000000001</v>
      </c>
      <c r="AX456">
        <v>0</v>
      </c>
      <c r="AY456">
        <v>160.76402999999999</v>
      </c>
      <c r="AZ456">
        <v>339.76914928386799</v>
      </c>
      <c r="BA456" t="s">
        <v>8825</v>
      </c>
      <c r="BB456" t="s">
        <v>8825</v>
      </c>
      <c r="BC456" t="s">
        <v>8825</v>
      </c>
      <c r="BD456" t="s">
        <v>8825</v>
      </c>
      <c r="BE456" t="s">
        <v>8825</v>
      </c>
      <c r="BF456" t="s">
        <v>8825</v>
      </c>
      <c r="BG456" t="s">
        <v>8825</v>
      </c>
      <c r="BH456" t="s">
        <v>8825</v>
      </c>
      <c r="BI456" t="s">
        <v>8825</v>
      </c>
      <c r="BJ456" t="s">
        <v>8825</v>
      </c>
      <c r="BK456" t="s">
        <v>8825</v>
      </c>
      <c r="BL456" t="s">
        <v>8825</v>
      </c>
    </row>
    <row r="457" spans="2:64" x14ac:dyDescent="0.25">
      <c r="B457" s="4" t="s">
        <v>488</v>
      </c>
      <c r="C457" s="17">
        <v>15.555482</v>
      </c>
      <c r="D457" s="17">
        <v>12.8786</v>
      </c>
      <c r="E457" s="17">
        <v>1.98242249999999</v>
      </c>
      <c r="F457" s="17">
        <v>2.1999999999999999E-2</v>
      </c>
      <c r="G457" s="17">
        <v>0.4</v>
      </c>
      <c r="H457" s="17">
        <v>9.7651567999999994E-2</v>
      </c>
      <c r="I457" s="17">
        <v>8.7404180999999997E-2</v>
      </c>
      <c r="J457" s="17">
        <v>8.7404180999999997E-2</v>
      </c>
      <c r="K457" s="17">
        <v>0</v>
      </c>
      <c r="L457" s="17">
        <v>263.17838</v>
      </c>
      <c r="M457" s="17">
        <v>0</v>
      </c>
      <c r="N457" s="17">
        <v>263.17838</v>
      </c>
      <c r="O457" s="17">
        <v>60.190719999999999</v>
      </c>
      <c r="P457" s="17">
        <v>0</v>
      </c>
      <c r="Q457" s="17">
        <v>60.190720156155599</v>
      </c>
      <c r="R457" s="17">
        <v>0</v>
      </c>
      <c r="S457" s="17">
        <v>0</v>
      </c>
      <c r="T457" s="17">
        <v>7.4579464</v>
      </c>
      <c r="U457" s="17">
        <v>0</v>
      </c>
      <c r="V457" s="17">
        <v>26.948834000000002</v>
      </c>
      <c r="W457" s="17">
        <v>0</v>
      </c>
      <c r="X457" s="17">
        <v>0</v>
      </c>
      <c r="Y457" s="17">
        <v>7.5085323999999995E-2</v>
      </c>
      <c r="Z457" s="17">
        <v>1.025641</v>
      </c>
      <c r="AA457" s="17">
        <v>0.28222997</v>
      </c>
      <c r="AB457" s="17">
        <v>0.25261324000000002</v>
      </c>
      <c r="AC457" s="17">
        <v>0.25261324000000002</v>
      </c>
      <c r="AD457" s="17">
        <v>36.294963000000003</v>
      </c>
      <c r="AE457">
        <v>36.795999999999999</v>
      </c>
      <c r="AF457">
        <v>4.8908450999999902</v>
      </c>
      <c r="AG457">
        <v>41.686844999999998</v>
      </c>
      <c r="AH457">
        <v>0</v>
      </c>
      <c r="AI457">
        <v>6.7121518</v>
      </c>
      <c r="AJ457">
        <v>0</v>
      </c>
      <c r="AK457">
        <v>10.027510666322801</v>
      </c>
      <c r="AL457">
        <v>2.778</v>
      </c>
      <c r="AM457">
        <v>4.5051195000000002E-2</v>
      </c>
      <c r="AN457">
        <v>0.49230769000000002</v>
      </c>
      <c r="AO457">
        <v>24.253951000000001</v>
      </c>
      <c r="AP457">
        <v>0</v>
      </c>
      <c r="AQ457">
        <v>0</v>
      </c>
      <c r="AR457">
        <v>43.103950840222502</v>
      </c>
      <c r="AS457">
        <v>18.398</v>
      </c>
      <c r="AT457">
        <v>0.16200000000000001</v>
      </c>
      <c r="AU457">
        <v>0.14499999999999999</v>
      </c>
      <c r="AV457">
        <v>0.14499999999999999</v>
      </c>
      <c r="AW457">
        <v>60.190719999999999</v>
      </c>
      <c r="AX457">
        <v>0</v>
      </c>
      <c r="AY457">
        <v>263.17838</v>
      </c>
      <c r="AZ457">
        <v>323.36909554351303</v>
      </c>
      <c r="BA457" t="s">
        <v>8825</v>
      </c>
      <c r="BB457" t="s">
        <v>8825</v>
      </c>
      <c r="BC457" t="s">
        <v>8825</v>
      </c>
      <c r="BD457" t="s">
        <v>8825</v>
      </c>
      <c r="BE457" t="s">
        <v>8825</v>
      </c>
      <c r="BF457" t="s">
        <v>8825</v>
      </c>
      <c r="BG457" t="s">
        <v>8825</v>
      </c>
      <c r="BH457" t="s">
        <v>8825</v>
      </c>
      <c r="BI457" t="s">
        <v>8825</v>
      </c>
      <c r="BJ457" t="s">
        <v>8825</v>
      </c>
      <c r="BK457" t="s">
        <v>8825</v>
      </c>
      <c r="BL457" t="s">
        <v>8825</v>
      </c>
    </row>
    <row r="458" spans="2:64" x14ac:dyDescent="0.25">
      <c r="B458" s="4" t="s">
        <v>489</v>
      </c>
      <c r="C458" s="17">
        <v>15.555482</v>
      </c>
      <c r="D458" s="17">
        <v>12.8786</v>
      </c>
      <c r="E458" s="17">
        <v>1.98242249999999</v>
      </c>
      <c r="F458" s="17">
        <v>2.1999999999999999E-2</v>
      </c>
      <c r="G458" s="17">
        <v>0.4</v>
      </c>
      <c r="H458" s="17">
        <v>9.7651567999999994E-2</v>
      </c>
      <c r="I458" s="17">
        <v>8.7404180999999997E-2</v>
      </c>
      <c r="J458" s="17">
        <v>8.7404180999999997E-2</v>
      </c>
      <c r="K458" s="17">
        <v>0</v>
      </c>
      <c r="L458" s="17">
        <v>322.550039999999</v>
      </c>
      <c r="M458" s="17">
        <v>0</v>
      </c>
      <c r="N458" s="17">
        <v>322.550039999999</v>
      </c>
      <c r="O458" s="17">
        <v>0</v>
      </c>
      <c r="P458" s="17">
        <v>0</v>
      </c>
      <c r="Q458" s="17">
        <v>0</v>
      </c>
      <c r="R458" s="17">
        <v>0</v>
      </c>
      <c r="S458" s="17">
        <v>0</v>
      </c>
      <c r="T458" s="17">
        <v>7.4805988000000001</v>
      </c>
      <c r="U458" s="17">
        <v>0</v>
      </c>
      <c r="V458" s="17">
        <v>26.940632000000001</v>
      </c>
      <c r="W458" s="17">
        <v>0</v>
      </c>
      <c r="X458" s="17">
        <v>0</v>
      </c>
      <c r="Y458" s="17">
        <v>7.5085323999999995E-2</v>
      </c>
      <c r="Z458" s="17">
        <v>1.025641</v>
      </c>
      <c r="AA458" s="17">
        <v>0.28222997</v>
      </c>
      <c r="AB458" s="17">
        <v>0.25261324000000002</v>
      </c>
      <c r="AC458" s="17">
        <v>0.25261324000000002</v>
      </c>
      <c r="AD458" s="17">
        <v>36.309413999999997</v>
      </c>
      <c r="AE458">
        <v>36.795999999999999</v>
      </c>
      <c r="AF458">
        <v>4.8908450999999902</v>
      </c>
      <c r="AG458">
        <v>41.686844999999998</v>
      </c>
      <c r="AH458">
        <v>0</v>
      </c>
      <c r="AI458">
        <v>6.7325388999999998</v>
      </c>
      <c r="AJ458">
        <v>0</v>
      </c>
      <c r="AK458">
        <v>10.047897828794101</v>
      </c>
      <c r="AL458">
        <v>2.778</v>
      </c>
      <c r="AM458">
        <v>4.5051195000000002E-2</v>
      </c>
      <c r="AN458">
        <v>0.49230769000000002</v>
      </c>
      <c r="AO458">
        <v>24.246569000000001</v>
      </c>
      <c r="AP458">
        <v>0</v>
      </c>
      <c r="AQ458">
        <v>0</v>
      </c>
      <c r="AR458">
        <v>43.0965691879844</v>
      </c>
      <c r="AS458">
        <v>18.398</v>
      </c>
      <c r="AT458">
        <v>0.16200000000000001</v>
      </c>
      <c r="AU458">
        <v>0.14499999999999999</v>
      </c>
      <c r="AV458">
        <v>0.14499999999999999</v>
      </c>
      <c r="AW458">
        <v>0</v>
      </c>
      <c r="AX458">
        <v>0</v>
      </c>
      <c r="AY458">
        <v>322.550039999999</v>
      </c>
      <c r="AZ458">
        <v>322.55004096446902</v>
      </c>
      <c r="BA458" t="s">
        <v>8825</v>
      </c>
      <c r="BB458" t="s">
        <v>8825</v>
      </c>
      <c r="BC458" t="s">
        <v>8825</v>
      </c>
      <c r="BD458" t="s">
        <v>8825</v>
      </c>
      <c r="BE458" t="s">
        <v>8825</v>
      </c>
      <c r="BF458" t="s">
        <v>8825</v>
      </c>
      <c r="BG458" t="s">
        <v>8825</v>
      </c>
      <c r="BH458" t="s">
        <v>8825</v>
      </c>
      <c r="BI458" t="s">
        <v>8825</v>
      </c>
      <c r="BJ458" t="s">
        <v>8825</v>
      </c>
      <c r="BK458" t="s">
        <v>8825</v>
      </c>
      <c r="BL458" t="s">
        <v>8825</v>
      </c>
    </row>
    <row r="459" spans="2:64" x14ac:dyDescent="0.25">
      <c r="B459" s="4" t="s">
        <v>490</v>
      </c>
      <c r="C459" s="17">
        <v>15.555482</v>
      </c>
      <c r="D459" s="17">
        <v>12.8786</v>
      </c>
      <c r="E459" s="17">
        <v>1.98242249999999</v>
      </c>
      <c r="F459" s="17">
        <v>2.1999999999999999E-2</v>
      </c>
      <c r="G459" s="17">
        <v>0.4</v>
      </c>
      <c r="H459" s="17">
        <v>9.7651567999999994E-2</v>
      </c>
      <c r="I459" s="17">
        <v>8.7404180999999997E-2</v>
      </c>
      <c r="J459" s="17">
        <v>8.7404180999999997E-2</v>
      </c>
      <c r="K459" s="17">
        <v>0</v>
      </c>
      <c r="L459" s="17">
        <v>246.71333999999999</v>
      </c>
      <c r="M459" s="17">
        <v>0</v>
      </c>
      <c r="N459" s="17">
        <v>246.71333999999999</v>
      </c>
      <c r="O459" s="17">
        <v>0</v>
      </c>
      <c r="P459" s="17">
        <v>0</v>
      </c>
      <c r="Q459" s="17">
        <v>0</v>
      </c>
      <c r="R459" s="17">
        <v>0</v>
      </c>
      <c r="S459" s="17">
        <v>0</v>
      </c>
      <c r="T459" s="17">
        <v>7.2378330000000002</v>
      </c>
      <c r="U459" s="17">
        <v>0</v>
      </c>
      <c r="V459" s="17">
        <v>25.675913999999999</v>
      </c>
      <c r="W459" s="17">
        <v>0</v>
      </c>
      <c r="X459" s="17">
        <v>0</v>
      </c>
      <c r="Y459" s="17">
        <v>7.5085323999999995E-2</v>
      </c>
      <c r="Z459" s="17">
        <v>1.025641</v>
      </c>
      <c r="AA459" s="17">
        <v>0.28222997</v>
      </c>
      <c r="AB459" s="17">
        <v>0.25261324000000002</v>
      </c>
      <c r="AC459" s="17">
        <v>0.25261324000000002</v>
      </c>
      <c r="AD459" s="17">
        <v>34.801929999999999</v>
      </c>
      <c r="AE459">
        <v>36.795999999999999</v>
      </c>
      <c r="AF459">
        <v>4.8908450999999902</v>
      </c>
      <c r="AG459">
        <v>41.686844999999998</v>
      </c>
      <c r="AH459">
        <v>0</v>
      </c>
      <c r="AI459">
        <v>6.5140497000000002</v>
      </c>
      <c r="AJ459">
        <v>0</v>
      </c>
      <c r="AK459">
        <v>9.82940858710489</v>
      </c>
      <c r="AL459">
        <v>2.778</v>
      </c>
      <c r="AM459">
        <v>4.5051195000000002E-2</v>
      </c>
      <c r="AN459">
        <v>0.49230769000000002</v>
      </c>
      <c r="AO459">
        <v>23.108322000000001</v>
      </c>
      <c r="AP459">
        <v>0</v>
      </c>
      <c r="AQ459">
        <v>0</v>
      </c>
      <c r="AR459">
        <v>41.958322486490701</v>
      </c>
      <c r="AS459">
        <v>18.398</v>
      </c>
      <c r="AT459">
        <v>0.16200000000000001</v>
      </c>
      <c r="AU459">
        <v>0.14499999999999999</v>
      </c>
      <c r="AV459">
        <v>0.14499999999999999</v>
      </c>
      <c r="AW459">
        <v>0</v>
      </c>
      <c r="AX459">
        <v>0</v>
      </c>
      <c r="AY459">
        <v>246.71333999999999</v>
      </c>
      <c r="AZ459">
        <v>246.71334281105399</v>
      </c>
      <c r="BA459" t="s">
        <v>8825</v>
      </c>
      <c r="BB459" t="s">
        <v>8825</v>
      </c>
      <c r="BC459" t="s">
        <v>8825</v>
      </c>
      <c r="BD459" t="s">
        <v>8825</v>
      </c>
      <c r="BE459" t="s">
        <v>8825</v>
      </c>
      <c r="BF459" t="s">
        <v>8825</v>
      </c>
      <c r="BG459" t="s">
        <v>8825</v>
      </c>
      <c r="BH459" t="s">
        <v>8825</v>
      </c>
      <c r="BI459" t="s">
        <v>8825</v>
      </c>
      <c r="BJ459" t="s">
        <v>8825</v>
      </c>
      <c r="BK459" t="s">
        <v>8825</v>
      </c>
      <c r="BL459" t="s">
        <v>8825</v>
      </c>
    </row>
    <row r="460" spans="2:64" x14ac:dyDescent="0.25">
      <c r="B460" s="4" t="s">
        <v>491</v>
      </c>
      <c r="C460" s="17">
        <v>15.555482</v>
      </c>
      <c r="D460" s="17">
        <v>12.8786</v>
      </c>
      <c r="E460" s="17">
        <v>1.98242249999999</v>
      </c>
      <c r="F460" s="17">
        <v>2.1999999999999999E-2</v>
      </c>
      <c r="G460" s="17">
        <v>0.4</v>
      </c>
      <c r="H460" s="17">
        <v>9.7651567999999994E-2</v>
      </c>
      <c r="I460" s="17">
        <v>8.7404180999999997E-2</v>
      </c>
      <c r="J460" s="17">
        <v>8.7404180999999997E-2</v>
      </c>
      <c r="K460" s="17">
        <v>0</v>
      </c>
      <c r="L460" s="17">
        <v>229.69578999999999</v>
      </c>
      <c r="M460" s="17">
        <v>0</v>
      </c>
      <c r="N460" s="17">
        <v>229.69578999999999</v>
      </c>
      <c r="O460" s="17">
        <v>0</v>
      </c>
      <c r="P460" s="17">
        <v>0</v>
      </c>
      <c r="Q460" s="17">
        <v>0</v>
      </c>
      <c r="R460" s="17">
        <v>0</v>
      </c>
      <c r="S460" s="17">
        <v>0</v>
      </c>
      <c r="T460" s="17">
        <v>6.6842652999999901</v>
      </c>
      <c r="U460" s="17">
        <v>0</v>
      </c>
      <c r="V460" s="17">
        <v>23.132967000000001</v>
      </c>
      <c r="W460" s="17">
        <v>0</v>
      </c>
      <c r="X460" s="17">
        <v>0</v>
      </c>
      <c r="Y460" s="17">
        <v>7.5085323999999995E-2</v>
      </c>
      <c r="Z460" s="17">
        <v>1.025641</v>
      </c>
      <c r="AA460" s="17">
        <v>0.28222997</v>
      </c>
      <c r="AB460" s="17">
        <v>0.25261324000000002</v>
      </c>
      <c r="AC460" s="17">
        <v>0.25261324000000002</v>
      </c>
      <c r="AD460" s="17">
        <v>31.705414999999999</v>
      </c>
      <c r="AE460">
        <v>36.795999999999999</v>
      </c>
      <c r="AF460">
        <v>4.8908450999999902</v>
      </c>
      <c r="AG460">
        <v>41.686844999999998</v>
      </c>
      <c r="AH460">
        <v>0</v>
      </c>
      <c r="AI460">
        <v>6.0158388</v>
      </c>
      <c r="AJ460">
        <v>0</v>
      </c>
      <c r="AK460">
        <v>9.3311976948656294</v>
      </c>
      <c r="AL460">
        <v>2.778</v>
      </c>
      <c r="AM460">
        <v>4.5051195000000002E-2</v>
      </c>
      <c r="AN460">
        <v>0.49230769000000002</v>
      </c>
      <c r="AO460">
        <v>20.819669999999999</v>
      </c>
      <c r="AP460">
        <v>0</v>
      </c>
      <c r="AQ460">
        <v>0</v>
      </c>
      <c r="AR460">
        <v>39.669669904562703</v>
      </c>
      <c r="AS460">
        <v>18.398</v>
      </c>
      <c r="AT460">
        <v>0.16200000000000001</v>
      </c>
      <c r="AU460">
        <v>0.14499999999999999</v>
      </c>
      <c r="AV460">
        <v>0.14499999999999999</v>
      </c>
      <c r="AW460">
        <v>0</v>
      </c>
      <c r="AX460">
        <v>0</v>
      </c>
      <c r="AY460">
        <v>229.69578999999999</v>
      </c>
      <c r="AZ460">
        <v>229.69579372585599</v>
      </c>
      <c r="BA460" t="s">
        <v>8825</v>
      </c>
      <c r="BB460" t="s">
        <v>8825</v>
      </c>
      <c r="BC460" t="s">
        <v>8825</v>
      </c>
      <c r="BD460" t="s">
        <v>8825</v>
      </c>
      <c r="BE460" t="s">
        <v>8825</v>
      </c>
      <c r="BF460" t="s">
        <v>8825</v>
      </c>
      <c r="BG460" t="s">
        <v>8825</v>
      </c>
      <c r="BH460" t="s">
        <v>8825</v>
      </c>
      <c r="BI460" t="s">
        <v>8825</v>
      </c>
      <c r="BJ460" t="s">
        <v>8825</v>
      </c>
      <c r="BK460" t="s">
        <v>8825</v>
      </c>
      <c r="BL460" t="s">
        <v>8825</v>
      </c>
    </row>
    <row r="461" spans="2:64" x14ac:dyDescent="0.25">
      <c r="B461" s="4" t="s">
        <v>492</v>
      </c>
      <c r="C461" s="17">
        <v>15.555482</v>
      </c>
      <c r="D461" s="17">
        <v>12.8786</v>
      </c>
      <c r="E461" s="17">
        <v>1.98242249999999</v>
      </c>
      <c r="F461" s="17">
        <v>2.1999999999999999E-2</v>
      </c>
      <c r="G461" s="17">
        <v>0.4</v>
      </c>
      <c r="H461" s="17">
        <v>9.7651567999999994E-2</v>
      </c>
      <c r="I461" s="17">
        <v>8.7404180999999997E-2</v>
      </c>
      <c r="J461" s="17">
        <v>8.7404180999999997E-2</v>
      </c>
      <c r="K461" s="17">
        <v>0</v>
      </c>
      <c r="L461" s="17">
        <v>192.77892</v>
      </c>
      <c r="M461" s="17">
        <v>0</v>
      </c>
      <c r="N461" s="17">
        <v>192.77892</v>
      </c>
      <c r="O461" s="17">
        <v>0</v>
      </c>
      <c r="P461" s="17">
        <v>0</v>
      </c>
      <c r="Q461" s="17">
        <v>0</v>
      </c>
      <c r="R461" s="17">
        <v>0</v>
      </c>
      <c r="S461" s="17">
        <v>0</v>
      </c>
      <c r="T461" s="17">
        <v>5.7695873999999998</v>
      </c>
      <c r="U461" s="17">
        <v>0</v>
      </c>
      <c r="V461" s="17">
        <v>19.171299999999999</v>
      </c>
      <c r="W461" s="17">
        <v>0</v>
      </c>
      <c r="X461" s="17">
        <v>0</v>
      </c>
      <c r="Y461" s="17">
        <v>7.5085323999999995E-2</v>
      </c>
      <c r="Z461" s="17">
        <v>1.025641</v>
      </c>
      <c r="AA461" s="17">
        <v>0.28222997</v>
      </c>
      <c r="AB461" s="17">
        <v>0.25261324000000002</v>
      </c>
      <c r="AC461" s="17">
        <v>0.25261324000000002</v>
      </c>
      <c r="AD461" s="17">
        <v>26.829070000000002</v>
      </c>
      <c r="AE461">
        <v>36.795999999999999</v>
      </c>
      <c r="AF461">
        <v>4.8908450999999902</v>
      </c>
      <c r="AG461">
        <v>41.686844999999998</v>
      </c>
      <c r="AH461">
        <v>0</v>
      </c>
      <c r="AI461">
        <v>5.1926285999999902</v>
      </c>
      <c r="AJ461">
        <v>0</v>
      </c>
      <c r="AK461">
        <v>8.5079875128710594</v>
      </c>
      <c r="AL461">
        <v>2.778</v>
      </c>
      <c r="AM461">
        <v>4.5051195000000002E-2</v>
      </c>
      <c r="AN461">
        <v>0.49230769000000002</v>
      </c>
      <c r="AO461">
        <v>17.254169999999998</v>
      </c>
      <c r="AP461">
        <v>0</v>
      </c>
      <c r="AQ461">
        <v>0</v>
      </c>
      <c r="AR461">
        <v>36.104169576264603</v>
      </c>
      <c r="AS461">
        <v>18.398</v>
      </c>
      <c r="AT461">
        <v>0.16200000000000001</v>
      </c>
      <c r="AU461">
        <v>0.14499999999999999</v>
      </c>
      <c r="AV461">
        <v>0.14499999999999999</v>
      </c>
      <c r="AW461">
        <v>0</v>
      </c>
      <c r="AX461">
        <v>0</v>
      </c>
      <c r="AY461">
        <v>192.77892</v>
      </c>
      <c r="AZ461">
        <v>192.77891889459599</v>
      </c>
      <c r="BA461" t="s">
        <v>8825</v>
      </c>
      <c r="BB461" t="s">
        <v>8825</v>
      </c>
      <c r="BC461" t="s">
        <v>8825</v>
      </c>
      <c r="BD461" t="s">
        <v>8825</v>
      </c>
      <c r="BE461" t="s">
        <v>8825</v>
      </c>
      <c r="BF461" t="s">
        <v>8825</v>
      </c>
      <c r="BG461" t="s">
        <v>8825</v>
      </c>
      <c r="BH461" t="s">
        <v>8825</v>
      </c>
      <c r="BI461" t="s">
        <v>8825</v>
      </c>
      <c r="BJ461" t="s">
        <v>8825</v>
      </c>
      <c r="BK461" t="s">
        <v>8825</v>
      </c>
      <c r="BL461" t="s">
        <v>8825</v>
      </c>
    </row>
    <row r="462" spans="2:64" x14ac:dyDescent="0.25">
      <c r="B462" s="4" t="s">
        <v>493</v>
      </c>
      <c r="C462" s="17">
        <v>15.555482</v>
      </c>
      <c r="D462" s="17">
        <v>12.8786</v>
      </c>
      <c r="E462" s="17">
        <v>1.98242249999999</v>
      </c>
      <c r="F462" s="17">
        <v>2.1999999999999999E-2</v>
      </c>
      <c r="G462" s="17">
        <v>0.4</v>
      </c>
      <c r="H462" s="17">
        <v>9.7651567999999994E-2</v>
      </c>
      <c r="I462" s="17">
        <v>8.7404180999999997E-2</v>
      </c>
      <c r="J462" s="17">
        <v>8.7404180999999997E-2</v>
      </c>
      <c r="K462" s="17">
        <v>0</v>
      </c>
      <c r="L462" s="17">
        <v>149.99250000000001</v>
      </c>
      <c r="M462" s="17">
        <v>0</v>
      </c>
      <c r="N462" s="17">
        <v>149.99250000000001</v>
      </c>
      <c r="O462" s="17">
        <v>0</v>
      </c>
      <c r="P462" s="17">
        <v>0</v>
      </c>
      <c r="Q462" s="17">
        <v>0</v>
      </c>
      <c r="R462" s="17">
        <v>0</v>
      </c>
      <c r="S462" s="17">
        <v>0</v>
      </c>
      <c r="T462" s="17">
        <v>4.7959015999999997</v>
      </c>
      <c r="U462" s="17">
        <v>0</v>
      </c>
      <c r="V462" s="17">
        <v>15.199592000000001</v>
      </c>
      <c r="W462" s="17">
        <v>0</v>
      </c>
      <c r="X462" s="17">
        <v>0</v>
      </c>
      <c r="Y462" s="17">
        <v>7.5085323999999995E-2</v>
      </c>
      <c r="Z462" s="17">
        <v>1.025641</v>
      </c>
      <c r="AA462" s="17">
        <v>0.28222997</v>
      </c>
      <c r="AB462" s="17">
        <v>0.25261324000000002</v>
      </c>
      <c r="AC462" s="17">
        <v>0.25261324000000002</v>
      </c>
      <c r="AD462" s="17">
        <v>21.883676000000001</v>
      </c>
      <c r="AE462">
        <v>36.795999999999999</v>
      </c>
      <c r="AF462">
        <v>4.8908450999999902</v>
      </c>
      <c r="AG462">
        <v>41.686844999999998</v>
      </c>
      <c r="AH462">
        <v>0</v>
      </c>
      <c r="AI462">
        <v>4.3163114</v>
      </c>
      <c r="AJ462">
        <v>0</v>
      </c>
      <c r="AK462">
        <v>7.6316702897806197</v>
      </c>
      <c r="AL462">
        <v>2.778</v>
      </c>
      <c r="AM462">
        <v>4.5051195000000002E-2</v>
      </c>
      <c r="AN462">
        <v>0.49230769000000002</v>
      </c>
      <c r="AO462">
        <v>13.6796329999999</v>
      </c>
      <c r="AP462">
        <v>0</v>
      </c>
      <c r="AQ462">
        <v>0</v>
      </c>
      <c r="AR462">
        <v>32.529632743190596</v>
      </c>
      <c r="AS462">
        <v>18.398</v>
      </c>
      <c r="AT462">
        <v>0.16200000000000001</v>
      </c>
      <c r="AU462">
        <v>0.14499999999999999</v>
      </c>
      <c r="AV462">
        <v>0.14499999999999999</v>
      </c>
      <c r="AW462">
        <v>0</v>
      </c>
      <c r="AX462">
        <v>0</v>
      </c>
      <c r="AY462">
        <v>149.99250000000001</v>
      </c>
      <c r="AZ462">
        <v>149.99249529226901</v>
      </c>
      <c r="BA462" t="s">
        <v>8825</v>
      </c>
      <c r="BB462" t="s">
        <v>8825</v>
      </c>
      <c r="BC462" t="s">
        <v>8825</v>
      </c>
      <c r="BD462" t="s">
        <v>8825</v>
      </c>
      <c r="BE462" t="s">
        <v>8825</v>
      </c>
      <c r="BF462" t="s">
        <v>8825</v>
      </c>
      <c r="BG462" t="s">
        <v>8825</v>
      </c>
      <c r="BH462" t="s">
        <v>8825</v>
      </c>
      <c r="BI462" t="s">
        <v>8825</v>
      </c>
      <c r="BJ462" t="s">
        <v>8825</v>
      </c>
      <c r="BK462" t="s">
        <v>8825</v>
      </c>
      <c r="BL462" t="s">
        <v>8825</v>
      </c>
    </row>
    <row r="463" spans="2:64" x14ac:dyDescent="0.25">
      <c r="B463" s="4" t="s">
        <v>494</v>
      </c>
      <c r="C463" s="17">
        <v>15.555482</v>
      </c>
      <c r="D463" s="17">
        <v>12.8786</v>
      </c>
      <c r="E463" s="17">
        <v>1.98242249999999</v>
      </c>
      <c r="F463" s="17">
        <v>2.1999999999999999E-2</v>
      </c>
      <c r="G463" s="17">
        <v>0.4</v>
      </c>
      <c r="H463" s="17">
        <v>9.7651567999999994E-2</v>
      </c>
      <c r="I463" s="17">
        <v>8.7404180999999997E-2</v>
      </c>
      <c r="J463" s="17">
        <v>8.7404180999999997E-2</v>
      </c>
      <c r="K463" s="17">
        <v>0</v>
      </c>
      <c r="L463" s="17">
        <v>115.57402999999999</v>
      </c>
      <c r="M463" s="17">
        <v>0</v>
      </c>
      <c r="N463" s="17">
        <v>115.57402999999999</v>
      </c>
      <c r="O463" s="17">
        <v>0</v>
      </c>
      <c r="P463" s="17">
        <v>0</v>
      </c>
      <c r="Q463" s="17">
        <v>0</v>
      </c>
      <c r="R463" s="17">
        <v>0</v>
      </c>
      <c r="S463" s="17">
        <v>0</v>
      </c>
      <c r="T463" s="17">
        <v>3.6047484999999999</v>
      </c>
      <c r="U463" s="17">
        <v>0</v>
      </c>
      <c r="V463" s="17">
        <v>10.942195999999999</v>
      </c>
      <c r="W463" s="17">
        <v>0</v>
      </c>
      <c r="X463" s="17">
        <v>0</v>
      </c>
      <c r="Y463" s="17">
        <v>7.5085323999999995E-2</v>
      </c>
      <c r="Z463" s="17">
        <v>1.025641</v>
      </c>
      <c r="AA463" s="17">
        <v>0.28222997</v>
      </c>
      <c r="AB463" s="17">
        <v>0.25261324000000002</v>
      </c>
      <c r="AC463" s="17">
        <v>0.25261324000000002</v>
      </c>
      <c r="AD463" s="17">
        <v>16.435126999999898</v>
      </c>
      <c r="AE463">
        <v>36.795999999999999</v>
      </c>
      <c r="AF463">
        <v>4.8908450999999902</v>
      </c>
      <c r="AG463">
        <v>41.686844999999998</v>
      </c>
      <c r="AH463">
        <v>0</v>
      </c>
      <c r="AI463">
        <v>3.2442736000000001</v>
      </c>
      <c r="AJ463">
        <v>0</v>
      </c>
      <c r="AK463">
        <v>6.5596325096993704</v>
      </c>
      <c r="AL463">
        <v>2.778</v>
      </c>
      <c r="AM463">
        <v>4.5051195000000002E-2</v>
      </c>
      <c r="AN463">
        <v>0.49230769000000002</v>
      </c>
      <c r="AO463">
        <v>9.8479766000000009</v>
      </c>
      <c r="AP463">
        <v>0</v>
      </c>
      <c r="AQ463">
        <v>0</v>
      </c>
      <c r="AR463">
        <v>28.697976588880898</v>
      </c>
      <c r="AS463">
        <v>18.398</v>
      </c>
      <c r="AT463">
        <v>0.16200000000000001</v>
      </c>
      <c r="AU463">
        <v>0.14499999999999999</v>
      </c>
      <c r="AV463">
        <v>0.14499999999999999</v>
      </c>
      <c r="AW463">
        <v>0</v>
      </c>
      <c r="AX463">
        <v>0</v>
      </c>
      <c r="AY463">
        <v>115.57402999999999</v>
      </c>
      <c r="AZ463">
        <v>115.574026607802</v>
      </c>
      <c r="BA463" t="s">
        <v>8825</v>
      </c>
      <c r="BB463" t="s">
        <v>8825</v>
      </c>
      <c r="BC463" t="s">
        <v>8825</v>
      </c>
      <c r="BD463" t="s">
        <v>8825</v>
      </c>
      <c r="BE463" t="s">
        <v>8825</v>
      </c>
      <c r="BF463" t="s">
        <v>8825</v>
      </c>
      <c r="BG463" t="s">
        <v>8825</v>
      </c>
      <c r="BH463" t="s">
        <v>8825</v>
      </c>
      <c r="BI463" t="s">
        <v>8825</v>
      </c>
      <c r="BJ463" t="s">
        <v>8825</v>
      </c>
      <c r="BK463" t="s">
        <v>8825</v>
      </c>
      <c r="BL463" t="s">
        <v>8825</v>
      </c>
    </row>
    <row r="464" spans="2:64" x14ac:dyDescent="0.25">
      <c r="B464" s="4" t="s">
        <v>495</v>
      </c>
      <c r="C464" s="17">
        <v>15.555482</v>
      </c>
      <c r="D464" s="17">
        <v>12.8786</v>
      </c>
      <c r="E464" s="17">
        <v>1.98242249999999</v>
      </c>
      <c r="F464" s="17">
        <v>2.1999999999999999E-2</v>
      </c>
      <c r="G464" s="17">
        <v>0.4</v>
      </c>
      <c r="H464" s="17">
        <v>9.7651567999999994E-2</v>
      </c>
      <c r="I464" s="17">
        <v>8.7404180999999997E-2</v>
      </c>
      <c r="J464" s="17">
        <v>8.7404180999999997E-2</v>
      </c>
      <c r="K464" s="17">
        <v>0</v>
      </c>
      <c r="L464" s="17">
        <v>124.872999999999</v>
      </c>
      <c r="M464" s="17">
        <v>0</v>
      </c>
      <c r="N464" s="17">
        <v>124.872999999999</v>
      </c>
      <c r="O464" s="17">
        <v>0</v>
      </c>
      <c r="P464" s="17">
        <v>0</v>
      </c>
      <c r="Q464" s="17">
        <v>0</v>
      </c>
      <c r="R464" s="17">
        <v>0</v>
      </c>
      <c r="S464" s="17">
        <v>0</v>
      </c>
      <c r="T464" s="17">
        <v>3.2489550999999999</v>
      </c>
      <c r="U464" s="17">
        <v>0</v>
      </c>
      <c r="V464" s="17">
        <v>9.7091291999999907</v>
      </c>
      <c r="W464" s="17">
        <v>0</v>
      </c>
      <c r="X464" s="17">
        <v>0</v>
      </c>
      <c r="Y464" s="17">
        <v>7.5085323999999995E-2</v>
      </c>
      <c r="Z464" s="17">
        <v>1.025641</v>
      </c>
      <c r="AA464" s="17">
        <v>0.28222997</v>
      </c>
      <c r="AB464" s="17">
        <v>0.25261324000000002</v>
      </c>
      <c r="AC464" s="17">
        <v>0.25261324000000002</v>
      </c>
      <c r="AD464" s="17">
        <v>14.846266999999999</v>
      </c>
      <c r="AE464">
        <v>36.795999999999999</v>
      </c>
      <c r="AF464">
        <v>4.8908450999999902</v>
      </c>
      <c r="AG464">
        <v>41.686844999999998</v>
      </c>
      <c r="AH464">
        <v>0</v>
      </c>
      <c r="AI464">
        <v>2.9240596000000001</v>
      </c>
      <c r="AJ464">
        <v>0</v>
      </c>
      <c r="AK464">
        <v>6.2394184735215399</v>
      </c>
      <c r="AL464">
        <v>2.778</v>
      </c>
      <c r="AM464">
        <v>4.5051195000000002E-2</v>
      </c>
      <c r="AN464">
        <v>0.49230769000000002</v>
      </c>
      <c r="AO464">
        <v>8.7382162999999995</v>
      </c>
      <c r="AP464">
        <v>0</v>
      </c>
      <c r="AQ464">
        <v>0</v>
      </c>
      <c r="AR464">
        <v>27.588216319534599</v>
      </c>
      <c r="AS464">
        <v>18.398</v>
      </c>
      <c r="AT464">
        <v>0.16200000000000001</v>
      </c>
      <c r="AU464">
        <v>0.14499999999999999</v>
      </c>
      <c r="AV464">
        <v>0.14499999999999999</v>
      </c>
      <c r="AW464">
        <v>0</v>
      </c>
      <c r="AX464">
        <v>0</v>
      </c>
      <c r="AY464">
        <v>124.872999999999</v>
      </c>
      <c r="AZ464">
        <v>124.872995194634</v>
      </c>
      <c r="BA464" t="s">
        <v>8825</v>
      </c>
      <c r="BB464" t="s">
        <v>8825</v>
      </c>
      <c r="BC464" t="s">
        <v>8825</v>
      </c>
      <c r="BD464" t="s">
        <v>8825</v>
      </c>
      <c r="BE464" t="s">
        <v>8825</v>
      </c>
      <c r="BF464" t="s">
        <v>8825</v>
      </c>
      <c r="BG464" t="s">
        <v>8825</v>
      </c>
      <c r="BH464" t="s">
        <v>8825</v>
      </c>
      <c r="BI464" t="s">
        <v>8825</v>
      </c>
      <c r="BJ464" t="s">
        <v>8825</v>
      </c>
      <c r="BK464" t="s">
        <v>8825</v>
      </c>
      <c r="BL464" t="s">
        <v>8825</v>
      </c>
    </row>
    <row r="465" spans="2:64" x14ac:dyDescent="0.25">
      <c r="B465" s="4" t="s">
        <v>496</v>
      </c>
      <c r="C465" s="17">
        <v>15.555482</v>
      </c>
      <c r="D465" s="17">
        <v>12.8786</v>
      </c>
      <c r="E465" s="17">
        <v>1.98242249999999</v>
      </c>
      <c r="F465" s="17">
        <v>2.1999999999999999E-2</v>
      </c>
      <c r="G465" s="17">
        <v>0.4</v>
      </c>
      <c r="H465" s="17">
        <v>9.7651567999999994E-2</v>
      </c>
      <c r="I465" s="17">
        <v>8.7404180999999997E-2</v>
      </c>
      <c r="J465" s="17">
        <v>8.7404180999999997E-2</v>
      </c>
      <c r="K465" s="17">
        <v>0</v>
      </c>
      <c r="L465" s="17">
        <v>115.568339999999</v>
      </c>
      <c r="M465" s="17">
        <v>0</v>
      </c>
      <c r="N465" s="17">
        <v>115.568339999999</v>
      </c>
      <c r="O465" s="17">
        <v>0</v>
      </c>
      <c r="P465" s="17">
        <v>0</v>
      </c>
      <c r="Q465" s="17">
        <v>0</v>
      </c>
      <c r="R465" s="17">
        <v>0</v>
      </c>
      <c r="S465" s="17">
        <v>0</v>
      </c>
      <c r="T465" s="17">
        <v>3.4273254999999998</v>
      </c>
      <c r="U465" s="17">
        <v>0</v>
      </c>
      <c r="V465" s="17">
        <v>10.4655279999999</v>
      </c>
      <c r="W465" s="17">
        <v>0</v>
      </c>
      <c r="X465" s="17">
        <v>0</v>
      </c>
      <c r="Y465" s="17">
        <v>7.5085323999999995E-2</v>
      </c>
      <c r="Z465" s="17">
        <v>1.025641</v>
      </c>
      <c r="AA465" s="17">
        <v>0.28222997</v>
      </c>
      <c r="AB465" s="17">
        <v>0.25261324000000002</v>
      </c>
      <c r="AC465" s="17">
        <v>0.25261324000000002</v>
      </c>
      <c r="AD465" s="17">
        <v>15.781035999999901</v>
      </c>
      <c r="AE465">
        <v>36.795999999999999</v>
      </c>
      <c r="AF465">
        <v>4.8908450999999902</v>
      </c>
      <c r="AG465">
        <v>41.686844999999998</v>
      </c>
      <c r="AH465">
        <v>0</v>
      </c>
      <c r="AI465">
        <v>3.0845929000000001</v>
      </c>
      <c r="AJ465">
        <v>0</v>
      </c>
      <c r="AK465">
        <v>6.3999518222085703</v>
      </c>
      <c r="AL465">
        <v>2.778</v>
      </c>
      <c r="AM465">
        <v>4.5051195000000002E-2</v>
      </c>
      <c r="AN465">
        <v>0.49230769000000002</v>
      </c>
      <c r="AO465">
        <v>9.4189749999999997</v>
      </c>
      <c r="AP465">
        <v>0</v>
      </c>
      <c r="AQ465">
        <v>0</v>
      </c>
      <c r="AR465">
        <v>28.268974985729301</v>
      </c>
      <c r="AS465">
        <v>18.398</v>
      </c>
      <c r="AT465">
        <v>0.16200000000000001</v>
      </c>
      <c r="AU465">
        <v>0.14499999999999999</v>
      </c>
      <c r="AV465">
        <v>0.14499999999999999</v>
      </c>
      <c r="AW465">
        <v>0</v>
      </c>
      <c r="AX465">
        <v>0</v>
      </c>
      <c r="AY465">
        <v>115.568339999999</v>
      </c>
      <c r="AZ465">
        <v>115.568341028144</v>
      </c>
      <c r="BA465" t="s">
        <v>8825</v>
      </c>
      <c r="BB465" t="s">
        <v>8825</v>
      </c>
      <c r="BC465" t="s">
        <v>8825</v>
      </c>
      <c r="BD465" t="s">
        <v>8825</v>
      </c>
      <c r="BE465" t="s">
        <v>8825</v>
      </c>
      <c r="BF465" t="s">
        <v>8825</v>
      </c>
      <c r="BG465" t="s">
        <v>8825</v>
      </c>
      <c r="BH465" t="s">
        <v>8825</v>
      </c>
      <c r="BI465" t="s">
        <v>8825</v>
      </c>
      <c r="BJ465" t="s">
        <v>8825</v>
      </c>
      <c r="BK465" t="s">
        <v>8825</v>
      </c>
      <c r="BL465" t="s">
        <v>8825</v>
      </c>
    </row>
    <row r="466" spans="2:64" x14ac:dyDescent="0.25">
      <c r="B466" s="4" t="s">
        <v>497</v>
      </c>
      <c r="C466" s="17">
        <v>15.555482</v>
      </c>
      <c r="D466" s="17">
        <v>12.8786</v>
      </c>
      <c r="E466" s="17">
        <v>1.98242249999999</v>
      </c>
      <c r="F466" s="17">
        <v>2.1999999999999999E-2</v>
      </c>
      <c r="G466" s="17">
        <v>0.4</v>
      </c>
      <c r="H466" s="17">
        <v>9.7651567999999994E-2</v>
      </c>
      <c r="I466" s="17">
        <v>8.7404180999999997E-2</v>
      </c>
      <c r="J466" s="17">
        <v>8.7404180999999997E-2</v>
      </c>
      <c r="K466" s="17">
        <v>0</v>
      </c>
      <c r="L466" s="17">
        <v>115.17482</v>
      </c>
      <c r="M466" s="17">
        <v>0</v>
      </c>
      <c r="N466" s="17">
        <v>115.17482</v>
      </c>
      <c r="O466" s="17">
        <v>0</v>
      </c>
      <c r="P466" s="17">
        <v>0</v>
      </c>
      <c r="Q466" s="17">
        <v>0</v>
      </c>
      <c r="R466" s="17">
        <v>0</v>
      </c>
      <c r="S466" s="17">
        <v>0</v>
      </c>
      <c r="T466" s="17">
        <v>3.7407392999999902</v>
      </c>
      <c r="U466" s="17">
        <v>0</v>
      </c>
      <c r="V466" s="17">
        <v>11.976015</v>
      </c>
      <c r="W466" s="17">
        <v>0</v>
      </c>
      <c r="X466" s="17">
        <v>0</v>
      </c>
      <c r="Y466" s="17">
        <v>7.5085323999999995E-2</v>
      </c>
      <c r="Z466" s="17">
        <v>1.025641</v>
      </c>
      <c r="AA466" s="17">
        <v>0.28222997</v>
      </c>
      <c r="AB466" s="17">
        <v>0.25261324000000002</v>
      </c>
      <c r="AC466" s="17">
        <v>0.25261324000000002</v>
      </c>
      <c r="AD466" s="17">
        <v>17.604937</v>
      </c>
      <c r="AE466">
        <v>36.795999999999999</v>
      </c>
      <c r="AF466">
        <v>4.8908450999999902</v>
      </c>
      <c r="AG466">
        <v>41.686844999999998</v>
      </c>
      <c r="AH466">
        <v>0</v>
      </c>
      <c r="AI466">
        <v>3.36666529999999</v>
      </c>
      <c r="AJ466">
        <v>0</v>
      </c>
      <c r="AK466">
        <v>6.6820242279189896</v>
      </c>
      <c r="AL466">
        <v>2.778</v>
      </c>
      <c r="AM466">
        <v>4.5051195000000002E-2</v>
      </c>
      <c r="AN466">
        <v>0.49230769000000002</v>
      </c>
      <c r="AO466">
        <v>10.778413</v>
      </c>
      <c r="AP466">
        <v>0</v>
      </c>
      <c r="AQ466">
        <v>0</v>
      </c>
      <c r="AR466">
        <v>29.628413275705199</v>
      </c>
      <c r="AS466">
        <v>18.398</v>
      </c>
      <c r="AT466">
        <v>0.16200000000000001</v>
      </c>
      <c r="AU466">
        <v>0.14499999999999999</v>
      </c>
      <c r="AV466">
        <v>0.14499999999999999</v>
      </c>
      <c r="AW466">
        <v>0</v>
      </c>
      <c r="AX466">
        <v>0</v>
      </c>
      <c r="AY466">
        <v>115.17482</v>
      </c>
      <c r="AZ466">
        <v>115.174817693254</v>
      </c>
      <c r="BA466" t="s">
        <v>8825</v>
      </c>
      <c r="BB466" t="s">
        <v>8825</v>
      </c>
      <c r="BC466" t="s">
        <v>8825</v>
      </c>
      <c r="BD466" t="s">
        <v>8825</v>
      </c>
      <c r="BE466" t="s">
        <v>8825</v>
      </c>
      <c r="BF466" t="s">
        <v>8825</v>
      </c>
      <c r="BG466" t="s">
        <v>8825</v>
      </c>
      <c r="BH466" t="s">
        <v>8825</v>
      </c>
      <c r="BI466" t="s">
        <v>8825</v>
      </c>
      <c r="BJ466" t="s">
        <v>8825</v>
      </c>
      <c r="BK466" t="s">
        <v>8825</v>
      </c>
      <c r="BL466" t="s">
        <v>8825</v>
      </c>
    </row>
    <row r="467" spans="2:64" x14ac:dyDescent="0.25">
      <c r="B467" s="4" t="s">
        <v>498</v>
      </c>
      <c r="C467" s="17">
        <v>15.555482</v>
      </c>
      <c r="D467" s="17">
        <v>12.8786</v>
      </c>
      <c r="E467" s="17">
        <v>1.98242249999999</v>
      </c>
      <c r="F467" s="17">
        <v>2.1999999999999999E-2</v>
      </c>
      <c r="G467" s="17">
        <v>0.4</v>
      </c>
      <c r="H467" s="17">
        <v>9.7651567999999994E-2</v>
      </c>
      <c r="I467" s="17">
        <v>8.7404180999999997E-2</v>
      </c>
      <c r="J467" s="17">
        <v>8.7404180999999997E-2</v>
      </c>
      <c r="K467" s="17">
        <v>0</v>
      </c>
      <c r="L467" s="17">
        <v>132.54689999999999</v>
      </c>
      <c r="M467" s="17">
        <v>0</v>
      </c>
      <c r="N467" s="17">
        <v>132.54689999999999</v>
      </c>
      <c r="O467" s="17">
        <v>0</v>
      </c>
      <c r="P467" s="17">
        <v>0</v>
      </c>
      <c r="Q467" s="17">
        <v>0</v>
      </c>
      <c r="R467" s="17">
        <v>0</v>
      </c>
      <c r="S467" s="17">
        <v>0</v>
      </c>
      <c r="T467" s="17">
        <v>4.1838138999999996</v>
      </c>
      <c r="U467" s="17">
        <v>0</v>
      </c>
      <c r="V467" s="17">
        <v>13.800789</v>
      </c>
      <c r="W467" s="17">
        <v>0</v>
      </c>
      <c r="X467" s="17">
        <v>0</v>
      </c>
      <c r="Y467" s="17">
        <v>7.5085323999999995E-2</v>
      </c>
      <c r="Z467" s="17">
        <v>1.025641</v>
      </c>
      <c r="AA467" s="17">
        <v>0.28222997</v>
      </c>
      <c r="AB467" s="17">
        <v>0.25261324000000002</v>
      </c>
      <c r="AC467" s="17">
        <v>0.25261324000000002</v>
      </c>
      <c r="AD467" s="17">
        <v>19.872785999999898</v>
      </c>
      <c r="AE467">
        <v>36.795999999999999</v>
      </c>
      <c r="AF467">
        <v>4.8908450999999902</v>
      </c>
      <c r="AG467">
        <v>41.686844999999998</v>
      </c>
      <c r="AH467">
        <v>0</v>
      </c>
      <c r="AI467">
        <v>3.76543249999999</v>
      </c>
      <c r="AJ467">
        <v>0</v>
      </c>
      <c r="AK467">
        <v>7.0807914242242003</v>
      </c>
      <c r="AL467">
        <v>2.778</v>
      </c>
      <c r="AM467">
        <v>4.5051195000000002E-2</v>
      </c>
      <c r="AN467">
        <v>0.49230769000000002</v>
      </c>
      <c r="AO467">
        <v>12.42071</v>
      </c>
      <c r="AP467">
        <v>0</v>
      </c>
      <c r="AQ467">
        <v>0</v>
      </c>
      <c r="AR467">
        <v>31.2707100565598</v>
      </c>
      <c r="AS467">
        <v>18.398</v>
      </c>
      <c r="AT467">
        <v>0.16200000000000001</v>
      </c>
      <c r="AU467">
        <v>0.14499999999999999</v>
      </c>
      <c r="AV467">
        <v>0.14499999999999999</v>
      </c>
      <c r="AW467">
        <v>0</v>
      </c>
      <c r="AX467">
        <v>0</v>
      </c>
      <c r="AY467">
        <v>132.54689999999999</v>
      </c>
      <c r="AZ467">
        <v>132.546903281402</v>
      </c>
      <c r="BA467" t="s">
        <v>8825</v>
      </c>
      <c r="BB467" t="s">
        <v>8825</v>
      </c>
      <c r="BC467" t="s">
        <v>8825</v>
      </c>
      <c r="BD467" t="s">
        <v>8825</v>
      </c>
      <c r="BE467" t="s">
        <v>8825</v>
      </c>
      <c r="BF467" t="s">
        <v>8825</v>
      </c>
      <c r="BG467" t="s">
        <v>8825</v>
      </c>
      <c r="BH467" t="s">
        <v>8825</v>
      </c>
      <c r="BI467" t="s">
        <v>8825</v>
      </c>
      <c r="BJ467" t="s">
        <v>8825</v>
      </c>
      <c r="BK467" t="s">
        <v>8825</v>
      </c>
      <c r="BL467" t="s">
        <v>8825</v>
      </c>
    </row>
    <row r="468" spans="2:64" x14ac:dyDescent="0.25">
      <c r="B468" s="4" t="s">
        <v>499</v>
      </c>
      <c r="C468" s="17">
        <v>15.555482</v>
      </c>
      <c r="D468" s="17">
        <v>12.8786</v>
      </c>
      <c r="E468" s="17">
        <v>1.98242249999999</v>
      </c>
      <c r="F468" s="17">
        <v>2.1999999999999999E-2</v>
      </c>
      <c r="G468" s="17">
        <v>0.4</v>
      </c>
      <c r="H468" s="17">
        <v>9.7651567999999994E-2</v>
      </c>
      <c r="I468" s="17">
        <v>8.7404180999999997E-2</v>
      </c>
      <c r="J468" s="17">
        <v>8.7404180999999997E-2</v>
      </c>
      <c r="K468" s="17">
        <v>0</v>
      </c>
      <c r="L468" s="17">
        <v>121.17026</v>
      </c>
      <c r="M468" s="17">
        <v>0</v>
      </c>
      <c r="N468" s="17">
        <v>121.17026</v>
      </c>
      <c r="O468" s="17">
        <v>0</v>
      </c>
      <c r="P468" s="17">
        <v>0</v>
      </c>
      <c r="Q468" s="17">
        <v>0</v>
      </c>
      <c r="R468" s="17">
        <v>0</v>
      </c>
      <c r="S468" s="17">
        <v>0</v>
      </c>
      <c r="T468" s="17">
        <v>5.8863695999999903</v>
      </c>
      <c r="U468" s="17">
        <v>0</v>
      </c>
      <c r="V468" s="17">
        <v>21.610845000000001</v>
      </c>
      <c r="W468" s="17">
        <v>0</v>
      </c>
      <c r="X468" s="17">
        <v>0</v>
      </c>
      <c r="Y468" s="17">
        <v>7.5085323999999995E-2</v>
      </c>
      <c r="Z468" s="17">
        <v>1.025641</v>
      </c>
      <c r="AA468" s="17">
        <v>0.28222997</v>
      </c>
      <c r="AB468" s="17">
        <v>0.25261324000000002</v>
      </c>
      <c r="AC468" s="17">
        <v>0.25261324000000002</v>
      </c>
      <c r="AD468" s="17">
        <v>29.385396999999902</v>
      </c>
      <c r="AE468">
        <v>36.795999999999999</v>
      </c>
      <c r="AF468">
        <v>4.8908450999999902</v>
      </c>
      <c r="AG468">
        <v>41.686844999999998</v>
      </c>
      <c r="AH468">
        <v>0</v>
      </c>
      <c r="AI468">
        <v>5.2977325999999998</v>
      </c>
      <c r="AJ468">
        <v>0</v>
      </c>
      <c r="AK468">
        <v>8.6130915275842295</v>
      </c>
      <c r="AL468">
        <v>2.778</v>
      </c>
      <c r="AM468">
        <v>4.5051195000000002E-2</v>
      </c>
      <c r="AN468">
        <v>0.49230769000000002</v>
      </c>
      <c r="AO468">
        <v>19.449760000000001</v>
      </c>
      <c r="AP468">
        <v>0</v>
      </c>
      <c r="AQ468">
        <v>0</v>
      </c>
      <c r="AR468">
        <v>38.299760304761499</v>
      </c>
      <c r="AS468">
        <v>18.398</v>
      </c>
      <c r="AT468">
        <v>0.16200000000000001</v>
      </c>
      <c r="AU468">
        <v>0.14499999999999999</v>
      </c>
      <c r="AV468">
        <v>0.14499999999999999</v>
      </c>
      <c r="AW468">
        <v>0</v>
      </c>
      <c r="AX468">
        <v>0</v>
      </c>
      <c r="AY468">
        <v>121.17026</v>
      </c>
      <c r="AZ468">
        <v>121.170261442458</v>
      </c>
      <c r="BA468" t="s">
        <v>8825</v>
      </c>
      <c r="BB468" t="s">
        <v>8825</v>
      </c>
      <c r="BC468" t="s">
        <v>8825</v>
      </c>
      <c r="BD468" t="s">
        <v>8825</v>
      </c>
      <c r="BE468" t="s">
        <v>8825</v>
      </c>
      <c r="BF468" t="s">
        <v>8825</v>
      </c>
      <c r="BG468" t="s">
        <v>8825</v>
      </c>
      <c r="BH468" t="s">
        <v>8825</v>
      </c>
      <c r="BI468" t="s">
        <v>8825</v>
      </c>
      <c r="BJ468" t="s">
        <v>8825</v>
      </c>
      <c r="BK468" t="s">
        <v>8825</v>
      </c>
      <c r="BL468" t="s">
        <v>8825</v>
      </c>
    </row>
    <row r="469" spans="2:64" x14ac:dyDescent="0.25">
      <c r="B469" s="4" t="s">
        <v>500</v>
      </c>
      <c r="C469" s="17">
        <v>15.555482</v>
      </c>
      <c r="D469" s="17">
        <v>12.8786</v>
      </c>
      <c r="E469" s="17">
        <v>1.98242249999999</v>
      </c>
      <c r="F469" s="17">
        <v>2.1999999999999999E-2</v>
      </c>
      <c r="G469" s="17">
        <v>0.4</v>
      </c>
      <c r="H469" s="17">
        <v>9.7651567999999994E-2</v>
      </c>
      <c r="I469" s="17">
        <v>8.7404180999999997E-2</v>
      </c>
      <c r="J469" s="17">
        <v>8.7404180999999997E-2</v>
      </c>
      <c r="K469" s="17">
        <v>0</v>
      </c>
      <c r="L469" s="17">
        <v>122.70537</v>
      </c>
      <c r="M469" s="17">
        <v>0</v>
      </c>
      <c r="N469" s="17">
        <v>122.70537</v>
      </c>
      <c r="O469" s="17">
        <v>0</v>
      </c>
      <c r="P469" s="17">
        <v>0</v>
      </c>
      <c r="Q469" s="17">
        <v>0</v>
      </c>
      <c r="R469" s="17">
        <v>0</v>
      </c>
      <c r="S469" s="17">
        <v>0</v>
      </c>
      <c r="T469" s="17">
        <v>8.7259957000000004</v>
      </c>
      <c r="U469" s="17">
        <v>0</v>
      </c>
      <c r="V469" s="17">
        <v>32.798600999999998</v>
      </c>
      <c r="W469" s="17">
        <v>0</v>
      </c>
      <c r="X469" s="17">
        <v>0</v>
      </c>
      <c r="Y469" s="17">
        <v>7.5085323999999995E-2</v>
      </c>
      <c r="Z469" s="17">
        <v>1.025641</v>
      </c>
      <c r="AA469" s="17">
        <v>0.28222997</v>
      </c>
      <c r="AB469" s="17">
        <v>0.25261324000000002</v>
      </c>
      <c r="AC469" s="17">
        <v>0.25261324000000002</v>
      </c>
      <c r="AD469" s="17">
        <v>43.412779999999998</v>
      </c>
      <c r="AE469">
        <v>36.795999999999999</v>
      </c>
      <c r="AF469">
        <v>4.8908450999999902</v>
      </c>
      <c r="AG469">
        <v>41.686844999999998</v>
      </c>
      <c r="AH469">
        <v>0</v>
      </c>
      <c r="AI469">
        <v>7.8533961999999997</v>
      </c>
      <c r="AJ469">
        <v>0</v>
      </c>
      <c r="AK469">
        <v>11.168755051585</v>
      </c>
      <c r="AL469">
        <v>2.778</v>
      </c>
      <c r="AM469">
        <v>4.5051195000000002E-2</v>
      </c>
      <c r="AN469">
        <v>0.49230769000000002</v>
      </c>
      <c r="AO469">
        <v>29.518740999999999</v>
      </c>
      <c r="AP469">
        <v>0</v>
      </c>
      <c r="AQ469">
        <v>0</v>
      </c>
      <c r="AR469">
        <v>48.368741307172598</v>
      </c>
      <c r="AS469">
        <v>18.398</v>
      </c>
      <c r="AT469">
        <v>0.16200000000000001</v>
      </c>
      <c r="AU469">
        <v>0.14499999999999999</v>
      </c>
      <c r="AV469">
        <v>0.14499999999999999</v>
      </c>
      <c r="AW469">
        <v>0</v>
      </c>
      <c r="AX469">
        <v>0</v>
      </c>
      <c r="AY469">
        <v>122.70537</v>
      </c>
      <c r="AZ469">
        <v>122.705367950078</v>
      </c>
      <c r="BA469" t="s">
        <v>8825</v>
      </c>
      <c r="BB469" t="s">
        <v>8825</v>
      </c>
      <c r="BC469" t="s">
        <v>8825</v>
      </c>
      <c r="BD469" t="s">
        <v>8825</v>
      </c>
      <c r="BE469" t="s">
        <v>8825</v>
      </c>
      <c r="BF469" t="s">
        <v>8825</v>
      </c>
      <c r="BG469" t="s">
        <v>8825</v>
      </c>
      <c r="BH469" t="s">
        <v>8825</v>
      </c>
      <c r="BI469" t="s">
        <v>8825</v>
      </c>
      <c r="BJ469" t="s">
        <v>8825</v>
      </c>
      <c r="BK469" t="s">
        <v>8825</v>
      </c>
      <c r="BL469" t="s">
        <v>8825</v>
      </c>
    </row>
    <row r="470" spans="2:64" x14ac:dyDescent="0.25">
      <c r="B470" s="4" t="s">
        <v>501</v>
      </c>
      <c r="C470" s="17">
        <v>15.555482</v>
      </c>
      <c r="D470" s="17">
        <v>12.8786</v>
      </c>
      <c r="E470" s="17">
        <v>1.98242249999999</v>
      </c>
      <c r="F470" s="17">
        <v>2.1999999999999999E-2</v>
      </c>
      <c r="G470" s="17">
        <v>0.4</v>
      </c>
      <c r="H470" s="17">
        <v>9.7651567999999994E-2</v>
      </c>
      <c r="I470" s="17">
        <v>8.7404180999999997E-2</v>
      </c>
      <c r="J470" s="17">
        <v>8.7404180999999997E-2</v>
      </c>
      <c r="K470" s="17">
        <v>0</v>
      </c>
      <c r="L470" s="17">
        <v>134.63432</v>
      </c>
      <c r="M470" s="17">
        <v>0</v>
      </c>
      <c r="N470" s="17">
        <v>134.63432</v>
      </c>
      <c r="O470" s="17">
        <v>0</v>
      </c>
      <c r="P470" s="17">
        <v>0</v>
      </c>
      <c r="Q470" s="17">
        <v>0</v>
      </c>
      <c r="R470" s="17">
        <v>0</v>
      </c>
      <c r="S470" s="17">
        <v>0</v>
      </c>
      <c r="T470" s="17">
        <v>9.1645488000000004</v>
      </c>
      <c r="U470" s="17">
        <v>0</v>
      </c>
      <c r="V470" s="17">
        <v>35.002257</v>
      </c>
      <c r="W470" s="17">
        <v>0</v>
      </c>
      <c r="X470" s="17">
        <v>0</v>
      </c>
      <c r="Y470" s="17">
        <v>7.5085323999999995E-2</v>
      </c>
      <c r="Z470" s="17">
        <v>1.025641</v>
      </c>
      <c r="AA470" s="17">
        <v>0.28222997</v>
      </c>
      <c r="AB470" s="17">
        <v>0.25261324000000002</v>
      </c>
      <c r="AC470" s="17">
        <v>0.25261324000000002</v>
      </c>
      <c r="AD470" s="17">
        <v>46.054988999999999</v>
      </c>
      <c r="AE470">
        <v>36.795999999999999</v>
      </c>
      <c r="AF470">
        <v>4.8908450999999902</v>
      </c>
      <c r="AG470">
        <v>41.686844999999998</v>
      </c>
      <c r="AH470">
        <v>0</v>
      </c>
      <c r="AI470">
        <v>8.2480939000000006</v>
      </c>
      <c r="AJ470">
        <v>0</v>
      </c>
      <c r="AK470">
        <v>11.5634528248866</v>
      </c>
      <c r="AL470">
        <v>2.778</v>
      </c>
      <c r="AM470">
        <v>4.5051195000000002E-2</v>
      </c>
      <c r="AN470">
        <v>0.49230769000000002</v>
      </c>
      <c r="AO470">
        <v>31.502030999999999</v>
      </c>
      <c r="AP470">
        <v>0</v>
      </c>
      <c r="AQ470">
        <v>0</v>
      </c>
      <c r="AR470">
        <v>50.3520313642803</v>
      </c>
      <c r="AS470">
        <v>18.398</v>
      </c>
      <c r="AT470">
        <v>0.16200000000000001</v>
      </c>
      <c r="AU470">
        <v>0.14499999999999999</v>
      </c>
      <c r="AV470">
        <v>0.14499999999999999</v>
      </c>
      <c r="AW470">
        <v>0</v>
      </c>
      <c r="AX470">
        <v>0</v>
      </c>
      <c r="AY470">
        <v>134.63432</v>
      </c>
      <c r="AZ470">
        <v>134.634323241499</v>
      </c>
      <c r="BA470" t="s">
        <v>8825</v>
      </c>
      <c r="BB470" t="s">
        <v>8825</v>
      </c>
      <c r="BC470" t="s">
        <v>8825</v>
      </c>
      <c r="BD470" t="s">
        <v>8825</v>
      </c>
      <c r="BE470" t="s">
        <v>8825</v>
      </c>
      <c r="BF470" t="s">
        <v>8825</v>
      </c>
      <c r="BG470" t="s">
        <v>8825</v>
      </c>
      <c r="BH470" t="s">
        <v>8825</v>
      </c>
      <c r="BI470" t="s">
        <v>8825</v>
      </c>
      <c r="BJ470" t="s">
        <v>8825</v>
      </c>
      <c r="BK470" t="s">
        <v>8825</v>
      </c>
      <c r="BL470" t="s">
        <v>8825</v>
      </c>
    </row>
    <row r="471" spans="2:64" x14ac:dyDescent="0.25">
      <c r="B471" s="4" t="s">
        <v>502</v>
      </c>
      <c r="C471" s="17">
        <v>15.555482</v>
      </c>
      <c r="D471" s="17">
        <v>12.8786</v>
      </c>
      <c r="E471" s="17">
        <v>1.98242249999999</v>
      </c>
      <c r="F471" s="17">
        <v>2.1999999999999999E-2</v>
      </c>
      <c r="G471" s="17">
        <v>0.4</v>
      </c>
      <c r="H471" s="17">
        <v>9.7651567999999994E-2</v>
      </c>
      <c r="I471" s="17">
        <v>8.7404180999999997E-2</v>
      </c>
      <c r="J471" s="17">
        <v>8.7404180999999997E-2</v>
      </c>
      <c r="K471" s="17">
        <v>0</v>
      </c>
      <c r="L471" s="17">
        <v>101.07071999999999</v>
      </c>
      <c r="M471" s="17">
        <v>0</v>
      </c>
      <c r="N471" s="17">
        <v>101.07071999999999</v>
      </c>
      <c r="O471" s="17">
        <v>81.385936999999998</v>
      </c>
      <c r="P471" s="17">
        <v>0</v>
      </c>
      <c r="Q471" s="17">
        <v>81.385937185542701</v>
      </c>
      <c r="R471" s="17">
        <v>0</v>
      </c>
      <c r="S471" s="17">
        <v>0</v>
      </c>
      <c r="T471" s="17">
        <v>8.9395483999999996</v>
      </c>
      <c r="U471" s="17">
        <v>0</v>
      </c>
      <c r="V471" s="17">
        <v>34.265014999999998</v>
      </c>
      <c r="W471" s="17">
        <v>0</v>
      </c>
      <c r="X471" s="17">
        <v>0</v>
      </c>
      <c r="Y471" s="17">
        <v>7.5085323999999995E-2</v>
      </c>
      <c r="Z471" s="17">
        <v>1.025641</v>
      </c>
      <c r="AA471" s="17">
        <v>0.28222997</v>
      </c>
      <c r="AB471" s="17">
        <v>0.25261324000000002</v>
      </c>
      <c r="AC471" s="17">
        <v>0.25261324000000002</v>
      </c>
      <c r="AD471" s="17">
        <v>45.092745999999998</v>
      </c>
      <c r="AE471">
        <v>36.795999999999999</v>
      </c>
      <c r="AF471">
        <v>4.8908450999999902</v>
      </c>
      <c r="AG471">
        <v>41.686844999999998</v>
      </c>
      <c r="AH471">
        <v>0</v>
      </c>
      <c r="AI471">
        <v>8.0455936000000001</v>
      </c>
      <c r="AJ471">
        <v>0</v>
      </c>
      <c r="AK471">
        <v>11.360952459159</v>
      </c>
      <c r="AL471">
        <v>2.778</v>
      </c>
      <c r="AM471">
        <v>4.5051195000000002E-2</v>
      </c>
      <c r="AN471">
        <v>0.49230769000000002</v>
      </c>
      <c r="AO471">
        <v>30.838514</v>
      </c>
      <c r="AP471">
        <v>0</v>
      </c>
      <c r="AQ471">
        <v>0</v>
      </c>
      <c r="AR471">
        <v>49.6885137305946</v>
      </c>
      <c r="AS471">
        <v>18.398</v>
      </c>
      <c r="AT471">
        <v>0.16200000000000001</v>
      </c>
      <c r="AU471">
        <v>0.14499999999999999</v>
      </c>
      <c r="AV471">
        <v>0.14499999999999999</v>
      </c>
      <c r="AW471">
        <v>81.385936999999998</v>
      </c>
      <c r="AX471">
        <v>0</v>
      </c>
      <c r="AY471">
        <v>101.07071999999999</v>
      </c>
      <c r="AZ471">
        <v>182.45665925541499</v>
      </c>
      <c r="BA471" t="s">
        <v>8825</v>
      </c>
      <c r="BB471" t="s">
        <v>8825</v>
      </c>
      <c r="BC471" t="s">
        <v>8825</v>
      </c>
      <c r="BD471" t="s">
        <v>8825</v>
      </c>
      <c r="BE471" t="s">
        <v>8825</v>
      </c>
      <c r="BF471" t="s">
        <v>8825</v>
      </c>
      <c r="BG471" t="s">
        <v>8825</v>
      </c>
      <c r="BH471" t="s">
        <v>8825</v>
      </c>
      <c r="BI471" t="s">
        <v>8825</v>
      </c>
      <c r="BJ471" t="s">
        <v>8825</v>
      </c>
      <c r="BK471" t="s">
        <v>8825</v>
      </c>
      <c r="BL471" t="s">
        <v>8825</v>
      </c>
    </row>
    <row r="472" spans="2:64" x14ac:dyDescent="0.25">
      <c r="B472" s="4" t="s">
        <v>503</v>
      </c>
      <c r="C472" s="17">
        <v>15.555482</v>
      </c>
      <c r="D472" s="17">
        <v>12.8786</v>
      </c>
      <c r="E472" s="17">
        <v>1.98242249999999</v>
      </c>
      <c r="F472" s="17">
        <v>2.1999999999999999E-2</v>
      </c>
      <c r="G472" s="17">
        <v>0.4</v>
      </c>
      <c r="H472" s="17">
        <v>9.7651567999999994E-2</v>
      </c>
      <c r="I472" s="17">
        <v>8.7404180999999997E-2</v>
      </c>
      <c r="J472" s="17">
        <v>8.7404180999999997E-2</v>
      </c>
      <c r="K472" s="17">
        <v>0</v>
      </c>
      <c r="L472" s="17">
        <v>0.96005074000000001</v>
      </c>
      <c r="M472" s="17">
        <v>0</v>
      </c>
      <c r="N472" s="17">
        <v>0.96005074000000001</v>
      </c>
      <c r="O472" s="17">
        <v>224.27752000000001</v>
      </c>
      <c r="P472" s="17">
        <v>0</v>
      </c>
      <c r="Q472" s="17">
        <v>224.277518806004</v>
      </c>
      <c r="R472" s="17">
        <v>0</v>
      </c>
      <c r="S472" s="17">
        <v>0</v>
      </c>
      <c r="T472" s="17">
        <v>8.5482262999999996</v>
      </c>
      <c r="U472" s="17">
        <v>0</v>
      </c>
      <c r="V472" s="17">
        <v>32.176099999999998</v>
      </c>
      <c r="W472" s="17">
        <v>0</v>
      </c>
      <c r="X472" s="17">
        <v>0</v>
      </c>
      <c r="Y472" s="17">
        <v>7.5085323999999995E-2</v>
      </c>
      <c r="Z472" s="17">
        <v>1.025641</v>
      </c>
      <c r="AA472" s="17">
        <v>0.28222997</v>
      </c>
      <c r="AB472" s="17">
        <v>0.25261324000000002</v>
      </c>
      <c r="AC472" s="17">
        <v>0.25261324000000002</v>
      </c>
      <c r="AD472" s="17">
        <v>42.612509000000003</v>
      </c>
      <c r="AE472">
        <v>36.795999999999999</v>
      </c>
      <c r="AF472">
        <v>4.8908450999999902</v>
      </c>
      <c r="AG472">
        <v>41.686844999999998</v>
      </c>
      <c r="AH472">
        <v>0</v>
      </c>
      <c r="AI472">
        <v>7.6934036999999904</v>
      </c>
      <c r="AJ472">
        <v>0</v>
      </c>
      <c r="AK472">
        <v>11.008762541305799</v>
      </c>
      <c r="AL472">
        <v>2.778</v>
      </c>
      <c r="AM472">
        <v>4.5051195000000002E-2</v>
      </c>
      <c r="AN472">
        <v>0.49230769000000002</v>
      </c>
      <c r="AO472">
        <v>28.958490000000001</v>
      </c>
      <c r="AP472">
        <v>0</v>
      </c>
      <c r="AQ472">
        <v>0</v>
      </c>
      <c r="AR472">
        <v>47.808490062995503</v>
      </c>
      <c r="AS472">
        <v>18.398</v>
      </c>
      <c r="AT472">
        <v>0.16200000000000001</v>
      </c>
      <c r="AU472">
        <v>0.14499999999999999</v>
      </c>
      <c r="AV472">
        <v>0.14499999999999999</v>
      </c>
      <c r="AW472">
        <v>224.27752000000001</v>
      </c>
      <c r="AX472">
        <v>0</v>
      </c>
      <c r="AY472">
        <v>0.96005074000000001</v>
      </c>
      <c r="AZ472">
        <v>225.23756954251499</v>
      </c>
      <c r="BA472" t="s">
        <v>8825</v>
      </c>
      <c r="BB472" t="s">
        <v>8825</v>
      </c>
      <c r="BC472" t="s">
        <v>8825</v>
      </c>
      <c r="BD472" t="s">
        <v>8825</v>
      </c>
      <c r="BE472" t="s">
        <v>8825</v>
      </c>
      <c r="BF472" t="s">
        <v>8825</v>
      </c>
      <c r="BG472" t="s">
        <v>8825</v>
      </c>
      <c r="BH472" t="s">
        <v>8825</v>
      </c>
      <c r="BI472" t="s">
        <v>8825</v>
      </c>
      <c r="BJ472" t="s">
        <v>8825</v>
      </c>
      <c r="BK472" t="s">
        <v>8825</v>
      </c>
      <c r="BL472" t="s">
        <v>8825</v>
      </c>
    </row>
    <row r="473" spans="2:64" x14ac:dyDescent="0.25">
      <c r="B473" s="4" t="s">
        <v>504</v>
      </c>
      <c r="C473" s="17">
        <v>15.555482</v>
      </c>
      <c r="D473" s="17">
        <v>12.8786</v>
      </c>
      <c r="E473" s="17">
        <v>1.98242249999999</v>
      </c>
      <c r="F473" s="17">
        <v>2.1999999999999999E-2</v>
      </c>
      <c r="G473" s="17">
        <v>0.4</v>
      </c>
      <c r="H473" s="17">
        <v>9.7651567999999994E-2</v>
      </c>
      <c r="I473" s="17">
        <v>8.7404180999999997E-2</v>
      </c>
      <c r="J473" s="17">
        <v>8.7404180999999997E-2</v>
      </c>
      <c r="K473" s="17">
        <v>0</v>
      </c>
      <c r="L473" s="17">
        <v>0</v>
      </c>
      <c r="M473" s="17">
        <v>0</v>
      </c>
      <c r="N473" s="17">
        <v>0</v>
      </c>
      <c r="O473" s="17">
        <v>214.23525000000001</v>
      </c>
      <c r="P473" s="17">
        <v>0</v>
      </c>
      <c r="Q473" s="17">
        <v>214.235245589702</v>
      </c>
      <c r="R473" s="17">
        <v>0</v>
      </c>
      <c r="S473" s="17">
        <v>0</v>
      </c>
      <c r="T473" s="17">
        <v>8.0521069000000001</v>
      </c>
      <c r="U473" s="17">
        <v>0</v>
      </c>
      <c r="V473" s="17">
        <v>29.880832000000002</v>
      </c>
      <c r="W473" s="17">
        <v>0</v>
      </c>
      <c r="X473" s="17">
        <v>0</v>
      </c>
      <c r="Y473" s="17">
        <v>7.5085323999999995E-2</v>
      </c>
      <c r="Z473" s="17">
        <v>1.025641</v>
      </c>
      <c r="AA473" s="17">
        <v>0.28222997</v>
      </c>
      <c r="AB473" s="17">
        <v>0.25261324000000002</v>
      </c>
      <c r="AC473" s="17">
        <v>0.25261324000000002</v>
      </c>
      <c r="AD473" s="17">
        <v>39.821121999999903</v>
      </c>
      <c r="AE473">
        <v>36.795999999999999</v>
      </c>
      <c r="AF473">
        <v>4.8908450999999902</v>
      </c>
      <c r="AG473">
        <v>41.686844999999998</v>
      </c>
      <c r="AH473">
        <v>0</v>
      </c>
      <c r="AI473">
        <v>7.2468962000000001</v>
      </c>
      <c r="AJ473">
        <v>0</v>
      </c>
      <c r="AK473">
        <v>10.562255129527999</v>
      </c>
      <c r="AL473">
        <v>2.778</v>
      </c>
      <c r="AM473">
        <v>4.5051195000000002E-2</v>
      </c>
      <c r="AN473">
        <v>0.49230769000000002</v>
      </c>
      <c r="AO473">
        <v>26.892748999999998</v>
      </c>
      <c r="AP473">
        <v>0</v>
      </c>
      <c r="AQ473">
        <v>0</v>
      </c>
      <c r="AR473">
        <v>45.7427489440229</v>
      </c>
      <c r="AS473">
        <v>18.398</v>
      </c>
      <c r="AT473">
        <v>0.16200000000000001</v>
      </c>
      <c r="AU473">
        <v>0.14499999999999999</v>
      </c>
      <c r="AV473">
        <v>0.14499999999999999</v>
      </c>
      <c r="AW473">
        <v>214.23525000000001</v>
      </c>
      <c r="AX473">
        <v>0</v>
      </c>
      <c r="AY473">
        <v>0</v>
      </c>
      <c r="AZ473">
        <v>214.235245589702</v>
      </c>
      <c r="BA473" t="s">
        <v>8825</v>
      </c>
      <c r="BB473" t="s">
        <v>8825</v>
      </c>
      <c r="BC473" t="s">
        <v>8825</v>
      </c>
      <c r="BD473" t="s">
        <v>8825</v>
      </c>
      <c r="BE473" t="s">
        <v>8825</v>
      </c>
      <c r="BF473" t="s">
        <v>8825</v>
      </c>
      <c r="BG473" t="s">
        <v>8825</v>
      </c>
      <c r="BH473" t="s">
        <v>8825</v>
      </c>
      <c r="BI473" t="s">
        <v>8825</v>
      </c>
      <c r="BJ473" t="s">
        <v>8825</v>
      </c>
      <c r="BK473" t="s">
        <v>8825</v>
      </c>
      <c r="BL473" t="s">
        <v>8825</v>
      </c>
    </row>
    <row r="474" spans="2:64" x14ac:dyDescent="0.25">
      <c r="B474" s="4" t="s">
        <v>505</v>
      </c>
      <c r="C474" s="17">
        <v>15.555482</v>
      </c>
      <c r="D474" s="17">
        <v>12.8786</v>
      </c>
      <c r="E474" s="17">
        <v>1.98242249999999</v>
      </c>
      <c r="F474" s="17">
        <v>2.1999999999999999E-2</v>
      </c>
      <c r="G474" s="17">
        <v>0.4</v>
      </c>
      <c r="H474" s="17">
        <v>9.7651567999999994E-2</v>
      </c>
      <c r="I474" s="17">
        <v>8.7404180999999997E-2</v>
      </c>
      <c r="J474" s="17">
        <v>8.7404180999999997E-2</v>
      </c>
      <c r="K474" s="17">
        <v>0</v>
      </c>
      <c r="L474" s="17">
        <v>1.2613865</v>
      </c>
      <c r="M474" s="17">
        <v>0</v>
      </c>
      <c r="N474" s="17">
        <v>1.2613865</v>
      </c>
      <c r="O474" s="17">
        <v>181.58600999999999</v>
      </c>
      <c r="P474" s="17">
        <v>0</v>
      </c>
      <c r="Q474" s="17">
        <v>181.58600685052701</v>
      </c>
      <c r="R474" s="17">
        <v>0</v>
      </c>
      <c r="S474" s="17">
        <v>0</v>
      </c>
      <c r="T474" s="17">
        <v>7.6335663</v>
      </c>
      <c r="U474" s="17">
        <v>0</v>
      </c>
      <c r="V474" s="17">
        <v>28.1020719999999</v>
      </c>
      <c r="W474" s="17">
        <v>0</v>
      </c>
      <c r="X474" s="17">
        <v>0</v>
      </c>
      <c r="Y474" s="17">
        <v>7.5085323999999995E-2</v>
      </c>
      <c r="Z474" s="17">
        <v>1.025641</v>
      </c>
      <c r="AA474" s="17">
        <v>0.28222997</v>
      </c>
      <c r="AB474" s="17">
        <v>0.25261324000000002</v>
      </c>
      <c r="AC474" s="17">
        <v>0.25261324000000002</v>
      </c>
      <c r="AD474" s="17">
        <v>37.623821</v>
      </c>
      <c r="AE474">
        <v>36.795999999999999</v>
      </c>
      <c r="AF474">
        <v>4.8908450999999902</v>
      </c>
      <c r="AG474">
        <v>41.686844999999998</v>
      </c>
      <c r="AH474">
        <v>0</v>
      </c>
      <c r="AI474">
        <v>6.8702097000000002</v>
      </c>
      <c r="AJ474">
        <v>0</v>
      </c>
      <c r="AK474">
        <v>10.1855685404018</v>
      </c>
      <c r="AL474">
        <v>2.778</v>
      </c>
      <c r="AM474">
        <v>4.5051195000000002E-2</v>
      </c>
      <c r="AN474">
        <v>0.49230769000000002</v>
      </c>
      <c r="AO474">
        <v>25.291864</v>
      </c>
      <c r="AP474">
        <v>0</v>
      </c>
      <c r="AQ474">
        <v>0</v>
      </c>
      <c r="AR474">
        <v>44.1418644459132</v>
      </c>
      <c r="AS474">
        <v>18.398</v>
      </c>
      <c r="AT474">
        <v>0.16200000000000001</v>
      </c>
      <c r="AU474">
        <v>0.14499999999999999</v>
      </c>
      <c r="AV474">
        <v>0.14499999999999999</v>
      </c>
      <c r="AW474">
        <v>181.58600999999999</v>
      </c>
      <c r="AX474">
        <v>0</v>
      </c>
      <c r="AY474">
        <v>1.2613865</v>
      </c>
      <c r="AZ474">
        <v>182.847393308904</v>
      </c>
      <c r="BA474" t="s">
        <v>8825</v>
      </c>
      <c r="BB474" t="s">
        <v>8825</v>
      </c>
      <c r="BC474" t="s">
        <v>8825</v>
      </c>
      <c r="BD474" t="s">
        <v>8825</v>
      </c>
      <c r="BE474" t="s">
        <v>8825</v>
      </c>
      <c r="BF474" t="s">
        <v>8825</v>
      </c>
      <c r="BG474" t="s">
        <v>8825</v>
      </c>
      <c r="BH474" t="s">
        <v>8825</v>
      </c>
      <c r="BI474" t="s">
        <v>8825</v>
      </c>
      <c r="BJ474" t="s">
        <v>8825</v>
      </c>
      <c r="BK474" t="s">
        <v>8825</v>
      </c>
      <c r="BL474" t="s">
        <v>8825</v>
      </c>
    </row>
    <row r="475" spans="2:64" x14ac:dyDescent="0.25">
      <c r="B475" s="4" t="s">
        <v>506</v>
      </c>
      <c r="C475" s="17">
        <v>15.555482</v>
      </c>
      <c r="D475" s="17">
        <v>12.8786</v>
      </c>
      <c r="E475" s="17">
        <v>1.98242249999999</v>
      </c>
      <c r="F475" s="17">
        <v>2.1999999999999999E-2</v>
      </c>
      <c r="G475" s="17">
        <v>0.4</v>
      </c>
      <c r="H475" s="17">
        <v>9.7651567999999994E-2</v>
      </c>
      <c r="I475" s="17">
        <v>8.7404180999999997E-2</v>
      </c>
      <c r="J475" s="17">
        <v>8.7404180999999997E-2</v>
      </c>
      <c r="K475" s="17">
        <v>0</v>
      </c>
      <c r="L475" s="17">
        <v>0.74684150000000005</v>
      </c>
      <c r="M475" s="17">
        <v>0</v>
      </c>
      <c r="N475" s="17">
        <v>0.74684150000000005</v>
      </c>
      <c r="O475" s="17">
        <v>172.23277999999999</v>
      </c>
      <c r="P475" s="17">
        <v>0</v>
      </c>
      <c r="Q475" s="17">
        <v>172.23278341920999</v>
      </c>
      <c r="R475" s="17">
        <v>0</v>
      </c>
      <c r="S475" s="17">
        <v>0</v>
      </c>
      <c r="T475" s="17">
        <v>7.2145782999999897</v>
      </c>
      <c r="U475" s="17">
        <v>0</v>
      </c>
      <c r="V475" s="17">
        <v>26.235804999999999</v>
      </c>
      <c r="W475" s="17">
        <v>0</v>
      </c>
      <c r="X475" s="17">
        <v>0</v>
      </c>
      <c r="Y475" s="17">
        <v>7.5085323999999995E-2</v>
      </c>
      <c r="Z475" s="17">
        <v>1.025641</v>
      </c>
      <c r="AA475" s="17">
        <v>0.28222997</v>
      </c>
      <c r="AB475" s="17">
        <v>0.25261324000000002</v>
      </c>
      <c r="AC475" s="17">
        <v>0.25261324000000002</v>
      </c>
      <c r="AD475" s="17">
        <v>35.338566999999998</v>
      </c>
      <c r="AE475">
        <v>36.795999999999999</v>
      </c>
      <c r="AF475">
        <v>4.8908450999999902</v>
      </c>
      <c r="AG475">
        <v>41.686844999999998</v>
      </c>
      <c r="AH475">
        <v>0</v>
      </c>
      <c r="AI475">
        <v>6.4931204999999999</v>
      </c>
      <c r="AJ475">
        <v>0</v>
      </c>
      <c r="AK475">
        <v>9.8084794003457105</v>
      </c>
      <c r="AL475">
        <v>2.778</v>
      </c>
      <c r="AM475">
        <v>4.5051195000000002E-2</v>
      </c>
      <c r="AN475">
        <v>0.49230769000000002</v>
      </c>
      <c r="AO475">
        <v>23.612224999999999</v>
      </c>
      <c r="AP475">
        <v>0</v>
      </c>
      <c r="AQ475">
        <v>0</v>
      </c>
      <c r="AR475">
        <v>42.462224834093298</v>
      </c>
      <c r="AS475">
        <v>18.398</v>
      </c>
      <c r="AT475">
        <v>0.16200000000000001</v>
      </c>
      <c r="AU475">
        <v>0.14499999999999999</v>
      </c>
      <c r="AV475">
        <v>0.14499999999999999</v>
      </c>
      <c r="AW475">
        <v>172.23277999999999</v>
      </c>
      <c r="AX475">
        <v>0</v>
      </c>
      <c r="AY475">
        <v>0.74684150000000005</v>
      </c>
      <c r="AZ475">
        <v>172.97962491855199</v>
      </c>
      <c r="BA475" t="s">
        <v>8825</v>
      </c>
      <c r="BB475" t="s">
        <v>8825</v>
      </c>
      <c r="BC475" t="s">
        <v>8825</v>
      </c>
      <c r="BD475" t="s">
        <v>8825</v>
      </c>
      <c r="BE475" t="s">
        <v>8825</v>
      </c>
      <c r="BF475" t="s">
        <v>8825</v>
      </c>
      <c r="BG475" t="s">
        <v>8825</v>
      </c>
      <c r="BH475" t="s">
        <v>8825</v>
      </c>
      <c r="BI475" t="s">
        <v>8825</v>
      </c>
      <c r="BJ475" t="s">
        <v>8825</v>
      </c>
      <c r="BK475" t="s">
        <v>8825</v>
      </c>
      <c r="BL475" t="s">
        <v>8825</v>
      </c>
    </row>
    <row r="476" spans="2:64" x14ac:dyDescent="0.25">
      <c r="B476" s="4" t="s">
        <v>507</v>
      </c>
      <c r="C476" s="17">
        <v>15.555482</v>
      </c>
      <c r="D476" s="17">
        <v>12.8786</v>
      </c>
      <c r="E476" s="17">
        <v>1.98242249999999</v>
      </c>
      <c r="F476" s="17">
        <v>2.1999999999999999E-2</v>
      </c>
      <c r="G476" s="17">
        <v>0.4</v>
      </c>
      <c r="H476" s="17">
        <v>9.7651567999999994E-2</v>
      </c>
      <c r="I476" s="17">
        <v>8.7404180999999997E-2</v>
      </c>
      <c r="J476" s="17">
        <v>8.7404180999999997E-2</v>
      </c>
      <c r="K476" s="17">
        <v>0</v>
      </c>
      <c r="L476" s="17">
        <v>0</v>
      </c>
      <c r="M476" s="17">
        <v>0</v>
      </c>
      <c r="N476" s="17">
        <v>0</v>
      </c>
      <c r="O476" s="17">
        <v>150.53904</v>
      </c>
      <c r="P476" s="17">
        <v>0</v>
      </c>
      <c r="Q476" s="17">
        <v>150.539036696441</v>
      </c>
      <c r="R476" s="17">
        <v>0</v>
      </c>
      <c r="S476" s="17">
        <v>0</v>
      </c>
      <c r="T476" s="17">
        <v>6.9371422000000003</v>
      </c>
      <c r="U476" s="17">
        <v>0</v>
      </c>
      <c r="V476" s="17">
        <v>24.932354</v>
      </c>
      <c r="W476" s="17">
        <v>0</v>
      </c>
      <c r="X476" s="17">
        <v>0</v>
      </c>
      <c r="Y476" s="17">
        <v>7.5085323999999995E-2</v>
      </c>
      <c r="Z476" s="17">
        <v>1.025641</v>
      </c>
      <c r="AA476" s="17">
        <v>0.28222997</v>
      </c>
      <c r="AB476" s="17">
        <v>0.25261324000000002</v>
      </c>
      <c r="AC476" s="17">
        <v>0.25261324000000002</v>
      </c>
      <c r="AD476" s="17">
        <v>33.757678999999897</v>
      </c>
      <c r="AE476">
        <v>36.795999999999999</v>
      </c>
      <c r="AF476">
        <v>4.8908450999999902</v>
      </c>
      <c r="AG476">
        <v>41.686844999999998</v>
      </c>
      <c r="AH476">
        <v>0</v>
      </c>
      <c r="AI476">
        <v>6.2434279999999998</v>
      </c>
      <c r="AJ476">
        <v>0</v>
      </c>
      <c r="AK476">
        <v>9.5587868753332597</v>
      </c>
      <c r="AL476">
        <v>2.778</v>
      </c>
      <c r="AM476">
        <v>4.5051195000000002E-2</v>
      </c>
      <c r="AN476">
        <v>0.49230769000000002</v>
      </c>
      <c r="AO476">
        <v>22.439119000000002</v>
      </c>
      <c r="AP476">
        <v>0</v>
      </c>
      <c r="AQ476">
        <v>0</v>
      </c>
      <c r="AR476">
        <v>41.289118557757703</v>
      </c>
      <c r="AS476">
        <v>18.398</v>
      </c>
      <c r="AT476">
        <v>0.16200000000000001</v>
      </c>
      <c r="AU476">
        <v>0.14499999999999999</v>
      </c>
      <c r="AV476">
        <v>0.14499999999999999</v>
      </c>
      <c r="AW476">
        <v>150.53904</v>
      </c>
      <c r="AX476">
        <v>0</v>
      </c>
      <c r="AY476">
        <v>0</v>
      </c>
      <c r="AZ476">
        <v>150.539036696441</v>
      </c>
      <c r="BA476" t="s">
        <v>8825</v>
      </c>
      <c r="BB476" t="s">
        <v>8825</v>
      </c>
      <c r="BC476" t="s">
        <v>8825</v>
      </c>
      <c r="BD476" t="s">
        <v>8825</v>
      </c>
      <c r="BE476" t="s">
        <v>8825</v>
      </c>
      <c r="BF476" t="s">
        <v>8825</v>
      </c>
      <c r="BG476" t="s">
        <v>8825</v>
      </c>
      <c r="BH476" t="s">
        <v>8825</v>
      </c>
      <c r="BI476" t="s">
        <v>8825</v>
      </c>
      <c r="BJ476" t="s">
        <v>8825</v>
      </c>
      <c r="BK476" t="s">
        <v>8825</v>
      </c>
      <c r="BL476" t="s">
        <v>8825</v>
      </c>
    </row>
    <row r="477" spans="2:64" x14ac:dyDescent="0.25">
      <c r="B477" s="4" t="s">
        <v>508</v>
      </c>
      <c r="C477" s="17">
        <v>15.555482</v>
      </c>
      <c r="D477" s="17">
        <v>12.8786</v>
      </c>
      <c r="E477" s="17">
        <v>1.98242249999999</v>
      </c>
      <c r="F477" s="17">
        <v>2.1999999999999999E-2</v>
      </c>
      <c r="G477" s="17">
        <v>0.4</v>
      </c>
      <c r="H477" s="17">
        <v>9.7651567999999994E-2</v>
      </c>
      <c r="I477" s="17">
        <v>8.7404180999999997E-2</v>
      </c>
      <c r="J477" s="17">
        <v>8.7404180999999997E-2</v>
      </c>
      <c r="K477" s="17">
        <v>0</v>
      </c>
      <c r="L477" s="17">
        <v>0</v>
      </c>
      <c r="M477" s="17">
        <v>0</v>
      </c>
      <c r="N477" s="17">
        <v>0</v>
      </c>
      <c r="O477" s="17">
        <v>141.56433999999999</v>
      </c>
      <c r="P477" s="17">
        <v>0</v>
      </c>
      <c r="Q477" s="17">
        <v>141.564341277952</v>
      </c>
      <c r="R477" s="17">
        <v>0</v>
      </c>
      <c r="S477" s="17">
        <v>0</v>
      </c>
      <c r="T477" s="17">
        <v>6.7586541999999996</v>
      </c>
      <c r="U477" s="17">
        <v>0</v>
      </c>
      <c r="V477" s="17">
        <v>24.193829999999998</v>
      </c>
      <c r="W477" s="17">
        <v>0</v>
      </c>
      <c r="X477" s="17">
        <v>0</v>
      </c>
      <c r="Y477" s="17">
        <v>7.5085323999999995E-2</v>
      </c>
      <c r="Z477" s="17">
        <v>1.025641</v>
      </c>
      <c r="AA477" s="17">
        <v>0.28222997</v>
      </c>
      <c r="AB477" s="17">
        <v>0.25261324000000002</v>
      </c>
      <c r="AC477" s="17">
        <v>0.25261324000000002</v>
      </c>
      <c r="AD477" s="17">
        <v>32.840666999999897</v>
      </c>
      <c r="AE477">
        <v>36.795999999999999</v>
      </c>
      <c r="AF477">
        <v>4.8908450999999902</v>
      </c>
      <c r="AG477">
        <v>41.686844999999998</v>
      </c>
      <c r="AH477">
        <v>0</v>
      </c>
      <c r="AI477">
        <v>6.0827888000000003</v>
      </c>
      <c r="AJ477">
        <v>0</v>
      </c>
      <c r="AK477">
        <v>9.3981476652075902</v>
      </c>
      <c r="AL477">
        <v>2.778</v>
      </c>
      <c r="AM477">
        <v>4.5051195000000002E-2</v>
      </c>
      <c r="AN477">
        <v>0.49230769000000002</v>
      </c>
      <c r="AO477">
        <v>21.774446999999999</v>
      </c>
      <c r="AP477">
        <v>0</v>
      </c>
      <c r="AQ477">
        <v>0</v>
      </c>
      <c r="AR477">
        <v>40.624447393224997</v>
      </c>
      <c r="AS477">
        <v>18.398</v>
      </c>
      <c r="AT477">
        <v>0.16200000000000001</v>
      </c>
      <c r="AU477">
        <v>0.14499999999999999</v>
      </c>
      <c r="AV477">
        <v>0.14499999999999999</v>
      </c>
      <c r="AW477">
        <v>141.56433999999999</v>
      </c>
      <c r="AX477">
        <v>0</v>
      </c>
      <c r="AY477">
        <v>0</v>
      </c>
      <c r="AZ477">
        <v>141.564341277952</v>
      </c>
      <c r="BA477" t="s">
        <v>8825</v>
      </c>
      <c r="BB477" t="s">
        <v>8825</v>
      </c>
      <c r="BC477" t="s">
        <v>8825</v>
      </c>
      <c r="BD477" t="s">
        <v>8825</v>
      </c>
      <c r="BE477" t="s">
        <v>8825</v>
      </c>
      <c r="BF477" t="s">
        <v>8825</v>
      </c>
      <c r="BG477" t="s">
        <v>8825</v>
      </c>
      <c r="BH477" t="s">
        <v>8825</v>
      </c>
      <c r="BI477" t="s">
        <v>8825</v>
      </c>
      <c r="BJ477" t="s">
        <v>8825</v>
      </c>
      <c r="BK477" t="s">
        <v>8825</v>
      </c>
      <c r="BL477" t="s">
        <v>8825</v>
      </c>
    </row>
    <row r="478" spans="2:64" x14ac:dyDescent="0.25">
      <c r="B478" s="4" t="s">
        <v>509</v>
      </c>
      <c r="C478" s="17">
        <v>15.555482</v>
      </c>
      <c r="D478" s="17">
        <v>12.8786</v>
      </c>
      <c r="E478" s="17">
        <v>1.98242249999999</v>
      </c>
      <c r="F478" s="17">
        <v>2.1999999999999999E-2</v>
      </c>
      <c r="G478" s="17">
        <v>0.4</v>
      </c>
      <c r="H478" s="17">
        <v>9.7651567999999994E-2</v>
      </c>
      <c r="I478" s="17">
        <v>8.7404180999999997E-2</v>
      </c>
      <c r="J478" s="17">
        <v>8.7404180999999997E-2</v>
      </c>
      <c r="K478" s="17">
        <v>0</v>
      </c>
      <c r="L478" s="17">
        <v>0</v>
      </c>
      <c r="M478" s="17">
        <v>0</v>
      </c>
      <c r="N478" s="17">
        <v>0</v>
      </c>
      <c r="O478" s="17">
        <v>126.1665</v>
      </c>
      <c r="P478" s="17">
        <v>0</v>
      </c>
      <c r="Q478" s="17">
        <v>126.166497048523</v>
      </c>
      <c r="R478" s="17">
        <v>0</v>
      </c>
      <c r="S478" s="17">
        <v>0</v>
      </c>
      <c r="T478" s="17">
        <v>6.7562898000000002</v>
      </c>
      <c r="U478" s="17">
        <v>0</v>
      </c>
      <c r="V478" s="17">
        <v>24.24043</v>
      </c>
      <c r="W478" s="17">
        <v>0</v>
      </c>
      <c r="X478" s="17">
        <v>0</v>
      </c>
      <c r="Y478" s="17">
        <v>7.5085323999999995E-2</v>
      </c>
      <c r="Z478" s="17">
        <v>1.025641</v>
      </c>
      <c r="AA478" s="17">
        <v>0.28222997</v>
      </c>
      <c r="AB478" s="17">
        <v>0.25261324000000002</v>
      </c>
      <c r="AC478" s="17">
        <v>0.25261324000000002</v>
      </c>
      <c r="AD478" s="17">
        <v>32.884903000000001</v>
      </c>
      <c r="AE478">
        <v>36.795999999999999</v>
      </c>
      <c r="AF478">
        <v>4.8908450999999902</v>
      </c>
      <c r="AG478">
        <v>41.686844999999998</v>
      </c>
      <c r="AH478">
        <v>0</v>
      </c>
      <c r="AI478">
        <v>6.0806608000000004</v>
      </c>
      <c r="AJ478">
        <v>0</v>
      </c>
      <c r="AK478">
        <v>9.3960196855096303</v>
      </c>
      <c r="AL478">
        <v>2.778</v>
      </c>
      <c r="AM478">
        <v>4.5051195000000002E-2</v>
      </c>
      <c r="AN478">
        <v>0.49230769000000002</v>
      </c>
      <c r="AO478">
        <v>21.816386999999999</v>
      </c>
      <c r="AP478">
        <v>0</v>
      </c>
      <c r="AQ478">
        <v>0</v>
      </c>
      <c r="AR478">
        <v>40.6663870724555</v>
      </c>
      <c r="AS478">
        <v>18.398</v>
      </c>
      <c r="AT478">
        <v>0.16200000000000001</v>
      </c>
      <c r="AU478">
        <v>0.14499999999999999</v>
      </c>
      <c r="AV478">
        <v>0.14499999999999999</v>
      </c>
      <c r="AW478">
        <v>126.1665</v>
      </c>
      <c r="AX478">
        <v>0</v>
      </c>
      <c r="AY478">
        <v>0</v>
      </c>
      <c r="AZ478">
        <v>126.166497048523</v>
      </c>
      <c r="BA478" t="s">
        <v>8825</v>
      </c>
      <c r="BB478" t="s">
        <v>8825</v>
      </c>
      <c r="BC478" t="s">
        <v>8825</v>
      </c>
      <c r="BD478" t="s">
        <v>8825</v>
      </c>
      <c r="BE478" t="s">
        <v>8825</v>
      </c>
      <c r="BF478" t="s">
        <v>8825</v>
      </c>
      <c r="BG478" t="s">
        <v>8825</v>
      </c>
      <c r="BH478" t="s">
        <v>8825</v>
      </c>
      <c r="BI478" t="s">
        <v>8825</v>
      </c>
      <c r="BJ478" t="s">
        <v>8825</v>
      </c>
      <c r="BK478" t="s">
        <v>8825</v>
      </c>
      <c r="BL478" t="s">
        <v>8825</v>
      </c>
    </row>
    <row r="479" spans="2:64" x14ac:dyDescent="0.25">
      <c r="B479" s="4" t="s">
        <v>510</v>
      </c>
      <c r="C479" s="17">
        <v>15.555482</v>
      </c>
      <c r="D479" s="17">
        <v>12.8786</v>
      </c>
      <c r="E479" s="17">
        <v>1.98242249999999</v>
      </c>
      <c r="F479" s="17">
        <v>2.1999999999999999E-2</v>
      </c>
      <c r="G479" s="17">
        <v>0.4</v>
      </c>
      <c r="H479" s="17">
        <v>9.7651567999999994E-2</v>
      </c>
      <c r="I479" s="17">
        <v>8.7404180999999997E-2</v>
      </c>
      <c r="J479" s="17">
        <v>8.7404180999999997E-2</v>
      </c>
      <c r="K479" s="17">
        <v>0</v>
      </c>
      <c r="L479" s="17">
        <v>0</v>
      </c>
      <c r="M479" s="17">
        <v>0</v>
      </c>
      <c r="N479" s="17">
        <v>0</v>
      </c>
      <c r="O479" s="17">
        <v>114.33796</v>
      </c>
      <c r="P479" s="17">
        <v>0</v>
      </c>
      <c r="Q479" s="17">
        <v>114.337957077403</v>
      </c>
      <c r="R479" s="17">
        <v>0</v>
      </c>
      <c r="S479" s="17">
        <v>0</v>
      </c>
      <c r="T479" s="17">
        <v>6.7229501999999997</v>
      </c>
      <c r="U479" s="17">
        <v>0</v>
      </c>
      <c r="V479" s="17">
        <v>24.000394</v>
      </c>
      <c r="W479" s="17">
        <v>0</v>
      </c>
      <c r="X479" s="17">
        <v>0</v>
      </c>
      <c r="Y479" s="17">
        <v>7.5085323999999995E-2</v>
      </c>
      <c r="Z479" s="17">
        <v>1.025641</v>
      </c>
      <c r="AA479" s="17">
        <v>0.28222997</v>
      </c>
      <c r="AB479" s="17">
        <v>0.25261324000000002</v>
      </c>
      <c r="AC479" s="17">
        <v>0.25261324000000002</v>
      </c>
      <c r="AD479" s="17">
        <v>32.611527000000002</v>
      </c>
      <c r="AE479">
        <v>36.795999999999999</v>
      </c>
      <c r="AF479">
        <v>4.8908450999999902</v>
      </c>
      <c r="AG479">
        <v>41.686844999999998</v>
      </c>
      <c r="AH479">
        <v>0</v>
      </c>
      <c r="AI479">
        <v>6.0506551999999996</v>
      </c>
      <c r="AJ479">
        <v>0</v>
      </c>
      <c r="AK479">
        <v>9.3660140792563897</v>
      </c>
      <c r="AL479">
        <v>2.778</v>
      </c>
      <c r="AM479">
        <v>4.5051195000000002E-2</v>
      </c>
      <c r="AN479">
        <v>0.49230769000000002</v>
      </c>
      <c r="AO479">
        <v>21.600353999999999</v>
      </c>
      <c r="AP479">
        <v>0</v>
      </c>
      <c r="AQ479">
        <v>0</v>
      </c>
      <c r="AR479">
        <v>40.450354278452501</v>
      </c>
      <c r="AS479">
        <v>18.398</v>
      </c>
      <c r="AT479">
        <v>0.16200000000000001</v>
      </c>
      <c r="AU479">
        <v>0.14499999999999999</v>
      </c>
      <c r="AV479">
        <v>0.14499999999999999</v>
      </c>
      <c r="AW479">
        <v>114.33796</v>
      </c>
      <c r="AX479">
        <v>0</v>
      </c>
      <c r="AY479">
        <v>0</v>
      </c>
      <c r="AZ479">
        <v>114.337957077403</v>
      </c>
      <c r="BA479" t="s">
        <v>8825</v>
      </c>
      <c r="BB479" t="s">
        <v>8825</v>
      </c>
      <c r="BC479" t="s">
        <v>8825</v>
      </c>
      <c r="BD479" t="s">
        <v>8825</v>
      </c>
      <c r="BE479" t="s">
        <v>8825</v>
      </c>
      <c r="BF479" t="s">
        <v>8825</v>
      </c>
      <c r="BG479" t="s">
        <v>8825</v>
      </c>
      <c r="BH479" t="s">
        <v>8825</v>
      </c>
      <c r="BI479" t="s">
        <v>8825</v>
      </c>
      <c r="BJ479" t="s">
        <v>8825</v>
      </c>
      <c r="BK479" t="s">
        <v>8825</v>
      </c>
      <c r="BL479" t="s">
        <v>8825</v>
      </c>
    </row>
    <row r="480" spans="2:64" x14ac:dyDescent="0.25">
      <c r="B480" s="4" t="s">
        <v>511</v>
      </c>
      <c r="C480" s="17">
        <v>15.555482</v>
      </c>
      <c r="D480" s="17">
        <v>12.8786</v>
      </c>
      <c r="E480" s="17">
        <v>1.98242249999999</v>
      </c>
      <c r="F480" s="17">
        <v>2.1999999999999999E-2</v>
      </c>
      <c r="G480" s="17">
        <v>0.4</v>
      </c>
      <c r="H480" s="17">
        <v>9.7651567999999994E-2</v>
      </c>
      <c r="I480" s="17">
        <v>8.7404180999999997E-2</v>
      </c>
      <c r="J480" s="17">
        <v>8.7404180999999997E-2</v>
      </c>
      <c r="K480" s="17">
        <v>0</v>
      </c>
      <c r="L480" s="17">
        <v>0</v>
      </c>
      <c r="M480" s="17">
        <v>0</v>
      </c>
      <c r="N480" s="17">
        <v>0</v>
      </c>
      <c r="O480" s="17">
        <v>117.51539</v>
      </c>
      <c r="P480" s="17">
        <v>0</v>
      </c>
      <c r="Q480" s="17">
        <v>117.515390509466</v>
      </c>
      <c r="R480" s="17">
        <v>0</v>
      </c>
      <c r="S480" s="17">
        <v>0</v>
      </c>
      <c r="T480" s="17">
        <v>6.9987892999999897</v>
      </c>
      <c r="U480" s="17">
        <v>0</v>
      </c>
      <c r="V480" s="17">
        <v>25.140905</v>
      </c>
      <c r="W480" s="17">
        <v>0</v>
      </c>
      <c r="X480" s="17">
        <v>0</v>
      </c>
      <c r="Y480" s="17">
        <v>7.5085323999999995E-2</v>
      </c>
      <c r="Z480" s="17">
        <v>1.025641</v>
      </c>
      <c r="AA480" s="17">
        <v>0.28222997</v>
      </c>
      <c r="AB480" s="17">
        <v>0.25261324000000002</v>
      </c>
      <c r="AC480" s="17">
        <v>0.25261324000000002</v>
      </c>
      <c r="AD480" s="17">
        <v>34.027876999999997</v>
      </c>
      <c r="AE480">
        <v>36.795999999999999</v>
      </c>
      <c r="AF480">
        <v>4.8908450999999902</v>
      </c>
      <c r="AG480">
        <v>41.686844999999998</v>
      </c>
      <c r="AH480">
        <v>0</v>
      </c>
      <c r="AI480">
        <v>6.2989103999999996</v>
      </c>
      <c r="AJ480">
        <v>0</v>
      </c>
      <c r="AK480">
        <v>9.6142692598969202</v>
      </c>
      <c r="AL480">
        <v>2.778</v>
      </c>
      <c r="AM480">
        <v>4.5051195000000002E-2</v>
      </c>
      <c r="AN480">
        <v>0.49230769000000002</v>
      </c>
      <c r="AO480">
        <v>22.626815000000001</v>
      </c>
      <c r="AP480">
        <v>0</v>
      </c>
      <c r="AQ480">
        <v>0</v>
      </c>
      <c r="AR480">
        <v>41.476814846402803</v>
      </c>
      <c r="AS480">
        <v>18.398</v>
      </c>
      <c r="AT480">
        <v>0.16200000000000001</v>
      </c>
      <c r="AU480">
        <v>0.14499999999999999</v>
      </c>
      <c r="AV480">
        <v>0.14499999999999999</v>
      </c>
      <c r="AW480">
        <v>117.51539</v>
      </c>
      <c r="AX480">
        <v>0</v>
      </c>
      <c r="AY480">
        <v>0</v>
      </c>
      <c r="AZ480">
        <v>117.515390509466</v>
      </c>
      <c r="BA480" t="s">
        <v>8825</v>
      </c>
      <c r="BB480" t="s">
        <v>8825</v>
      </c>
      <c r="BC480" t="s">
        <v>8825</v>
      </c>
      <c r="BD480" t="s">
        <v>8825</v>
      </c>
      <c r="BE480" t="s">
        <v>8825</v>
      </c>
      <c r="BF480" t="s">
        <v>8825</v>
      </c>
      <c r="BG480" t="s">
        <v>8825</v>
      </c>
      <c r="BH480" t="s">
        <v>8825</v>
      </c>
      <c r="BI480" t="s">
        <v>8825</v>
      </c>
      <c r="BJ480" t="s">
        <v>8825</v>
      </c>
      <c r="BK480" t="s">
        <v>8825</v>
      </c>
      <c r="BL480" t="s">
        <v>8825</v>
      </c>
    </row>
    <row r="481" spans="2:64" x14ac:dyDescent="0.25">
      <c r="B481" s="4" t="s">
        <v>512</v>
      </c>
      <c r="C481" s="17">
        <v>15.555482</v>
      </c>
      <c r="D481" s="17">
        <v>12.8786</v>
      </c>
      <c r="E481" s="17">
        <v>1.98242249999999</v>
      </c>
      <c r="F481" s="17">
        <v>2.1999999999999999E-2</v>
      </c>
      <c r="G481" s="17">
        <v>0.4</v>
      </c>
      <c r="H481" s="17">
        <v>9.7651567999999994E-2</v>
      </c>
      <c r="I481" s="17">
        <v>8.7404180999999997E-2</v>
      </c>
      <c r="J481" s="17">
        <v>8.7404180999999997E-2</v>
      </c>
      <c r="K481" s="17">
        <v>0</v>
      </c>
      <c r="L481" s="17">
        <v>0</v>
      </c>
      <c r="M481" s="17">
        <v>0</v>
      </c>
      <c r="N481" s="17">
        <v>0</v>
      </c>
      <c r="O481" s="17">
        <v>128.16045</v>
      </c>
      <c r="P481" s="17">
        <v>0</v>
      </c>
      <c r="Q481" s="17">
        <v>128.16044563283799</v>
      </c>
      <c r="R481" s="17">
        <v>0</v>
      </c>
      <c r="S481" s="17">
        <v>0</v>
      </c>
      <c r="T481" s="17">
        <v>7.0447544000000004</v>
      </c>
      <c r="U481" s="17">
        <v>0</v>
      </c>
      <c r="V481" s="17">
        <v>25.110215</v>
      </c>
      <c r="W481" s="17">
        <v>0</v>
      </c>
      <c r="X481" s="17">
        <v>0</v>
      </c>
      <c r="Y481" s="17">
        <v>7.5085323999999995E-2</v>
      </c>
      <c r="Z481" s="17">
        <v>1.025641</v>
      </c>
      <c r="AA481" s="17">
        <v>0.28222997</v>
      </c>
      <c r="AB481" s="17">
        <v>0.25261324000000002</v>
      </c>
      <c r="AC481" s="17">
        <v>0.25261324000000002</v>
      </c>
      <c r="AD481" s="17">
        <v>34.043151999999999</v>
      </c>
      <c r="AE481">
        <v>36.795999999999999</v>
      </c>
      <c r="AF481">
        <v>4.8908450999999902</v>
      </c>
      <c r="AG481">
        <v>41.686844999999998</v>
      </c>
      <c r="AH481">
        <v>0</v>
      </c>
      <c r="AI481">
        <v>6.3402789000000004</v>
      </c>
      <c r="AJ481">
        <v>0</v>
      </c>
      <c r="AK481">
        <v>9.6556378260053197</v>
      </c>
      <c r="AL481">
        <v>2.778</v>
      </c>
      <c r="AM481">
        <v>4.5051195000000002E-2</v>
      </c>
      <c r="AN481">
        <v>0.49230769000000002</v>
      </c>
      <c r="AO481">
        <v>22.599193</v>
      </c>
      <c r="AP481">
        <v>0</v>
      </c>
      <c r="AQ481">
        <v>0</v>
      </c>
      <c r="AR481">
        <v>41.449193108453798</v>
      </c>
      <c r="AS481">
        <v>18.398</v>
      </c>
      <c r="AT481">
        <v>0.16200000000000001</v>
      </c>
      <c r="AU481">
        <v>0.14499999999999999</v>
      </c>
      <c r="AV481">
        <v>0.14499999999999999</v>
      </c>
      <c r="AW481">
        <v>128.16045</v>
      </c>
      <c r="AX481">
        <v>0</v>
      </c>
      <c r="AY481">
        <v>0</v>
      </c>
      <c r="AZ481">
        <v>128.16044563283799</v>
      </c>
      <c r="BA481" t="s">
        <v>8825</v>
      </c>
      <c r="BB481" t="s">
        <v>8825</v>
      </c>
      <c r="BC481" t="s">
        <v>8825</v>
      </c>
      <c r="BD481" t="s">
        <v>8825</v>
      </c>
      <c r="BE481" t="s">
        <v>8825</v>
      </c>
      <c r="BF481" t="s">
        <v>8825</v>
      </c>
      <c r="BG481" t="s">
        <v>8825</v>
      </c>
      <c r="BH481" t="s">
        <v>8825</v>
      </c>
      <c r="BI481" t="s">
        <v>8825</v>
      </c>
      <c r="BJ481" t="s">
        <v>8825</v>
      </c>
      <c r="BK481" t="s">
        <v>8825</v>
      </c>
      <c r="BL481" t="s">
        <v>8825</v>
      </c>
    </row>
    <row r="482" spans="2:64" x14ac:dyDescent="0.25">
      <c r="B482" s="4" t="s">
        <v>513</v>
      </c>
      <c r="C482" s="17">
        <v>15.555482</v>
      </c>
      <c r="D482" s="17">
        <v>12.8786</v>
      </c>
      <c r="E482" s="17">
        <v>1.98242249999999</v>
      </c>
      <c r="F482" s="17">
        <v>2.1999999999999999E-2</v>
      </c>
      <c r="G482" s="17">
        <v>0.4</v>
      </c>
      <c r="H482" s="17">
        <v>9.7651567999999994E-2</v>
      </c>
      <c r="I482" s="17">
        <v>8.7404180999999997E-2</v>
      </c>
      <c r="J482" s="17">
        <v>8.7404180999999997E-2</v>
      </c>
      <c r="K482" s="17">
        <v>0</v>
      </c>
      <c r="L482" s="17">
        <v>0</v>
      </c>
      <c r="M482" s="17">
        <v>0</v>
      </c>
      <c r="N482" s="17">
        <v>0</v>
      </c>
      <c r="O482" s="17">
        <v>106.44726999999899</v>
      </c>
      <c r="P482" s="17">
        <v>0</v>
      </c>
      <c r="Q482" s="17">
        <v>106.447269322305</v>
      </c>
      <c r="R482" s="17">
        <v>0</v>
      </c>
      <c r="S482" s="17">
        <v>0</v>
      </c>
      <c r="T482" s="17">
        <v>7.0672383999999999</v>
      </c>
      <c r="U482" s="17">
        <v>0</v>
      </c>
      <c r="V482" s="17">
        <v>25.10501</v>
      </c>
      <c r="W482" s="17">
        <v>0</v>
      </c>
      <c r="X482" s="17">
        <v>0</v>
      </c>
      <c r="Y482" s="17">
        <v>7.5085323999999995E-2</v>
      </c>
      <c r="Z482" s="17">
        <v>1.025641</v>
      </c>
      <c r="AA482" s="17">
        <v>0.28222997</v>
      </c>
      <c r="AB482" s="17">
        <v>0.25261324000000002</v>
      </c>
      <c r="AC482" s="17">
        <v>0.25261324000000002</v>
      </c>
      <c r="AD482" s="17">
        <v>34.060431000000001</v>
      </c>
      <c r="AE482">
        <v>36.795999999999999</v>
      </c>
      <c r="AF482">
        <v>4.8908450999999902</v>
      </c>
      <c r="AG482">
        <v>41.686844999999998</v>
      </c>
      <c r="AH482">
        <v>0</v>
      </c>
      <c r="AI482">
        <v>6.3605145999999904</v>
      </c>
      <c r="AJ482">
        <v>0</v>
      </c>
      <c r="AK482">
        <v>9.6758734659327406</v>
      </c>
      <c r="AL482">
        <v>2.778</v>
      </c>
      <c r="AM482">
        <v>4.5051195000000002E-2</v>
      </c>
      <c r="AN482">
        <v>0.49230769000000002</v>
      </c>
      <c r="AO482">
        <v>22.594508999999999</v>
      </c>
      <c r="AP482">
        <v>0</v>
      </c>
      <c r="AQ482">
        <v>0</v>
      </c>
      <c r="AR482">
        <v>41.444509094407401</v>
      </c>
      <c r="AS482">
        <v>18.398</v>
      </c>
      <c r="AT482">
        <v>0.16200000000000001</v>
      </c>
      <c r="AU482">
        <v>0.14499999999999999</v>
      </c>
      <c r="AV482">
        <v>0.14499999999999999</v>
      </c>
      <c r="AW482">
        <v>106.44726999999899</v>
      </c>
      <c r="AX482">
        <v>0</v>
      </c>
      <c r="AY482">
        <v>0</v>
      </c>
      <c r="AZ482">
        <v>106.447269322305</v>
      </c>
      <c r="BA482" t="s">
        <v>8825</v>
      </c>
      <c r="BB482" t="s">
        <v>8825</v>
      </c>
      <c r="BC482" t="s">
        <v>8825</v>
      </c>
      <c r="BD482" t="s">
        <v>8825</v>
      </c>
      <c r="BE482" t="s">
        <v>8825</v>
      </c>
      <c r="BF482" t="s">
        <v>8825</v>
      </c>
      <c r="BG482" t="s">
        <v>8825</v>
      </c>
      <c r="BH482" t="s">
        <v>8825</v>
      </c>
      <c r="BI482" t="s">
        <v>8825</v>
      </c>
      <c r="BJ482" t="s">
        <v>8825</v>
      </c>
      <c r="BK482" t="s">
        <v>8825</v>
      </c>
      <c r="BL482" t="s">
        <v>8825</v>
      </c>
    </row>
    <row r="483" spans="2:64" x14ac:dyDescent="0.25">
      <c r="B483" s="4" t="s">
        <v>514</v>
      </c>
      <c r="C483" s="17">
        <v>15.555482</v>
      </c>
      <c r="D483" s="17">
        <v>12.8786</v>
      </c>
      <c r="E483" s="17">
        <v>1.98242249999999</v>
      </c>
      <c r="F483" s="17">
        <v>2.1999999999999999E-2</v>
      </c>
      <c r="G483" s="17">
        <v>0.4</v>
      </c>
      <c r="H483" s="17">
        <v>9.7651567999999994E-2</v>
      </c>
      <c r="I483" s="17">
        <v>8.7404180999999997E-2</v>
      </c>
      <c r="J483" s="17">
        <v>8.7404180999999997E-2</v>
      </c>
      <c r="K483" s="17">
        <v>0</v>
      </c>
      <c r="L483" s="17">
        <v>0</v>
      </c>
      <c r="M483" s="17">
        <v>0</v>
      </c>
      <c r="N483" s="17">
        <v>0</v>
      </c>
      <c r="O483" s="17">
        <v>99.134112000000002</v>
      </c>
      <c r="P483" s="17">
        <v>0</v>
      </c>
      <c r="Q483" s="17">
        <v>99.134111803358095</v>
      </c>
      <c r="R483" s="17">
        <v>0</v>
      </c>
      <c r="S483" s="17">
        <v>0</v>
      </c>
      <c r="T483" s="17">
        <v>6.8347087000000002</v>
      </c>
      <c r="U483" s="17">
        <v>0</v>
      </c>
      <c r="V483" s="17">
        <v>23.893439000000001</v>
      </c>
      <c r="W483" s="17">
        <v>0</v>
      </c>
      <c r="X483" s="17">
        <v>0</v>
      </c>
      <c r="Y483" s="17">
        <v>7.5085323999999995E-2</v>
      </c>
      <c r="Z483" s="17">
        <v>1.025641</v>
      </c>
      <c r="AA483" s="17">
        <v>0.28222997</v>
      </c>
      <c r="AB483" s="17">
        <v>0.25261324000000002</v>
      </c>
      <c r="AC483" s="17">
        <v>0.25261324000000002</v>
      </c>
      <c r="AD483" s="17">
        <v>32.616331000000002</v>
      </c>
      <c r="AE483">
        <v>36.795999999999999</v>
      </c>
      <c r="AF483">
        <v>4.8908450999999902</v>
      </c>
      <c r="AG483">
        <v>41.686844999999998</v>
      </c>
      <c r="AH483">
        <v>0</v>
      </c>
      <c r="AI483">
        <v>6.1512378999999999</v>
      </c>
      <c r="AJ483">
        <v>0</v>
      </c>
      <c r="AK483">
        <v>9.4665967540809302</v>
      </c>
      <c r="AL483">
        <v>2.778</v>
      </c>
      <c r="AM483">
        <v>4.5051195000000002E-2</v>
      </c>
      <c r="AN483">
        <v>0.49230769000000002</v>
      </c>
      <c r="AO483">
        <v>21.504095</v>
      </c>
      <c r="AP483">
        <v>0</v>
      </c>
      <c r="AQ483">
        <v>0</v>
      </c>
      <c r="AR483">
        <v>40.354095167623797</v>
      </c>
      <c r="AS483">
        <v>18.398</v>
      </c>
      <c r="AT483">
        <v>0.16200000000000001</v>
      </c>
      <c r="AU483">
        <v>0.14499999999999999</v>
      </c>
      <c r="AV483">
        <v>0.14499999999999999</v>
      </c>
      <c r="AW483">
        <v>99.134112000000002</v>
      </c>
      <c r="AX483">
        <v>0</v>
      </c>
      <c r="AY483">
        <v>0</v>
      </c>
      <c r="AZ483">
        <v>99.134111803358095</v>
      </c>
      <c r="BA483" t="s">
        <v>8825</v>
      </c>
      <c r="BB483" t="s">
        <v>8825</v>
      </c>
      <c r="BC483" t="s">
        <v>8825</v>
      </c>
      <c r="BD483" t="s">
        <v>8825</v>
      </c>
      <c r="BE483" t="s">
        <v>8825</v>
      </c>
      <c r="BF483" t="s">
        <v>8825</v>
      </c>
      <c r="BG483" t="s">
        <v>8825</v>
      </c>
      <c r="BH483" t="s">
        <v>8825</v>
      </c>
      <c r="BI483" t="s">
        <v>8825</v>
      </c>
      <c r="BJ483" t="s">
        <v>8825</v>
      </c>
      <c r="BK483" t="s">
        <v>8825</v>
      </c>
      <c r="BL483" t="s">
        <v>8825</v>
      </c>
    </row>
    <row r="484" spans="2:64" x14ac:dyDescent="0.25">
      <c r="B484" s="4" t="s">
        <v>515</v>
      </c>
      <c r="C484" s="17">
        <v>15.555482</v>
      </c>
      <c r="D484" s="17">
        <v>12.8786</v>
      </c>
      <c r="E484" s="17">
        <v>1.98242249999999</v>
      </c>
      <c r="F484" s="17">
        <v>2.1999999999999999E-2</v>
      </c>
      <c r="G484" s="17">
        <v>0.4</v>
      </c>
      <c r="H484" s="17">
        <v>9.7651567999999994E-2</v>
      </c>
      <c r="I484" s="17">
        <v>8.7404180999999997E-2</v>
      </c>
      <c r="J484" s="17">
        <v>8.7404180999999997E-2</v>
      </c>
      <c r="K484" s="17">
        <v>0</v>
      </c>
      <c r="L484" s="17">
        <v>0</v>
      </c>
      <c r="M484" s="17">
        <v>0</v>
      </c>
      <c r="N484" s="17">
        <v>0</v>
      </c>
      <c r="O484" s="17">
        <v>141.13827000000001</v>
      </c>
      <c r="P484" s="17">
        <v>0</v>
      </c>
      <c r="Q484" s="17">
        <v>141.138271380996</v>
      </c>
      <c r="R484" s="17">
        <v>0</v>
      </c>
      <c r="S484" s="17">
        <v>0</v>
      </c>
      <c r="T484" s="17">
        <v>6.3027854000000003</v>
      </c>
      <c r="U484" s="17">
        <v>0</v>
      </c>
      <c r="V484" s="17">
        <v>21.452518999999999</v>
      </c>
      <c r="W484" s="17">
        <v>0</v>
      </c>
      <c r="X484" s="17">
        <v>0</v>
      </c>
      <c r="Y484" s="17">
        <v>7.5085323999999995E-2</v>
      </c>
      <c r="Z484" s="17">
        <v>1.025641</v>
      </c>
      <c r="AA484" s="17">
        <v>0.28222997</v>
      </c>
      <c r="AB484" s="17">
        <v>0.25261324000000002</v>
      </c>
      <c r="AC484" s="17">
        <v>0.25261324000000002</v>
      </c>
      <c r="AD484" s="17">
        <v>29.643487</v>
      </c>
      <c r="AE484">
        <v>36.795999999999999</v>
      </c>
      <c r="AF484">
        <v>4.8908450999999902</v>
      </c>
      <c r="AG484">
        <v>41.686844999999998</v>
      </c>
      <c r="AH484">
        <v>0</v>
      </c>
      <c r="AI484">
        <v>5.6725067999999998</v>
      </c>
      <c r="AJ484">
        <v>0</v>
      </c>
      <c r="AK484">
        <v>8.9878657177882406</v>
      </c>
      <c r="AL484">
        <v>2.778</v>
      </c>
      <c r="AM484">
        <v>4.5051195000000002E-2</v>
      </c>
      <c r="AN484">
        <v>0.49230769000000002</v>
      </c>
      <c r="AO484">
        <v>19.307267</v>
      </c>
      <c r="AP484">
        <v>0</v>
      </c>
      <c r="AQ484">
        <v>0</v>
      </c>
      <c r="AR484">
        <v>38.157266978175301</v>
      </c>
      <c r="AS484">
        <v>18.398</v>
      </c>
      <c r="AT484">
        <v>0.16200000000000001</v>
      </c>
      <c r="AU484">
        <v>0.14499999999999999</v>
      </c>
      <c r="AV484">
        <v>0.14499999999999999</v>
      </c>
      <c r="AW484">
        <v>141.13827000000001</v>
      </c>
      <c r="AX484">
        <v>0</v>
      </c>
      <c r="AY484">
        <v>0</v>
      </c>
      <c r="AZ484">
        <v>141.138271380996</v>
      </c>
      <c r="BA484" t="s">
        <v>8825</v>
      </c>
      <c r="BB484" t="s">
        <v>8825</v>
      </c>
      <c r="BC484" t="s">
        <v>8825</v>
      </c>
      <c r="BD484" t="s">
        <v>8825</v>
      </c>
      <c r="BE484" t="s">
        <v>8825</v>
      </c>
      <c r="BF484" t="s">
        <v>8825</v>
      </c>
      <c r="BG484" t="s">
        <v>8825</v>
      </c>
      <c r="BH484" t="s">
        <v>8825</v>
      </c>
      <c r="BI484" t="s">
        <v>8825</v>
      </c>
      <c r="BJ484" t="s">
        <v>8825</v>
      </c>
      <c r="BK484" t="s">
        <v>8825</v>
      </c>
      <c r="BL484" t="s">
        <v>8825</v>
      </c>
    </row>
    <row r="485" spans="2:64" x14ac:dyDescent="0.25">
      <c r="B485" s="4" t="s">
        <v>516</v>
      </c>
      <c r="C485" s="17">
        <v>15.555482</v>
      </c>
      <c r="D485" s="17">
        <v>12.8786</v>
      </c>
      <c r="E485" s="17">
        <v>1.98242249999999</v>
      </c>
      <c r="F485" s="17">
        <v>2.1999999999999999E-2</v>
      </c>
      <c r="G485" s="17">
        <v>0.4</v>
      </c>
      <c r="H485" s="17">
        <v>9.7651567999999994E-2</v>
      </c>
      <c r="I485" s="17">
        <v>8.7404180999999997E-2</v>
      </c>
      <c r="J485" s="17">
        <v>8.7404180999999997E-2</v>
      </c>
      <c r="K485" s="17">
        <v>0</v>
      </c>
      <c r="L485" s="17">
        <v>0</v>
      </c>
      <c r="M485" s="17">
        <v>0</v>
      </c>
      <c r="N485" s="17">
        <v>0</v>
      </c>
      <c r="O485" s="17">
        <v>143.68253000000001</v>
      </c>
      <c r="P485" s="17">
        <v>0</v>
      </c>
      <c r="Q485" s="17">
        <v>143.68252864836199</v>
      </c>
      <c r="R485" s="17">
        <v>0</v>
      </c>
      <c r="S485" s="17">
        <v>0</v>
      </c>
      <c r="T485" s="17">
        <v>5.4221265999999897</v>
      </c>
      <c r="U485" s="17">
        <v>0</v>
      </c>
      <c r="V485" s="17">
        <v>17.643476</v>
      </c>
      <c r="W485" s="17">
        <v>0</v>
      </c>
      <c r="X485" s="17">
        <v>0</v>
      </c>
      <c r="Y485" s="17">
        <v>7.5085323999999995E-2</v>
      </c>
      <c r="Z485" s="17">
        <v>1.025641</v>
      </c>
      <c r="AA485" s="17">
        <v>0.28222997</v>
      </c>
      <c r="AB485" s="17">
        <v>0.25261324000000002</v>
      </c>
      <c r="AC485" s="17">
        <v>0.25261324000000002</v>
      </c>
      <c r="AD485" s="17">
        <v>24.953785</v>
      </c>
      <c r="AE485">
        <v>36.795999999999999</v>
      </c>
      <c r="AF485">
        <v>4.8908450999999902</v>
      </c>
      <c r="AG485">
        <v>41.686844999999998</v>
      </c>
      <c r="AH485">
        <v>0</v>
      </c>
      <c r="AI485">
        <v>4.8799140000000003</v>
      </c>
      <c r="AJ485">
        <v>0</v>
      </c>
      <c r="AK485">
        <v>8.1952728479499903</v>
      </c>
      <c r="AL485">
        <v>2.778</v>
      </c>
      <c r="AM485">
        <v>4.5051195000000002E-2</v>
      </c>
      <c r="AN485">
        <v>0.49230769000000002</v>
      </c>
      <c r="AO485">
        <v>15.879128</v>
      </c>
      <c r="AP485">
        <v>0</v>
      </c>
      <c r="AQ485">
        <v>0</v>
      </c>
      <c r="AR485">
        <v>34.7291280654036</v>
      </c>
      <c r="AS485">
        <v>18.398</v>
      </c>
      <c r="AT485">
        <v>0.16200000000000001</v>
      </c>
      <c r="AU485">
        <v>0.14499999999999999</v>
      </c>
      <c r="AV485">
        <v>0.14499999999999999</v>
      </c>
      <c r="AW485">
        <v>143.68253000000001</v>
      </c>
      <c r="AX485">
        <v>0</v>
      </c>
      <c r="AY485">
        <v>0</v>
      </c>
      <c r="AZ485">
        <v>143.68252864836199</v>
      </c>
      <c r="BA485" t="s">
        <v>8825</v>
      </c>
      <c r="BB485" t="s">
        <v>8825</v>
      </c>
      <c r="BC485" t="s">
        <v>8825</v>
      </c>
      <c r="BD485" t="s">
        <v>8825</v>
      </c>
      <c r="BE485" t="s">
        <v>8825</v>
      </c>
      <c r="BF485" t="s">
        <v>8825</v>
      </c>
      <c r="BG485" t="s">
        <v>8825</v>
      </c>
      <c r="BH485" t="s">
        <v>8825</v>
      </c>
      <c r="BI485" t="s">
        <v>8825</v>
      </c>
      <c r="BJ485" t="s">
        <v>8825</v>
      </c>
      <c r="BK485" t="s">
        <v>8825</v>
      </c>
      <c r="BL485" t="s">
        <v>8825</v>
      </c>
    </row>
    <row r="486" spans="2:64" x14ac:dyDescent="0.25">
      <c r="B486" s="4" t="s">
        <v>517</v>
      </c>
      <c r="C486" s="17">
        <v>15.555482</v>
      </c>
      <c r="D486" s="17">
        <v>12.8786</v>
      </c>
      <c r="E486" s="17">
        <v>1.98242249999999</v>
      </c>
      <c r="F486" s="17">
        <v>2.1999999999999999E-2</v>
      </c>
      <c r="G486" s="17">
        <v>0.4</v>
      </c>
      <c r="H486" s="17">
        <v>9.7651567999999994E-2</v>
      </c>
      <c r="I486" s="17">
        <v>8.7404180999999997E-2</v>
      </c>
      <c r="J486" s="17">
        <v>8.7404180999999997E-2</v>
      </c>
      <c r="K486" s="17">
        <v>0</v>
      </c>
      <c r="L486" s="17">
        <v>130.55511999999999</v>
      </c>
      <c r="M486" s="17">
        <v>0</v>
      </c>
      <c r="N486" s="17">
        <v>130.55511999999999</v>
      </c>
      <c r="O486" s="17">
        <v>0</v>
      </c>
      <c r="P486" s="17">
        <v>0</v>
      </c>
      <c r="Q486" s="17">
        <v>0</v>
      </c>
      <c r="R486" s="17">
        <v>0</v>
      </c>
      <c r="S486" s="17">
        <v>0</v>
      </c>
      <c r="T486" s="17">
        <v>4.4832765999999999</v>
      </c>
      <c r="U486" s="17">
        <v>0</v>
      </c>
      <c r="V486" s="17">
        <v>13.820198</v>
      </c>
      <c r="W486" s="17">
        <v>0</v>
      </c>
      <c r="X486" s="17">
        <v>0</v>
      </c>
      <c r="Y486" s="17">
        <v>7.5085323999999995E-2</v>
      </c>
      <c r="Z486" s="17">
        <v>1.025641</v>
      </c>
      <c r="AA486" s="17">
        <v>0.28222997</v>
      </c>
      <c r="AB486" s="17">
        <v>0.25261324000000002</v>
      </c>
      <c r="AC486" s="17">
        <v>0.25261324000000002</v>
      </c>
      <c r="AD486" s="17">
        <v>20.191656999999999</v>
      </c>
      <c r="AE486">
        <v>36.795999999999999</v>
      </c>
      <c r="AF486">
        <v>4.8908450999999902</v>
      </c>
      <c r="AG486">
        <v>41.686844999999998</v>
      </c>
      <c r="AH486">
        <v>0</v>
      </c>
      <c r="AI486">
        <v>4.0349488999999998</v>
      </c>
      <c r="AJ486">
        <v>0</v>
      </c>
      <c r="AK486">
        <v>7.3503078261135197</v>
      </c>
      <c r="AL486">
        <v>2.778</v>
      </c>
      <c r="AM486">
        <v>4.5051195000000002E-2</v>
      </c>
      <c r="AN486">
        <v>0.49230769000000002</v>
      </c>
      <c r="AO486">
        <v>12.438178000000001</v>
      </c>
      <c r="AP486">
        <v>0</v>
      </c>
      <c r="AQ486">
        <v>0</v>
      </c>
      <c r="AR486">
        <v>31.288177807120899</v>
      </c>
      <c r="AS486">
        <v>18.398</v>
      </c>
      <c r="AT486">
        <v>0.16200000000000001</v>
      </c>
      <c r="AU486">
        <v>0.14499999999999999</v>
      </c>
      <c r="AV486">
        <v>0.14499999999999999</v>
      </c>
      <c r="AW486">
        <v>0</v>
      </c>
      <c r="AX486">
        <v>0</v>
      </c>
      <c r="AY486">
        <v>130.55511999999999</v>
      </c>
      <c r="AZ486">
        <v>130.555122893407</v>
      </c>
      <c r="BA486" t="s">
        <v>8825</v>
      </c>
      <c r="BB486" t="s">
        <v>8825</v>
      </c>
      <c r="BC486" t="s">
        <v>8825</v>
      </c>
      <c r="BD486" t="s">
        <v>8825</v>
      </c>
      <c r="BE486" t="s">
        <v>8825</v>
      </c>
      <c r="BF486" t="s">
        <v>8825</v>
      </c>
      <c r="BG486" t="s">
        <v>8825</v>
      </c>
      <c r="BH486" t="s">
        <v>8825</v>
      </c>
      <c r="BI486" t="s">
        <v>8825</v>
      </c>
      <c r="BJ486" t="s">
        <v>8825</v>
      </c>
      <c r="BK486" t="s">
        <v>8825</v>
      </c>
      <c r="BL486" t="s">
        <v>8825</v>
      </c>
    </row>
    <row r="487" spans="2:64" x14ac:dyDescent="0.25">
      <c r="B487" s="4" t="s">
        <v>518</v>
      </c>
      <c r="C487" s="17">
        <v>15.555482</v>
      </c>
      <c r="D487" s="17">
        <v>12.8786</v>
      </c>
      <c r="E487" s="17">
        <v>1.98242249999999</v>
      </c>
      <c r="F487" s="17">
        <v>2.1999999999999999E-2</v>
      </c>
      <c r="G487" s="17">
        <v>0.4</v>
      </c>
      <c r="H487" s="17">
        <v>9.7651567999999994E-2</v>
      </c>
      <c r="I487" s="17">
        <v>8.7404180999999997E-2</v>
      </c>
      <c r="J487" s="17">
        <v>8.7404180999999997E-2</v>
      </c>
      <c r="K487" s="17">
        <v>0</v>
      </c>
      <c r="L487" s="17">
        <v>174.89391000000001</v>
      </c>
      <c r="M487" s="17">
        <v>0</v>
      </c>
      <c r="N487" s="17">
        <v>174.89391000000001</v>
      </c>
      <c r="O487" s="17">
        <v>0</v>
      </c>
      <c r="P487" s="17">
        <v>0</v>
      </c>
      <c r="Q487" s="17">
        <v>0</v>
      </c>
      <c r="R487" s="17">
        <v>0</v>
      </c>
      <c r="S487" s="17">
        <v>0</v>
      </c>
      <c r="T487" s="17">
        <v>3.3301976999999998</v>
      </c>
      <c r="U487" s="17">
        <v>0</v>
      </c>
      <c r="V487" s="17">
        <v>9.7014209999999999</v>
      </c>
      <c r="W487" s="17">
        <v>0</v>
      </c>
      <c r="X487" s="17">
        <v>0</v>
      </c>
      <c r="Y487" s="17">
        <v>7.5085323999999995E-2</v>
      </c>
      <c r="Z487" s="17">
        <v>1.025641</v>
      </c>
      <c r="AA487" s="17">
        <v>0.28222997</v>
      </c>
      <c r="AB487" s="17">
        <v>0.25261324000000002</v>
      </c>
      <c r="AC487" s="17">
        <v>0.25261324000000002</v>
      </c>
      <c r="AD487" s="17">
        <v>14.919801999999899</v>
      </c>
      <c r="AE487">
        <v>36.795999999999999</v>
      </c>
      <c r="AF487">
        <v>4.8908450999999902</v>
      </c>
      <c r="AG487">
        <v>41.686844999999998</v>
      </c>
      <c r="AH487">
        <v>0</v>
      </c>
      <c r="AI487">
        <v>2.9971779000000001</v>
      </c>
      <c r="AJ487">
        <v>0</v>
      </c>
      <c r="AK487">
        <v>6.3125368236458002</v>
      </c>
      <c r="AL487">
        <v>2.778</v>
      </c>
      <c r="AM487">
        <v>4.5051195000000002E-2</v>
      </c>
      <c r="AN487">
        <v>0.49230769000000002</v>
      </c>
      <c r="AO487">
        <v>8.7312788999999995</v>
      </c>
      <c r="AP487">
        <v>0</v>
      </c>
      <c r="AQ487">
        <v>0</v>
      </c>
      <c r="AR487">
        <v>27.581278931512799</v>
      </c>
      <c r="AS487">
        <v>18.398</v>
      </c>
      <c r="AT487">
        <v>0.16200000000000001</v>
      </c>
      <c r="AU487">
        <v>0.14499999999999999</v>
      </c>
      <c r="AV487">
        <v>0.14499999999999999</v>
      </c>
      <c r="AW487">
        <v>0</v>
      </c>
      <c r="AX487">
        <v>0</v>
      </c>
      <c r="AY487">
        <v>174.89391000000001</v>
      </c>
      <c r="AZ487">
        <v>174.893912798743</v>
      </c>
      <c r="BA487" t="s">
        <v>8825</v>
      </c>
      <c r="BB487" t="s">
        <v>8825</v>
      </c>
      <c r="BC487" t="s">
        <v>8825</v>
      </c>
      <c r="BD487" t="s">
        <v>8825</v>
      </c>
      <c r="BE487" t="s">
        <v>8825</v>
      </c>
      <c r="BF487" t="s">
        <v>8825</v>
      </c>
      <c r="BG487" t="s">
        <v>8825</v>
      </c>
      <c r="BH487" t="s">
        <v>8825</v>
      </c>
      <c r="BI487" t="s">
        <v>8825</v>
      </c>
      <c r="BJ487" t="s">
        <v>8825</v>
      </c>
      <c r="BK487" t="s">
        <v>8825</v>
      </c>
      <c r="BL487" t="s">
        <v>8825</v>
      </c>
    </row>
    <row r="488" spans="2:64" x14ac:dyDescent="0.25">
      <c r="B488" s="4" t="s">
        <v>519</v>
      </c>
      <c r="C488" s="17">
        <v>15.555482</v>
      </c>
      <c r="D488" s="17">
        <v>12.8786</v>
      </c>
      <c r="E488" s="17">
        <v>1.98242249999999</v>
      </c>
      <c r="F488" s="17">
        <v>2.1999999999999999E-2</v>
      </c>
      <c r="G488" s="17">
        <v>0.4</v>
      </c>
      <c r="H488" s="17">
        <v>9.7651567999999994E-2</v>
      </c>
      <c r="I488" s="17">
        <v>8.7404180999999997E-2</v>
      </c>
      <c r="J488" s="17">
        <v>8.7404180999999997E-2</v>
      </c>
      <c r="K488" s="17">
        <v>0</v>
      </c>
      <c r="L488" s="17">
        <v>195.46108999999899</v>
      </c>
      <c r="M488" s="17">
        <v>0</v>
      </c>
      <c r="N488" s="17">
        <v>195.46108999999899</v>
      </c>
      <c r="O488" s="17">
        <v>0</v>
      </c>
      <c r="P488" s="17">
        <v>0</v>
      </c>
      <c r="Q488" s="17">
        <v>0</v>
      </c>
      <c r="R488" s="17">
        <v>0</v>
      </c>
      <c r="S488" s="17">
        <v>0</v>
      </c>
      <c r="T488" s="17">
        <v>3.3299597999999899</v>
      </c>
      <c r="U488" s="17">
        <v>0</v>
      </c>
      <c r="V488" s="17">
        <v>10.095181999999999</v>
      </c>
      <c r="W488" s="17">
        <v>0</v>
      </c>
      <c r="X488" s="17">
        <v>0</v>
      </c>
      <c r="Y488" s="17">
        <v>7.5085323999999995E-2</v>
      </c>
      <c r="Z488" s="17">
        <v>1.025641</v>
      </c>
      <c r="AA488" s="17">
        <v>0.28222997</v>
      </c>
      <c r="AB488" s="17">
        <v>0.25261324000000002</v>
      </c>
      <c r="AC488" s="17">
        <v>0.25261324000000002</v>
      </c>
      <c r="AD488" s="17">
        <v>15.313324</v>
      </c>
      <c r="AE488">
        <v>36.795999999999999</v>
      </c>
      <c r="AF488">
        <v>4.8908450999999902</v>
      </c>
      <c r="AG488">
        <v>41.686844999999998</v>
      </c>
      <c r="AH488">
        <v>0</v>
      </c>
      <c r="AI488">
        <v>2.9969638000000001</v>
      </c>
      <c r="AJ488">
        <v>0</v>
      </c>
      <c r="AK488">
        <v>6.3123226949454203</v>
      </c>
      <c r="AL488">
        <v>2.778</v>
      </c>
      <c r="AM488">
        <v>4.5051195000000002E-2</v>
      </c>
      <c r="AN488">
        <v>0.49230769000000002</v>
      </c>
      <c r="AO488">
        <v>9.0856633999999996</v>
      </c>
      <c r="AP488">
        <v>0</v>
      </c>
      <c r="AQ488">
        <v>0</v>
      </c>
      <c r="AR488">
        <v>27.935663400568298</v>
      </c>
      <c r="AS488">
        <v>18.398</v>
      </c>
      <c r="AT488">
        <v>0.16200000000000001</v>
      </c>
      <c r="AU488">
        <v>0.14499999999999999</v>
      </c>
      <c r="AV488">
        <v>0.14499999999999999</v>
      </c>
      <c r="AW488">
        <v>0</v>
      </c>
      <c r="AX488">
        <v>0</v>
      </c>
      <c r="AY488">
        <v>195.46108999999899</v>
      </c>
      <c r="AZ488">
        <v>195.46109109818701</v>
      </c>
      <c r="BA488" t="s">
        <v>8825</v>
      </c>
      <c r="BB488" t="s">
        <v>8825</v>
      </c>
      <c r="BC488" t="s">
        <v>8825</v>
      </c>
      <c r="BD488" t="s">
        <v>8825</v>
      </c>
      <c r="BE488" t="s">
        <v>8825</v>
      </c>
      <c r="BF488" t="s">
        <v>8825</v>
      </c>
      <c r="BG488" t="s">
        <v>8825</v>
      </c>
      <c r="BH488" t="s">
        <v>8825</v>
      </c>
      <c r="BI488" t="s">
        <v>8825</v>
      </c>
      <c r="BJ488" t="s">
        <v>8825</v>
      </c>
      <c r="BK488" t="s">
        <v>8825</v>
      </c>
      <c r="BL488" t="s">
        <v>8825</v>
      </c>
    </row>
    <row r="489" spans="2:64" x14ac:dyDescent="0.25">
      <c r="B489" s="4" t="s">
        <v>520</v>
      </c>
      <c r="C489" s="17">
        <v>15.555482</v>
      </c>
      <c r="D489" s="17">
        <v>12.8786</v>
      </c>
      <c r="E489" s="17">
        <v>1.98242249999999</v>
      </c>
      <c r="F489" s="17">
        <v>2.1999999999999999E-2</v>
      </c>
      <c r="G489" s="17">
        <v>0.4</v>
      </c>
      <c r="H489" s="17">
        <v>9.7651567999999994E-2</v>
      </c>
      <c r="I489" s="17">
        <v>8.7404180999999997E-2</v>
      </c>
      <c r="J489" s="17">
        <v>8.7404180999999997E-2</v>
      </c>
      <c r="K489" s="17">
        <v>0</v>
      </c>
      <c r="L489" s="17">
        <v>225.36073999999999</v>
      </c>
      <c r="M489" s="17">
        <v>0</v>
      </c>
      <c r="N489" s="17">
        <v>225.36073999999999</v>
      </c>
      <c r="O489" s="17">
        <v>0</v>
      </c>
      <c r="P489" s="17">
        <v>0</v>
      </c>
      <c r="Q489" s="17">
        <v>0</v>
      </c>
      <c r="R489" s="17">
        <v>0</v>
      </c>
      <c r="S489" s="17">
        <v>0</v>
      </c>
      <c r="T489" s="17">
        <v>3.5102663999999999</v>
      </c>
      <c r="U489" s="17">
        <v>0</v>
      </c>
      <c r="V489" s="17">
        <v>10.860559</v>
      </c>
      <c r="W489" s="17">
        <v>0</v>
      </c>
      <c r="X489" s="17">
        <v>0</v>
      </c>
      <c r="Y489" s="17">
        <v>7.5085323999999995E-2</v>
      </c>
      <c r="Z489" s="17">
        <v>1.025641</v>
      </c>
      <c r="AA489" s="17">
        <v>0.28222997</v>
      </c>
      <c r="AB489" s="17">
        <v>0.25261324000000002</v>
      </c>
      <c r="AC489" s="17">
        <v>0.25261324000000002</v>
      </c>
      <c r="AD489" s="17">
        <v>16.259007999999898</v>
      </c>
      <c r="AE489">
        <v>36.795999999999999</v>
      </c>
      <c r="AF489">
        <v>4.8908450999999902</v>
      </c>
      <c r="AG489">
        <v>41.686844999999998</v>
      </c>
      <c r="AH489">
        <v>0</v>
      </c>
      <c r="AI489">
        <v>3.1592397000000001</v>
      </c>
      <c r="AJ489">
        <v>0</v>
      </c>
      <c r="AK489">
        <v>6.4745986133001603</v>
      </c>
      <c r="AL489">
        <v>2.778</v>
      </c>
      <c r="AM489">
        <v>4.5051195000000002E-2</v>
      </c>
      <c r="AN489">
        <v>0.49230769000000002</v>
      </c>
      <c r="AO489">
        <v>9.7745028999999999</v>
      </c>
      <c r="AP489">
        <v>0</v>
      </c>
      <c r="AQ489">
        <v>0</v>
      </c>
      <c r="AR489">
        <v>28.624502946041599</v>
      </c>
      <c r="AS489">
        <v>18.398</v>
      </c>
      <c r="AT489">
        <v>0.16200000000000001</v>
      </c>
      <c r="AU489">
        <v>0.14499999999999999</v>
      </c>
      <c r="AV489">
        <v>0.14499999999999999</v>
      </c>
      <c r="AW489">
        <v>0</v>
      </c>
      <c r="AX489">
        <v>0</v>
      </c>
      <c r="AY489">
        <v>225.36073999999999</v>
      </c>
      <c r="AZ489">
        <v>225.360742293161</v>
      </c>
      <c r="BA489" t="s">
        <v>8825</v>
      </c>
      <c r="BB489" t="s">
        <v>8825</v>
      </c>
      <c r="BC489" t="s">
        <v>8825</v>
      </c>
      <c r="BD489" t="s">
        <v>8825</v>
      </c>
      <c r="BE489" t="s">
        <v>8825</v>
      </c>
      <c r="BF489" t="s">
        <v>8825</v>
      </c>
      <c r="BG489" t="s">
        <v>8825</v>
      </c>
      <c r="BH489" t="s">
        <v>8825</v>
      </c>
      <c r="BI489" t="s">
        <v>8825</v>
      </c>
      <c r="BJ489" t="s">
        <v>8825</v>
      </c>
      <c r="BK489" t="s">
        <v>8825</v>
      </c>
      <c r="BL489" t="s">
        <v>8825</v>
      </c>
    </row>
    <row r="490" spans="2:64" x14ac:dyDescent="0.25">
      <c r="B490" s="4" t="s">
        <v>521</v>
      </c>
      <c r="C490" s="17">
        <v>15.555482</v>
      </c>
      <c r="D490" s="17">
        <v>12.8786</v>
      </c>
      <c r="E490" s="17">
        <v>1.98242249999999</v>
      </c>
      <c r="F490" s="17">
        <v>2.1999999999999999E-2</v>
      </c>
      <c r="G490" s="17">
        <v>0.4</v>
      </c>
      <c r="H490" s="17">
        <v>9.7651567999999994E-2</v>
      </c>
      <c r="I490" s="17">
        <v>8.7404180999999997E-2</v>
      </c>
      <c r="J490" s="17">
        <v>8.7404180999999997E-2</v>
      </c>
      <c r="K490" s="17">
        <v>0</v>
      </c>
      <c r="L490" s="17">
        <v>234.14170999999999</v>
      </c>
      <c r="M490" s="17">
        <v>0</v>
      </c>
      <c r="N490" s="17">
        <v>234.14170999999999</v>
      </c>
      <c r="O490" s="17">
        <v>0</v>
      </c>
      <c r="P490" s="17">
        <v>0</v>
      </c>
      <c r="Q490" s="17">
        <v>0</v>
      </c>
      <c r="R490" s="17">
        <v>0</v>
      </c>
      <c r="S490" s="17">
        <v>0</v>
      </c>
      <c r="T490" s="17">
        <v>3.8281532999999901</v>
      </c>
      <c r="U490" s="17">
        <v>0</v>
      </c>
      <c r="V490" s="17">
        <v>12.393362</v>
      </c>
      <c r="W490" s="17">
        <v>0</v>
      </c>
      <c r="X490" s="17">
        <v>0</v>
      </c>
      <c r="Y490" s="17">
        <v>7.5085323999999995E-2</v>
      </c>
      <c r="Z490" s="17">
        <v>1.025641</v>
      </c>
      <c r="AA490" s="17">
        <v>0.28222997</v>
      </c>
      <c r="AB490" s="17">
        <v>0.25261324000000002</v>
      </c>
      <c r="AC490" s="17">
        <v>0.25261324000000002</v>
      </c>
      <c r="AD490" s="17">
        <v>18.109698000000002</v>
      </c>
      <c r="AE490">
        <v>36.795999999999999</v>
      </c>
      <c r="AF490">
        <v>4.8908450999999902</v>
      </c>
      <c r="AG490">
        <v>41.686844999999998</v>
      </c>
      <c r="AH490">
        <v>0</v>
      </c>
      <c r="AI490">
        <v>3.4453379000000002</v>
      </c>
      <c r="AJ490">
        <v>0</v>
      </c>
      <c r="AK490">
        <v>6.7606968346456497</v>
      </c>
      <c r="AL490">
        <v>2.778</v>
      </c>
      <c r="AM490">
        <v>4.5051195000000002E-2</v>
      </c>
      <c r="AN490">
        <v>0.49230769000000002</v>
      </c>
      <c r="AO490">
        <v>11.154025000000001</v>
      </c>
      <c r="AP490">
        <v>0</v>
      </c>
      <c r="AQ490">
        <v>0</v>
      </c>
      <c r="AR490">
        <v>30.004025356157999</v>
      </c>
      <c r="AS490">
        <v>18.398</v>
      </c>
      <c r="AT490">
        <v>0.16200000000000001</v>
      </c>
      <c r="AU490">
        <v>0.14499999999999999</v>
      </c>
      <c r="AV490">
        <v>0.14499999999999999</v>
      </c>
      <c r="AW490">
        <v>0</v>
      </c>
      <c r="AX490">
        <v>0</v>
      </c>
      <c r="AY490">
        <v>234.14170999999999</v>
      </c>
      <c r="AZ490">
        <v>234.14171396187899</v>
      </c>
      <c r="BA490" t="s">
        <v>8825</v>
      </c>
      <c r="BB490" t="s">
        <v>8825</v>
      </c>
      <c r="BC490" t="s">
        <v>8825</v>
      </c>
      <c r="BD490" t="s">
        <v>8825</v>
      </c>
      <c r="BE490" t="s">
        <v>8825</v>
      </c>
      <c r="BF490" t="s">
        <v>8825</v>
      </c>
      <c r="BG490" t="s">
        <v>8825</v>
      </c>
      <c r="BH490" t="s">
        <v>8825</v>
      </c>
      <c r="BI490" t="s">
        <v>8825</v>
      </c>
      <c r="BJ490" t="s">
        <v>8825</v>
      </c>
      <c r="BK490" t="s">
        <v>8825</v>
      </c>
      <c r="BL490" t="s">
        <v>8825</v>
      </c>
    </row>
    <row r="491" spans="2:64" x14ac:dyDescent="0.25">
      <c r="B491" s="4" t="s">
        <v>522</v>
      </c>
      <c r="C491" s="17">
        <v>15.555482</v>
      </c>
      <c r="D491" s="17">
        <v>12.8786</v>
      </c>
      <c r="E491" s="17">
        <v>1.98242249999999</v>
      </c>
      <c r="F491" s="17">
        <v>2.1999999999999999E-2</v>
      </c>
      <c r="G491" s="17">
        <v>0.4</v>
      </c>
      <c r="H491" s="17">
        <v>9.7651567999999994E-2</v>
      </c>
      <c r="I491" s="17">
        <v>8.7404180999999997E-2</v>
      </c>
      <c r="J491" s="17">
        <v>8.7404180999999997E-2</v>
      </c>
      <c r="K491" s="17">
        <v>0</v>
      </c>
      <c r="L491" s="17">
        <v>245.65136000000001</v>
      </c>
      <c r="M491" s="17">
        <v>0</v>
      </c>
      <c r="N491" s="17">
        <v>245.65136000000001</v>
      </c>
      <c r="O491" s="17">
        <v>0</v>
      </c>
      <c r="P491" s="17">
        <v>0</v>
      </c>
      <c r="Q491" s="17">
        <v>0</v>
      </c>
      <c r="R491" s="17">
        <v>0</v>
      </c>
      <c r="S491" s="17">
        <v>0</v>
      </c>
      <c r="T491" s="17">
        <v>4.2758750999999897</v>
      </c>
      <c r="U491" s="17">
        <v>0</v>
      </c>
      <c r="V491" s="17">
        <v>14.2393049999999</v>
      </c>
      <c r="W491" s="17">
        <v>0</v>
      </c>
      <c r="X491" s="17">
        <v>0</v>
      </c>
      <c r="Y491" s="17">
        <v>7.5085323999999995E-2</v>
      </c>
      <c r="Z491" s="17">
        <v>1.025641</v>
      </c>
      <c r="AA491" s="17">
        <v>0.28222997</v>
      </c>
      <c r="AB491" s="17">
        <v>0.25261324000000002</v>
      </c>
      <c r="AC491" s="17">
        <v>0.25261324000000002</v>
      </c>
      <c r="AD491" s="17">
        <v>20.403361999999898</v>
      </c>
      <c r="AE491">
        <v>36.795999999999999</v>
      </c>
      <c r="AF491">
        <v>4.8908450999999902</v>
      </c>
      <c r="AG491">
        <v>41.686844999999998</v>
      </c>
      <c r="AH491">
        <v>0</v>
      </c>
      <c r="AI491">
        <v>3.8482875999999999</v>
      </c>
      <c r="AJ491">
        <v>0</v>
      </c>
      <c r="AK491">
        <v>7.16364649026485</v>
      </c>
      <c r="AL491">
        <v>2.778</v>
      </c>
      <c r="AM491">
        <v>4.5051195000000002E-2</v>
      </c>
      <c r="AN491">
        <v>0.49230769000000002</v>
      </c>
      <c r="AO491">
        <v>12.815374</v>
      </c>
      <c r="AP491">
        <v>0</v>
      </c>
      <c r="AQ491">
        <v>0</v>
      </c>
      <c r="AR491">
        <v>31.665374122016299</v>
      </c>
      <c r="AS491">
        <v>18.398</v>
      </c>
      <c r="AT491">
        <v>0.16200000000000001</v>
      </c>
      <c r="AU491">
        <v>0.14499999999999999</v>
      </c>
      <c r="AV491">
        <v>0.14499999999999999</v>
      </c>
      <c r="AW491">
        <v>0</v>
      </c>
      <c r="AX491">
        <v>0</v>
      </c>
      <c r="AY491">
        <v>245.65136000000001</v>
      </c>
      <c r="AZ491">
        <v>245.651357753534</v>
      </c>
      <c r="BA491" t="s">
        <v>8825</v>
      </c>
      <c r="BB491" t="s">
        <v>8825</v>
      </c>
      <c r="BC491" t="s">
        <v>8825</v>
      </c>
      <c r="BD491" t="s">
        <v>8825</v>
      </c>
      <c r="BE491" t="s">
        <v>8825</v>
      </c>
      <c r="BF491" t="s">
        <v>8825</v>
      </c>
      <c r="BG491" t="s">
        <v>8825</v>
      </c>
      <c r="BH491" t="s">
        <v>8825</v>
      </c>
      <c r="BI491" t="s">
        <v>8825</v>
      </c>
      <c r="BJ491" t="s">
        <v>8825</v>
      </c>
      <c r="BK491" t="s">
        <v>8825</v>
      </c>
      <c r="BL491" t="s">
        <v>8825</v>
      </c>
    </row>
    <row r="492" spans="2:64" x14ac:dyDescent="0.25">
      <c r="B492" s="4" t="s">
        <v>523</v>
      </c>
      <c r="C492" s="17">
        <v>15.555482</v>
      </c>
      <c r="D492" s="17">
        <v>12.8786</v>
      </c>
      <c r="E492" s="17">
        <v>1.98242249999999</v>
      </c>
      <c r="F492" s="17">
        <v>2.1999999999999999E-2</v>
      </c>
      <c r="G492" s="17">
        <v>0.4</v>
      </c>
      <c r="H492" s="17">
        <v>9.7651567999999994E-2</v>
      </c>
      <c r="I492" s="17">
        <v>8.7404180999999997E-2</v>
      </c>
      <c r="J492" s="17">
        <v>8.7404180999999997E-2</v>
      </c>
      <c r="K492" s="17">
        <v>0</v>
      </c>
      <c r="L492" s="17">
        <v>148.24458999999999</v>
      </c>
      <c r="M492" s="17">
        <v>0</v>
      </c>
      <c r="N492" s="17">
        <v>148.24458999999999</v>
      </c>
      <c r="O492" s="17">
        <v>0</v>
      </c>
      <c r="P492" s="17">
        <v>0</v>
      </c>
      <c r="Q492" s="17">
        <v>0</v>
      </c>
      <c r="R492" s="17">
        <v>0</v>
      </c>
      <c r="S492" s="17">
        <v>0</v>
      </c>
      <c r="T492" s="17">
        <v>5.9996500999999904</v>
      </c>
      <c r="U492" s="17">
        <v>0</v>
      </c>
      <c r="V492" s="17">
        <v>22.152556000000001</v>
      </c>
      <c r="W492" s="17">
        <v>0</v>
      </c>
      <c r="X492" s="17">
        <v>0</v>
      </c>
      <c r="Y492" s="17">
        <v>7.5085323999999995E-2</v>
      </c>
      <c r="Z492" s="17">
        <v>1.025641</v>
      </c>
      <c r="AA492" s="17">
        <v>0.28222997</v>
      </c>
      <c r="AB492" s="17">
        <v>0.25261324000000002</v>
      </c>
      <c r="AC492" s="17">
        <v>0.25261324000000002</v>
      </c>
      <c r="AD492" s="17">
        <v>30.040389000000001</v>
      </c>
      <c r="AE492">
        <v>36.795999999999999</v>
      </c>
      <c r="AF492">
        <v>4.8908450999999902</v>
      </c>
      <c r="AG492">
        <v>41.686844999999998</v>
      </c>
      <c r="AH492">
        <v>0</v>
      </c>
      <c r="AI492">
        <v>5.3996850999999904</v>
      </c>
      <c r="AJ492">
        <v>0</v>
      </c>
      <c r="AK492">
        <v>8.7150439393687105</v>
      </c>
      <c r="AL492">
        <v>2.778</v>
      </c>
      <c r="AM492">
        <v>4.5051195000000002E-2</v>
      </c>
      <c r="AN492">
        <v>0.49230769000000002</v>
      </c>
      <c r="AO492">
        <v>19.9373</v>
      </c>
      <c r="AP492">
        <v>0</v>
      </c>
      <c r="AQ492">
        <v>0</v>
      </c>
      <c r="AR492">
        <v>38.787300349257599</v>
      </c>
      <c r="AS492">
        <v>18.398</v>
      </c>
      <c r="AT492">
        <v>0.16200000000000001</v>
      </c>
      <c r="AU492">
        <v>0.14499999999999999</v>
      </c>
      <c r="AV492">
        <v>0.14499999999999999</v>
      </c>
      <c r="AW492">
        <v>0</v>
      </c>
      <c r="AX492">
        <v>0</v>
      </c>
      <c r="AY492">
        <v>148.24458999999999</v>
      </c>
      <c r="AZ492">
        <v>148.24458566031299</v>
      </c>
      <c r="BA492" t="s">
        <v>8825</v>
      </c>
      <c r="BB492" t="s">
        <v>8825</v>
      </c>
      <c r="BC492" t="s">
        <v>8825</v>
      </c>
      <c r="BD492" t="s">
        <v>8825</v>
      </c>
      <c r="BE492" t="s">
        <v>8825</v>
      </c>
      <c r="BF492" t="s">
        <v>8825</v>
      </c>
      <c r="BG492" t="s">
        <v>8825</v>
      </c>
      <c r="BH492" t="s">
        <v>8825</v>
      </c>
      <c r="BI492" t="s">
        <v>8825</v>
      </c>
      <c r="BJ492" t="s">
        <v>8825</v>
      </c>
      <c r="BK492" t="s">
        <v>8825</v>
      </c>
      <c r="BL492" t="s">
        <v>8825</v>
      </c>
    </row>
    <row r="493" spans="2:64" x14ac:dyDescent="0.25">
      <c r="B493" s="4" t="s">
        <v>524</v>
      </c>
      <c r="C493" s="17">
        <v>15.555482</v>
      </c>
      <c r="D493" s="17">
        <v>12.8786</v>
      </c>
      <c r="E493" s="17">
        <v>1.98242249999999</v>
      </c>
      <c r="F493" s="17">
        <v>2.1999999999999999E-2</v>
      </c>
      <c r="G493" s="17">
        <v>0.4</v>
      </c>
      <c r="H493" s="17">
        <v>9.7651567999999994E-2</v>
      </c>
      <c r="I493" s="17">
        <v>8.7404180999999997E-2</v>
      </c>
      <c r="J493" s="17">
        <v>8.7404180999999997E-2</v>
      </c>
      <c r="K493" s="17">
        <v>0</v>
      </c>
      <c r="L493" s="17">
        <v>147.77126000000001</v>
      </c>
      <c r="M493" s="17">
        <v>0</v>
      </c>
      <c r="N493" s="17">
        <v>147.77126000000001</v>
      </c>
      <c r="O493" s="17">
        <v>0</v>
      </c>
      <c r="P493" s="17">
        <v>0</v>
      </c>
      <c r="Q493" s="17">
        <v>0</v>
      </c>
      <c r="R493" s="17">
        <v>0</v>
      </c>
      <c r="S493" s="17">
        <v>0</v>
      </c>
      <c r="T493" s="17">
        <v>8.8652829000000004</v>
      </c>
      <c r="U493" s="17">
        <v>0</v>
      </c>
      <c r="V493" s="17">
        <v>33.453747</v>
      </c>
      <c r="W493" s="17">
        <v>0</v>
      </c>
      <c r="X493" s="17">
        <v>0</v>
      </c>
      <c r="Y493" s="17">
        <v>7.5085323999999995E-2</v>
      </c>
      <c r="Z493" s="17">
        <v>1.025641</v>
      </c>
      <c r="AA493" s="17">
        <v>0.28222997</v>
      </c>
      <c r="AB493" s="17">
        <v>0.25261324000000002</v>
      </c>
      <c r="AC493" s="17">
        <v>0.25261324000000002</v>
      </c>
      <c r="AD493" s="17">
        <v>44.207211999999998</v>
      </c>
      <c r="AE493">
        <v>36.795999999999999</v>
      </c>
      <c r="AF493">
        <v>4.8908450999999902</v>
      </c>
      <c r="AG493">
        <v>41.686844999999998</v>
      </c>
      <c r="AH493">
        <v>0</v>
      </c>
      <c r="AI493">
        <v>7.9787546000000003</v>
      </c>
      <c r="AJ493">
        <v>0</v>
      </c>
      <c r="AK493">
        <v>11.2941134998238</v>
      </c>
      <c r="AL493">
        <v>2.778</v>
      </c>
      <c r="AM493">
        <v>4.5051195000000002E-2</v>
      </c>
      <c r="AN493">
        <v>0.49230769000000002</v>
      </c>
      <c r="AO493">
        <v>30.1083719999999</v>
      </c>
      <c r="AP493">
        <v>0</v>
      </c>
      <c r="AQ493">
        <v>0</v>
      </c>
      <c r="AR493">
        <v>48.958371879989699</v>
      </c>
      <c r="AS493">
        <v>18.398</v>
      </c>
      <c r="AT493">
        <v>0.16200000000000001</v>
      </c>
      <c r="AU493">
        <v>0.14499999999999999</v>
      </c>
      <c r="AV493">
        <v>0.14499999999999999</v>
      </c>
      <c r="AW493">
        <v>0</v>
      </c>
      <c r="AX493">
        <v>0</v>
      </c>
      <c r="AY493">
        <v>147.77126000000001</v>
      </c>
      <c r="AZ493">
        <v>147.77126115379701</v>
      </c>
      <c r="BA493" t="s">
        <v>8825</v>
      </c>
      <c r="BB493" t="s">
        <v>8825</v>
      </c>
      <c r="BC493" t="s">
        <v>8825</v>
      </c>
      <c r="BD493" t="s">
        <v>8825</v>
      </c>
      <c r="BE493" t="s">
        <v>8825</v>
      </c>
      <c r="BF493" t="s">
        <v>8825</v>
      </c>
      <c r="BG493" t="s">
        <v>8825</v>
      </c>
      <c r="BH493" t="s">
        <v>8825</v>
      </c>
      <c r="BI493" t="s">
        <v>8825</v>
      </c>
      <c r="BJ493" t="s">
        <v>8825</v>
      </c>
      <c r="BK493" t="s">
        <v>8825</v>
      </c>
      <c r="BL493" t="s">
        <v>8825</v>
      </c>
    </row>
    <row r="494" spans="2:64" x14ac:dyDescent="0.25">
      <c r="B494" s="4" t="s">
        <v>525</v>
      </c>
      <c r="C494" s="17">
        <v>15.555482</v>
      </c>
      <c r="D494" s="17">
        <v>12.8786</v>
      </c>
      <c r="E494" s="17">
        <v>1.98242249999999</v>
      </c>
      <c r="F494" s="17">
        <v>2.1999999999999999E-2</v>
      </c>
      <c r="G494" s="17">
        <v>0.4</v>
      </c>
      <c r="H494" s="17">
        <v>9.7651567999999994E-2</v>
      </c>
      <c r="I494" s="17">
        <v>8.7404180999999997E-2</v>
      </c>
      <c r="J494" s="17">
        <v>8.7404180999999997E-2</v>
      </c>
      <c r="K494" s="17">
        <v>0</v>
      </c>
      <c r="L494" s="17">
        <v>157.9588</v>
      </c>
      <c r="M494" s="17">
        <v>0</v>
      </c>
      <c r="N494" s="17">
        <v>157.9588</v>
      </c>
      <c r="O494" s="17">
        <v>0</v>
      </c>
      <c r="P494" s="17">
        <v>0</v>
      </c>
      <c r="Q494" s="17">
        <v>0</v>
      </c>
      <c r="R494" s="17">
        <v>0</v>
      </c>
      <c r="S494" s="17">
        <v>0</v>
      </c>
      <c r="T494" s="17">
        <v>9.3097858999999996</v>
      </c>
      <c r="U494" s="17">
        <v>0</v>
      </c>
      <c r="V494" s="17">
        <v>35.687897</v>
      </c>
      <c r="W494" s="17">
        <v>0</v>
      </c>
      <c r="X494" s="17">
        <v>0</v>
      </c>
      <c r="Y494" s="17">
        <v>7.5085323999999995E-2</v>
      </c>
      <c r="Z494" s="17">
        <v>1.025641</v>
      </c>
      <c r="AA494" s="17">
        <v>0.28222997</v>
      </c>
      <c r="AB494" s="17">
        <v>0.25261324000000002</v>
      </c>
      <c r="AC494" s="17">
        <v>0.25261324000000002</v>
      </c>
      <c r="AD494" s="17">
        <v>46.885866</v>
      </c>
      <c r="AE494">
        <v>36.795999999999999</v>
      </c>
      <c r="AF494">
        <v>4.8908450999999902</v>
      </c>
      <c r="AG494">
        <v>41.686844999999998</v>
      </c>
      <c r="AH494">
        <v>0</v>
      </c>
      <c r="AI494">
        <v>8.3788073000000001</v>
      </c>
      <c r="AJ494">
        <v>0</v>
      </c>
      <c r="AK494">
        <v>11.694166192173901</v>
      </c>
      <c r="AL494">
        <v>2.778</v>
      </c>
      <c r="AM494">
        <v>4.5051195000000002E-2</v>
      </c>
      <c r="AN494">
        <v>0.49230769000000002</v>
      </c>
      <c r="AO494">
        <v>32.119107</v>
      </c>
      <c r="AP494">
        <v>0</v>
      </c>
      <c r="AQ494">
        <v>0</v>
      </c>
      <c r="AR494">
        <v>50.969107345661698</v>
      </c>
      <c r="AS494">
        <v>18.398</v>
      </c>
      <c r="AT494">
        <v>0.16200000000000001</v>
      </c>
      <c r="AU494">
        <v>0.14499999999999999</v>
      </c>
      <c r="AV494">
        <v>0.14499999999999999</v>
      </c>
      <c r="AW494">
        <v>0</v>
      </c>
      <c r="AX494">
        <v>0</v>
      </c>
      <c r="AY494">
        <v>157.9588</v>
      </c>
      <c r="AZ494">
        <v>157.958804618584</v>
      </c>
      <c r="BA494" t="s">
        <v>8825</v>
      </c>
      <c r="BB494" t="s">
        <v>8825</v>
      </c>
      <c r="BC494" t="s">
        <v>8825</v>
      </c>
      <c r="BD494" t="s">
        <v>8825</v>
      </c>
      <c r="BE494" t="s">
        <v>8825</v>
      </c>
      <c r="BF494" t="s">
        <v>8825</v>
      </c>
      <c r="BG494" t="s">
        <v>8825</v>
      </c>
      <c r="BH494" t="s">
        <v>8825</v>
      </c>
      <c r="BI494" t="s">
        <v>8825</v>
      </c>
      <c r="BJ494" t="s">
        <v>8825</v>
      </c>
      <c r="BK494" t="s">
        <v>8825</v>
      </c>
      <c r="BL494" t="s">
        <v>8825</v>
      </c>
    </row>
    <row r="495" spans="2:64" x14ac:dyDescent="0.25">
      <c r="B495" s="4" t="s">
        <v>526</v>
      </c>
      <c r="C495" s="17">
        <v>15.555482</v>
      </c>
      <c r="D495" s="17">
        <v>12.8786</v>
      </c>
      <c r="E495" s="17">
        <v>1.98242249999999</v>
      </c>
      <c r="F495" s="17">
        <v>2.1999999999999999E-2</v>
      </c>
      <c r="G495" s="17">
        <v>0.4</v>
      </c>
      <c r="H495" s="17">
        <v>9.7651567999999994E-2</v>
      </c>
      <c r="I495" s="17">
        <v>8.7404180999999997E-2</v>
      </c>
      <c r="J495" s="17">
        <v>8.7404180999999997E-2</v>
      </c>
      <c r="K495" s="17">
        <v>0</v>
      </c>
      <c r="L495" s="17">
        <v>92.400618999999907</v>
      </c>
      <c r="M495" s="17">
        <v>0</v>
      </c>
      <c r="N495" s="17">
        <v>92.400618999999907</v>
      </c>
      <c r="O495" s="17">
        <v>0</v>
      </c>
      <c r="P495" s="17">
        <v>0</v>
      </c>
      <c r="Q495" s="17">
        <v>0</v>
      </c>
      <c r="R495" s="17">
        <v>0</v>
      </c>
      <c r="S495" s="17">
        <v>0</v>
      </c>
      <c r="T495" s="17">
        <v>9.0843446999999902</v>
      </c>
      <c r="U495" s="17">
        <v>0</v>
      </c>
      <c r="V495" s="17">
        <v>34.950712000000003</v>
      </c>
      <c r="W495" s="17">
        <v>0</v>
      </c>
      <c r="X495" s="17">
        <v>0</v>
      </c>
      <c r="Y495" s="17">
        <v>7.5085323999999995E-2</v>
      </c>
      <c r="Z495" s="17">
        <v>1.025641</v>
      </c>
      <c r="AA495" s="17">
        <v>0.28222997</v>
      </c>
      <c r="AB495" s="17">
        <v>0.25261324000000002</v>
      </c>
      <c r="AC495" s="17">
        <v>0.25261324000000002</v>
      </c>
      <c r="AD495" s="17">
        <v>45.92324</v>
      </c>
      <c r="AE495">
        <v>36.795999999999999</v>
      </c>
      <c r="AF495">
        <v>4.8908450999999902</v>
      </c>
      <c r="AG495">
        <v>41.686844999999998</v>
      </c>
      <c r="AH495">
        <v>0</v>
      </c>
      <c r="AI495">
        <v>8.1759102000000006</v>
      </c>
      <c r="AJ495">
        <v>0</v>
      </c>
      <c r="AK495">
        <v>11.4912691052436</v>
      </c>
      <c r="AL495">
        <v>2.778</v>
      </c>
      <c r="AM495">
        <v>4.5051195000000002E-2</v>
      </c>
      <c r="AN495">
        <v>0.49230769000000002</v>
      </c>
      <c r="AO495">
        <v>31.4556409999999</v>
      </c>
      <c r="AP495">
        <v>0</v>
      </c>
      <c r="AQ495">
        <v>0</v>
      </c>
      <c r="AR495">
        <v>50.305640916025297</v>
      </c>
      <c r="AS495">
        <v>18.398</v>
      </c>
      <c r="AT495">
        <v>0.16200000000000001</v>
      </c>
      <c r="AU495">
        <v>0.14499999999999999</v>
      </c>
      <c r="AV495">
        <v>0.14499999999999999</v>
      </c>
      <c r="AW495">
        <v>0</v>
      </c>
      <c r="AX495">
        <v>0</v>
      </c>
      <c r="AY495">
        <v>92.400618999999907</v>
      </c>
      <c r="AZ495">
        <v>92.400619204482695</v>
      </c>
      <c r="BA495" t="s">
        <v>8825</v>
      </c>
      <c r="BB495" t="s">
        <v>8825</v>
      </c>
      <c r="BC495" t="s">
        <v>8825</v>
      </c>
      <c r="BD495" t="s">
        <v>8825</v>
      </c>
      <c r="BE495" t="s">
        <v>8825</v>
      </c>
      <c r="BF495" t="s">
        <v>8825</v>
      </c>
      <c r="BG495" t="s">
        <v>8825</v>
      </c>
      <c r="BH495" t="s">
        <v>8825</v>
      </c>
      <c r="BI495" t="s">
        <v>8825</v>
      </c>
      <c r="BJ495" t="s">
        <v>8825</v>
      </c>
      <c r="BK495" t="s">
        <v>8825</v>
      </c>
      <c r="BL495" t="s">
        <v>8825</v>
      </c>
    </row>
    <row r="496" spans="2:64" x14ac:dyDescent="0.25">
      <c r="B496" s="4" t="s">
        <v>527</v>
      </c>
      <c r="C496" s="17">
        <v>15.555482</v>
      </c>
      <c r="D496" s="17">
        <v>12.8786</v>
      </c>
      <c r="E496" s="17">
        <v>1.98242249999999</v>
      </c>
      <c r="F496" s="17">
        <v>2.1999999999999999E-2</v>
      </c>
      <c r="G496" s="17">
        <v>0.4</v>
      </c>
      <c r="H496" s="17">
        <v>9.7651567999999994E-2</v>
      </c>
      <c r="I496" s="17">
        <v>8.7404180999999997E-2</v>
      </c>
      <c r="J496" s="17">
        <v>8.7404180999999997E-2</v>
      </c>
      <c r="K496" s="17">
        <v>0</v>
      </c>
      <c r="L496" s="17">
        <v>82.564972999999995</v>
      </c>
      <c r="M496" s="17">
        <v>0</v>
      </c>
      <c r="N496" s="17">
        <v>82.564972999999995</v>
      </c>
      <c r="O496" s="17">
        <v>0</v>
      </c>
      <c r="P496" s="17">
        <v>0</v>
      </c>
      <c r="Q496" s="17">
        <v>0</v>
      </c>
      <c r="R496" s="17">
        <v>0</v>
      </c>
      <c r="S496" s="17">
        <v>0</v>
      </c>
      <c r="T496" s="17">
        <v>8.6860829000000006</v>
      </c>
      <c r="U496" s="17">
        <v>0</v>
      </c>
      <c r="V496" s="17">
        <v>32.825831000000001</v>
      </c>
      <c r="W496" s="17">
        <v>0</v>
      </c>
      <c r="X496" s="17">
        <v>0</v>
      </c>
      <c r="Y496" s="17">
        <v>7.5085323999999995E-2</v>
      </c>
      <c r="Z496" s="17">
        <v>1.025641</v>
      </c>
      <c r="AA496" s="17">
        <v>0.28222997</v>
      </c>
      <c r="AB496" s="17">
        <v>0.25261324000000002</v>
      </c>
      <c r="AC496" s="17">
        <v>0.25261324000000002</v>
      </c>
      <c r="AD496" s="17">
        <v>43.400096999999903</v>
      </c>
      <c r="AE496">
        <v>36.795999999999999</v>
      </c>
      <c r="AF496">
        <v>4.8908450999999902</v>
      </c>
      <c r="AG496">
        <v>41.686844999999998</v>
      </c>
      <c r="AH496">
        <v>0</v>
      </c>
      <c r="AI496">
        <v>7.8174745999999997</v>
      </c>
      <c r="AJ496">
        <v>0</v>
      </c>
      <c r="AK496">
        <v>11.132833524700599</v>
      </c>
      <c r="AL496">
        <v>2.778</v>
      </c>
      <c r="AM496">
        <v>4.5051195000000002E-2</v>
      </c>
      <c r="AN496">
        <v>0.49230769000000002</v>
      </c>
      <c r="AO496">
        <v>29.543247999999998</v>
      </c>
      <c r="AP496">
        <v>0</v>
      </c>
      <c r="AQ496">
        <v>0</v>
      </c>
      <c r="AR496">
        <v>48.393248139723198</v>
      </c>
      <c r="AS496">
        <v>18.398</v>
      </c>
      <c r="AT496">
        <v>0.16200000000000001</v>
      </c>
      <c r="AU496">
        <v>0.14499999999999999</v>
      </c>
      <c r="AV496">
        <v>0.14499999999999999</v>
      </c>
      <c r="AW496">
        <v>0</v>
      </c>
      <c r="AX496">
        <v>0</v>
      </c>
      <c r="AY496">
        <v>82.564972999999995</v>
      </c>
      <c r="AZ496">
        <v>82.564972509232902</v>
      </c>
      <c r="BA496" t="s">
        <v>8825</v>
      </c>
      <c r="BB496" t="s">
        <v>8825</v>
      </c>
      <c r="BC496" t="s">
        <v>8825</v>
      </c>
      <c r="BD496" t="s">
        <v>8825</v>
      </c>
      <c r="BE496" t="s">
        <v>8825</v>
      </c>
      <c r="BF496" t="s">
        <v>8825</v>
      </c>
      <c r="BG496" t="s">
        <v>8825</v>
      </c>
      <c r="BH496" t="s">
        <v>8825</v>
      </c>
      <c r="BI496" t="s">
        <v>8825</v>
      </c>
      <c r="BJ496" t="s">
        <v>8825</v>
      </c>
      <c r="BK496" t="s">
        <v>8825</v>
      </c>
      <c r="BL496" t="s">
        <v>8825</v>
      </c>
    </row>
    <row r="497" spans="2:64" x14ac:dyDescent="0.25">
      <c r="B497" s="4" t="s">
        <v>528</v>
      </c>
      <c r="C497" s="17">
        <v>15.555482</v>
      </c>
      <c r="D497" s="17">
        <v>12.8786</v>
      </c>
      <c r="E497" s="17">
        <v>1.98242249999999</v>
      </c>
      <c r="F497" s="17">
        <v>2.1999999999999999E-2</v>
      </c>
      <c r="G497" s="17">
        <v>0.4</v>
      </c>
      <c r="H497" s="17">
        <v>9.7651567999999994E-2</v>
      </c>
      <c r="I497" s="17">
        <v>8.7404180999999997E-2</v>
      </c>
      <c r="J497" s="17">
        <v>8.7404180999999997E-2</v>
      </c>
      <c r="K497" s="17">
        <v>0</v>
      </c>
      <c r="L497" s="17">
        <v>60.247447999999999</v>
      </c>
      <c r="M497" s="17">
        <v>0</v>
      </c>
      <c r="N497" s="17">
        <v>60.247447999999999</v>
      </c>
      <c r="O497" s="17">
        <v>0</v>
      </c>
      <c r="P497" s="17">
        <v>0</v>
      </c>
      <c r="Q497" s="17">
        <v>0</v>
      </c>
      <c r="R497" s="17">
        <v>0</v>
      </c>
      <c r="S497" s="17">
        <v>0</v>
      </c>
      <c r="T497" s="17">
        <v>8.1832741000000002</v>
      </c>
      <c r="U497" s="17">
        <v>0</v>
      </c>
      <c r="V497" s="17">
        <v>30.497793999999999</v>
      </c>
      <c r="W497" s="17">
        <v>0</v>
      </c>
      <c r="X497" s="17">
        <v>0</v>
      </c>
      <c r="Y497" s="17">
        <v>7.5085323999999995E-2</v>
      </c>
      <c r="Z497" s="17">
        <v>1.025641</v>
      </c>
      <c r="AA497" s="17">
        <v>0.28222997</v>
      </c>
      <c r="AB497" s="17">
        <v>0.25261324000000002</v>
      </c>
      <c r="AC497" s="17">
        <v>0.25261324000000002</v>
      </c>
      <c r="AD497" s="17">
        <v>40.569251000000001</v>
      </c>
      <c r="AE497">
        <v>36.795999999999999</v>
      </c>
      <c r="AF497">
        <v>4.8908450999999902</v>
      </c>
      <c r="AG497">
        <v>41.686844999999998</v>
      </c>
      <c r="AH497">
        <v>0</v>
      </c>
      <c r="AI497">
        <v>7.3649467</v>
      </c>
      <c r="AJ497">
        <v>0</v>
      </c>
      <c r="AK497">
        <v>10.6803056155033</v>
      </c>
      <c r="AL497">
        <v>2.778</v>
      </c>
      <c r="AM497">
        <v>4.5051195000000002E-2</v>
      </c>
      <c r="AN497">
        <v>0.49230769000000002</v>
      </c>
      <c r="AO497">
        <v>27.448015000000002</v>
      </c>
      <c r="AP497">
        <v>0</v>
      </c>
      <c r="AQ497">
        <v>0</v>
      </c>
      <c r="AR497">
        <v>46.2980145039935</v>
      </c>
      <c r="AS497">
        <v>18.398</v>
      </c>
      <c r="AT497">
        <v>0.16200000000000001</v>
      </c>
      <c r="AU497">
        <v>0.14499999999999999</v>
      </c>
      <c r="AV497">
        <v>0.14499999999999999</v>
      </c>
      <c r="AW497">
        <v>0</v>
      </c>
      <c r="AX497">
        <v>0</v>
      </c>
      <c r="AY497">
        <v>60.247447999999999</v>
      </c>
      <c r="AZ497">
        <v>60.2474479008362</v>
      </c>
      <c r="BA497" t="s">
        <v>8825</v>
      </c>
      <c r="BB497" t="s">
        <v>8825</v>
      </c>
      <c r="BC497" t="s">
        <v>8825</v>
      </c>
      <c r="BD497" t="s">
        <v>8825</v>
      </c>
      <c r="BE497" t="s">
        <v>8825</v>
      </c>
      <c r="BF497" t="s">
        <v>8825</v>
      </c>
      <c r="BG497" t="s">
        <v>8825</v>
      </c>
      <c r="BH497" t="s">
        <v>8825</v>
      </c>
      <c r="BI497" t="s">
        <v>8825</v>
      </c>
      <c r="BJ497" t="s">
        <v>8825</v>
      </c>
      <c r="BK497" t="s">
        <v>8825</v>
      </c>
      <c r="BL497" t="s">
        <v>8825</v>
      </c>
    </row>
    <row r="498" spans="2:64" x14ac:dyDescent="0.25">
      <c r="B498" s="4" t="s">
        <v>529</v>
      </c>
      <c r="C498" s="17">
        <v>15.555482</v>
      </c>
      <c r="D498" s="17">
        <v>12.8786</v>
      </c>
      <c r="E498" s="17">
        <v>1.98242249999999</v>
      </c>
      <c r="F498" s="17">
        <v>2.1999999999999999E-2</v>
      </c>
      <c r="G498" s="17">
        <v>0.4</v>
      </c>
      <c r="H498" s="17">
        <v>9.7651567999999994E-2</v>
      </c>
      <c r="I498" s="17">
        <v>8.7404180999999997E-2</v>
      </c>
      <c r="J498" s="17">
        <v>8.7404180999999997E-2</v>
      </c>
      <c r="K498" s="17">
        <v>0</v>
      </c>
      <c r="L498" s="17">
        <v>50.265194000000001</v>
      </c>
      <c r="M498" s="17">
        <v>0</v>
      </c>
      <c r="N498" s="17">
        <v>50.265194000000001</v>
      </c>
      <c r="O498" s="17">
        <v>0</v>
      </c>
      <c r="P498" s="17">
        <v>0</v>
      </c>
      <c r="Q498" s="17">
        <v>0</v>
      </c>
      <c r="R498" s="17">
        <v>0</v>
      </c>
      <c r="S498" s="17">
        <v>0</v>
      </c>
      <c r="T498" s="17">
        <v>7.7599929000000003</v>
      </c>
      <c r="U498" s="17">
        <v>0</v>
      </c>
      <c r="V498" s="17">
        <v>28.696921</v>
      </c>
      <c r="W498" s="17">
        <v>0</v>
      </c>
      <c r="X498" s="17">
        <v>0</v>
      </c>
      <c r="Y498" s="17">
        <v>7.5085323999999995E-2</v>
      </c>
      <c r="Z498" s="17">
        <v>1.025641</v>
      </c>
      <c r="AA498" s="17">
        <v>0.28222997</v>
      </c>
      <c r="AB498" s="17">
        <v>0.25261324000000002</v>
      </c>
      <c r="AC498" s="17">
        <v>0.25261324000000002</v>
      </c>
      <c r="AD498" s="17">
        <v>38.345095999999998</v>
      </c>
      <c r="AE498">
        <v>36.795999999999999</v>
      </c>
      <c r="AF498">
        <v>4.8908450999999902</v>
      </c>
      <c r="AG498">
        <v>41.686844999999998</v>
      </c>
      <c r="AH498">
        <v>0</v>
      </c>
      <c r="AI498">
        <v>6.9839935999999998</v>
      </c>
      <c r="AJ498">
        <v>0</v>
      </c>
      <c r="AK498">
        <v>10.299352457013301</v>
      </c>
      <c r="AL498">
        <v>2.778</v>
      </c>
      <c r="AM498">
        <v>4.5051195000000002E-2</v>
      </c>
      <c r="AN498">
        <v>0.49230769000000002</v>
      </c>
      <c r="AO498">
        <v>25.827228999999999</v>
      </c>
      <c r="AP498">
        <v>0</v>
      </c>
      <c r="AQ498">
        <v>0</v>
      </c>
      <c r="AR498">
        <v>44.6772286530664</v>
      </c>
      <c r="AS498">
        <v>18.398</v>
      </c>
      <c r="AT498">
        <v>0.16200000000000001</v>
      </c>
      <c r="AU498">
        <v>0.14499999999999999</v>
      </c>
      <c r="AV498">
        <v>0.14499999999999999</v>
      </c>
      <c r="AW498">
        <v>0</v>
      </c>
      <c r="AX498">
        <v>0</v>
      </c>
      <c r="AY498">
        <v>50.265194000000001</v>
      </c>
      <c r="AZ498">
        <v>50.265194472980397</v>
      </c>
      <c r="BA498" t="s">
        <v>8825</v>
      </c>
      <c r="BB498" t="s">
        <v>8825</v>
      </c>
      <c r="BC498" t="s">
        <v>8825</v>
      </c>
      <c r="BD498" t="s">
        <v>8825</v>
      </c>
      <c r="BE498" t="s">
        <v>8825</v>
      </c>
      <c r="BF498" t="s">
        <v>8825</v>
      </c>
      <c r="BG498" t="s">
        <v>8825</v>
      </c>
      <c r="BH498" t="s">
        <v>8825</v>
      </c>
      <c r="BI498" t="s">
        <v>8825</v>
      </c>
      <c r="BJ498" t="s">
        <v>8825</v>
      </c>
      <c r="BK498" t="s">
        <v>8825</v>
      </c>
      <c r="BL498" t="s">
        <v>8825</v>
      </c>
    </row>
    <row r="499" spans="2:64" x14ac:dyDescent="0.25">
      <c r="B499" s="4" t="s">
        <v>530</v>
      </c>
      <c r="C499" s="17">
        <v>15.555482</v>
      </c>
      <c r="D499" s="17">
        <v>12.8786</v>
      </c>
      <c r="E499" s="17">
        <v>1.98242249999999</v>
      </c>
      <c r="F499" s="17">
        <v>2.1999999999999999E-2</v>
      </c>
      <c r="G499" s="17">
        <v>0.4</v>
      </c>
      <c r="H499" s="17">
        <v>9.7651567999999994E-2</v>
      </c>
      <c r="I499" s="17">
        <v>8.7404180999999997E-2</v>
      </c>
      <c r="J499" s="17">
        <v>8.7404180999999997E-2</v>
      </c>
      <c r="K499" s="17">
        <v>0</v>
      </c>
      <c r="L499" s="17">
        <v>32.90184</v>
      </c>
      <c r="M499" s="17">
        <v>0</v>
      </c>
      <c r="N499" s="17">
        <v>32.90184</v>
      </c>
      <c r="O499" s="17">
        <v>0</v>
      </c>
      <c r="P499" s="17">
        <v>0</v>
      </c>
      <c r="Q499" s="17">
        <v>0</v>
      </c>
      <c r="R499" s="17">
        <v>0</v>
      </c>
      <c r="S499" s="17">
        <v>0</v>
      </c>
      <c r="T499" s="17">
        <v>7.3358675999999896</v>
      </c>
      <c r="U499" s="17">
        <v>0</v>
      </c>
      <c r="V499" s="17">
        <v>26.805999</v>
      </c>
      <c r="W499" s="17">
        <v>0</v>
      </c>
      <c r="X499" s="17">
        <v>0</v>
      </c>
      <c r="Y499" s="17">
        <v>7.5085323999999995E-2</v>
      </c>
      <c r="Z499" s="17">
        <v>1.025641</v>
      </c>
      <c r="AA499" s="17">
        <v>0.28222997</v>
      </c>
      <c r="AB499" s="17">
        <v>0.25261324000000002</v>
      </c>
      <c r="AC499" s="17">
        <v>0.25261324000000002</v>
      </c>
      <c r="AD499" s="17">
        <v>36.030048999999998</v>
      </c>
      <c r="AE499">
        <v>36.795999999999999</v>
      </c>
      <c r="AF499">
        <v>4.8908450999999902</v>
      </c>
      <c r="AG499">
        <v>41.686844999999998</v>
      </c>
      <c r="AH499">
        <v>0</v>
      </c>
      <c r="AI499">
        <v>6.6022809000000002</v>
      </c>
      <c r="AJ499">
        <v>0</v>
      </c>
      <c r="AK499">
        <v>9.9176397487280692</v>
      </c>
      <c r="AL499">
        <v>2.778</v>
      </c>
      <c r="AM499">
        <v>4.5051195000000002E-2</v>
      </c>
      <c r="AN499">
        <v>0.49230769000000002</v>
      </c>
      <c r="AO499">
        <v>24.125398999999899</v>
      </c>
      <c r="AP499">
        <v>0</v>
      </c>
      <c r="AQ499">
        <v>0</v>
      </c>
      <c r="AR499">
        <v>42.9753991527392</v>
      </c>
      <c r="AS499">
        <v>18.398</v>
      </c>
      <c r="AT499">
        <v>0.16200000000000001</v>
      </c>
      <c r="AU499">
        <v>0.14499999999999999</v>
      </c>
      <c r="AV499">
        <v>0.14499999999999999</v>
      </c>
      <c r="AW499">
        <v>0</v>
      </c>
      <c r="AX499">
        <v>0</v>
      </c>
      <c r="AY499">
        <v>32.90184</v>
      </c>
      <c r="AZ499">
        <v>32.901840310735601</v>
      </c>
      <c r="BA499" t="s">
        <v>8825</v>
      </c>
      <c r="BB499" t="s">
        <v>8825</v>
      </c>
      <c r="BC499" t="s">
        <v>8825</v>
      </c>
      <c r="BD499" t="s">
        <v>8825</v>
      </c>
      <c r="BE499" t="s">
        <v>8825</v>
      </c>
      <c r="BF499" t="s">
        <v>8825</v>
      </c>
      <c r="BG499" t="s">
        <v>8825</v>
      </c>
      <c r="BH499" t="s">
        <v>8825</v>
      </c>
      <c r="BI499" t="s">
        <v>8825</v>
      </c>
      <c r="BJ499" t="s">
        <v>8825</v>
      </c>
      <c r="BK499" t="s">
        <v>8825</v>
      </c>
      <c r="BL499" t="s">
        <v>8825</v>
      </c>
    </row>
    <row r="500" spans="2:64" x14ac:dyDescent="0.25">
      <c r="B500" s="4" t="s">
        <v>531</v>
      </c>
      <c r="C500" s="17">
        <v>15.555482</v>
      </c>
      <c r="D500" s="17">
        <v>12.8786</v>
      </c>
      <c r="E500" s="17">
        <v>1.98242249999999</v>
      </c>
      <c r="F500" s="17">
        <v>2.1999999999999999E-2</v>
      </c>
      <c r="G500" s="17">
        <v>0.4</v>
      </c>
      <c r="H500" s="17">
        <v>9.7651567999999994E-2</v>
      </c>
      <c r="I500" s="17">
        <v>8.7404180999999997E-2</v>
      </c>
      <c r="J500" s="17">
        <v>8.7404180999999997E-2</v>
      </c>
      <c r="K500" s="17">
        <v>0</v>
      </c>
      <c r="L500" s="17">
        <v>28.355813000000001</v>
      </c>
      <c r="M500" s="17">
        <v>0</v>
      </c>
      <c r="N500" s="17">
        <v>28.355813000000001</v>
      </c>
      <c r="O500" s="17">
        <v>0</v>
      </c>
      <c r="P500" s="17">
        <v>0</v>
      </c>
      <c r="Q500" s="17">
        <v>0</v>
      </c>
      <c r="R500" s="17">
        <v>0</v>
      </c>
      <c r="S500" s="17">
        <v>0</v>
      </c>
      <c r="T500" s="17">
        <v>7.0546652999999901</v>
      </c>
      <c r="U500" s="17">
        <v>0</v>
      </c>
      <c r="V500" s="17">
        <v>25.483985000000001</v>
      </c>
      <c r="W500" s="17">
        <v>0</v>
      </c>
      <c r="X500" s="17">
        <v>0</v>
      </c>
      <c r="Y500" s="17">
        <v>7.5085323999999995E-2</v>
      </c>
      <c r="Z500" s="17">
        <v>1.025641</v>
      </c>
      <c r="AA500" s="17">
        <v>0.28222997</v>
      </c>
      <c r="AB500" s="17">
        <v>0.25261324000000002</v>
      </c>
      <c r="AC500" s="17">
        <v>0.25261324000000002</v>
      </c>
      <c r="AD500" s="17">
        <v>34.426833000000002</v>
      </c>
      <c r="AE500">
        <v>36.795999999999999</v>
      </c>
      <c r="AF500">
        <v>4.8908450999999902</v>
      </c>
      <c r="AG500">
        <v>41.686844999999998</v>
      </c>
      <c r="AH500">
        <v>0</v>
      </c>
      <c r="AI500">
        <v>6.3491987999999999</v>
      </c>
      <c r="AJ500">
        <v>0</v>
      </c>
      <c r="AK500">
        <v>9.6645576839415295</v>
      </c>
      <c r="AL500">
        <v>2.778</v>
      </c>
      <c r="AM500">
        <v>4.5051195000000002E-2</v>
      </c>
      <c r="AN500">
        <v>0.49230769000000002</v>
      </c>
      <c r="AO500">
        <v>22.935586999999899</v>
      </c>
      <c r="AP500">
        <v>0</v>
      </c>
      <c r="AQ500">
        <v>0</v>
      </c>
      <c r="AR500">
        <v>41.785586570840501</v>
      </c>
      <c r="AS500">
        <v>18.398</v>
      </c>
      <c r="AT500">
        <v>0.16200000000000001</v>
      </c>
      <c r="AU500">
        <v>0.14499999999999999</v>
      </c>
      <c r="AV500">
        <v>0.14499999999999999</v>
      </c>
      <c r="AW500">
        <v>0</v>
      </c>
      <c r="AX500">
        <v>0</v>
      </c>
      <c r="AY500">
        <v>28.355813000000001</v>
      </c>
      <c r="AZ500">
        <v>28.355813261450901</v>
      </c>
      <c r="BA500" t="s">
        <v>8825</v>
      </c>
      <c r="BB500" t="s">
        <v>8825</v>
      </c>
      <c r="BC500" t="s">
        <v>8825</v>
      </c>
      <c r="BD500" t="s">
        <v>8825</v>
      </c>
      <c r="BE500" t="s">
        <v>8825</v>
      </c>
      <c r="BF500" t="s">
        <v>8825</v>
      </c>
      <c r="BG500" t="s">
        <v>8825</v>
      </c>
      <c r="BH500" t="s">
        <v>8825</v>
      </c>
      <c r="BI500" t="s">
        <v>8825</v>
      </c>
      <c r="BJ500" t="s">
        <v>8825</v>
      </c>
      <c r="BK500" t="s">
        <v>8825</v>
      </c>
      <c r="BL500" t="s">
        <v>8825</v>
      </c>
    </row>
    <row r="501" spans="2:64" x14ac:dyDescent="0.25">
      <c r="B501" s="4" t="s">
        <v>532</v>
      </c>
      <c r="C501" s="17">
        <v>15.555482</v>
      </c>
      <c r="D501" s="17">
        <v>12.8786</v>
      </c>
      <c r="E501" s="17">
        <v>1.98242249999999</v>
      </c>
      <c r="F501" s="17">
        <v>2.1999999999999999E-2</v>
      </c>
      <c r="G501" s="17">
        <v>0.4</v>
      </c>
      <c r="H501" s="17">
        <v>9.7651567999999994E-2</v>
      </c>
      <c r="I501" s="17">
        <v>8.7404180999999997E-2</v>
      </c>
      <c r="J501" s="17">
        <v>8.7404180999999997E-2</v>
      </c>
      <c r="K501" s="17">
        <v>0</v>
      </c>
      <c r="L501" s="17">
        <v>72.670845999999997</v>
      </c>
      <c r="M501" s="17">
        <v>0</v>
      </c>
      <c r="N501" s="17">
        <v>72.670845999999997</v>
      </c>
      <c r="O501" s="17">
        <v>0</v>
      </c>
      <c r="P501" s="17">
        <v>0</v>
      </c>
      <c r="Q501" s="17">
        <v>0</v>
      </c>
      <c r="R501" s="17">
        <v>0</v>
      </c>
      <c r="S501" s="17">
        <v>0</v>
      </c>
      <c r="T501" s="17">
        <v>6.8743622000000002</v>
      </c>
      <c r="U501" s="17">
        <v>0</v>
      </c>
      <c r="V501" s="17">
        <v>24.737206</v>
      </c>
      <c r="W501" s="17">
        <v>0</v>
      </c>
      <c r="X501" s="17">
        <v>0</v>
      </c>
      <c r="Y501" s="17">
        <v>7.5085323999999995E-2</v>
      </c>
      <c r="Z501" s="17">
        <v>1.025641</v>
      </c>
      <c r="AA501" s="17">
        <v>0.28222997</v>
      </c>
      <c r="AB501" s="17">
        <v>0.25261324000000002</v>
      </c>
      <c r="AC501" s="17">
        <v>0.25261324000000002</v>
      </c>
      <c r="AD501" s="17">
        <v>33.499751000000003</v>
      </c>
      <c r="AE501">
        <v>36.795999999999999</v>
      </c>
      <c r="AF501">
        <v>4.8908450999999902</v>
      </c>
      <c r="AG501">
        <v>41.686844999999998</v>
      </c>
      <c r="AH501">
        <v>0</v>
      </c>
      <c r="AI501">
        <v>6.1869259000000003</v>
      </c>
      <c r="AJ501">
        <v>0</v>
      </c>
      <c r="AK501">
        <v>9.5022848242817997</v>
      </c>
      <c r="AL501">
        <v>2.778</v>
      </c>
      <c r="AM501">
        <v>4.5051195000000002E-2</v>
      </c>
      <c r="AN501">
        <v>0.49230769000000002</v>
      </c>
      <c r="AO501">
        <v>22.263484999999999</v>
      </c>
      <c r="AP501">
        <v>0</v>
      </c>
      <c r="AQ501">
        <v>0</v>
      </c>
      <c r="AR501">
        <v>41.113485225804901</v>
      </c>
      <c r="AS501">
        <v>18.398</v>
      </c>
      <c r="AT501">
        <v>0.16200000000000001</v>
      </c>
      <c r="AU501">
        <v>0.14499999999999999</v>
      </c>
      <c r="AV501">
        <v>0.14499999999999999</v>
      </c>
      <c r="AW501">
        <v>0</v>
      </c>
      <c r="AX501">
        <v>0</v>
      </c>
      <c r="AY501">
        <v>72.670845999999997</v>
      </c>
      <c r="AZ501">
        <v>72.670845566073694</v>
      </c>
      <c r="BA501" t="s">
        <v>8825</v>
      </c>
      <c r="BB501" t="s">
        <v>8825</v>
      </c>
      <c r="BC501" t="s">
        <v>8825</v>
      </c>
      <c r="BD501" t="s">
        <v>8825</v>
      </c>
      <c r="BE501" t="s">
        <v>8825</v>
      </c>
      <c r="BF501" t="s">
        <v>8825</v>
      </c>
      <c r="BG501" t="s">
        <v>8825</v>
      </c>
      <c r="BH501" t="s">
        <v>8825</v>
      </c>
      <c r="BI501" t="s">
        <v>8825</v>
      </c>
      <c r="BJ501" t="s">
        <v>8825</v>
      </c>
      <c r="BK501" t="s">
        <v>8825</v>
      </c>
      <c r="BL501" t="s">
        <v>8825</v>
      </c>
    </row>
    <row r="502" spans="2:64" x14ac:dyDescent="0.25">
      <c r="B502" s="4" t="s">
        <v>533</v>
      </c>
      <c r="C502" s="17">
        <v>15.555482</v>
      </c>
      <c r="D502" s="17">
        <v>12.8786</v>
      </c>
      <c r="E502" s="17">
        <v>1.98242249999999</v>
      </c>
      <c r="F502" s="17">
        <v>2.1999999999999999E-2</v>
      </c>
      <c r="G502" s="17">
        <v>0.4</v>
      </c>
      <c r="H502" s="17">
        <v>9.7651567999999994E-2</v>
      </c>
      <c r="I502" s="17">
        <v>8.7404180999999997E-2</v>
      </c>
      <c r="J502" s="17">
        <v>8.7404180999999997E-2</v>
      </c>
      <c r="K502" s="17">
        <v>0</v>
      </c>
      <c r="L502" s="17">
        <v>82.917071999999905</v>
      </c>
      <c r="M502" s="17">
        <v>0</v>
      </c>
      <c r="N502" s="17">
        <v>82.917071999999905</v>
      </c>
      <c r="O502" s="17">
        <v>0</v>
      </c>
      <c r="P502" s="17">
        <v>0</v>
      </c>
      <c r="Q502" s="17">
        <v>0</v>
      </c>
      <c r="R502" s="17">
        <v>0</v>
      </c>
      <c r="S502" s="17">
        <v>0</v>
      </c>
      <c r="T502" s="17">
        <v>6.8721269999999999</v>
      </c>
      <c r="U502" s="17">
        <v>0</v>
      </c>
      <c r="V502" s="17">
        <v>24.784859000000001</v>
      </c>
      <c r="W502" s="17">
        <v>0</v>
      </c>
      <c r="X502" s="17">
        <v>0</v>
      </c>
      <c r="Y502" s="17">
        <v>7.5085323999999995E-2</v>
      </c>
      <c r="Z502" s="17">
        <v>1.025641</v>
      </c>
      <c r="AA502" s="17">
        <v>0.28222997</v>
      </c>
      <c r="AB502" s="17">
        <v>0.25261324000000002</v>
      </c>
      <c r="AC502" s="17">
        <v>0.25261324000000002</v>
      </c>
      <c r="AD502" s="17">
        <v>33.545169000000001</v>
      </c>
      <c r="AE502">
        <v>36.795999999999999</v>
      </c>
      <c r="AF502">
        <v>4.8908450999999902</v>
      </c>
      <c r="AG502">
        <v>41.686844999999998</v>
      </c>
      <c r="AH502">
        <v>0</v>
      </c>
      <c r="AI502">
        <v>6.1849143</v>
      </c>
      <c r="AJ502">
        <v>0</v>
      </c>
      <c r="AK502">
        <v>9.50027315528237</v>
      </c>
      <c r="AL502">
        <v>2.778</v>
      </c>
      <c r="AM502">
        <v>4.5051195000000002E-2</v>
      </c>
      <c r="AN502">
        <v>0.49230769000000002</v>
      </c>
      <c r="AO502">
        <v>22.306373000000001</v>
      </c>
      <c r="AP502">
        <v>0</v>
      </c>
      <c r="AQ502">
        <v>0</v>
      </c>
      <c r="AR502">
        <v>41.156373253226803</v>
      </c>
      <c r="AS502">
        <v>18.398</v>
      </c>
      <c r="AT502">
        <v>0.16200000000000001</v>
      </c>
      <c r="AU502">
        <v>0.14499999999999999</v>
      </c>
      <c r="AV502">
        <v>0.14499999999999999</v>
      </c>
      <c r="AW502">
        <v>0</v>
      </c>
      <c r="AX502">
        <v>0</v>
      </c>
      <c r="AY502">
        <v>82.917071999999905</v>
      </c>
      <c r="AZ502">
        <v>82.917072335187001</v>
      </c>
      <c r="BA502" t="s">
        <v>8825</v>
      </c>
      <c r="BB502" t="s">
        <v>8825</v>
      </c>
      <c r="BC502" t="s">
        <v>8825</v>
      </c>
      <c r="BD502" t="s">
        <v>8825</v>
      </c>
      <c r="BE502" t="s">
        <v>8825</v>
      </c>
      <c r="BF502" t="s">
        <v>8825</v>
      </c>
      <c r="BG502" t="s">
        <v>8825</v>
      </c>
      <c r="BH502" t="s">
        <v>8825</v>
      </c>
      <c r="BI502" t="s">
        <v>8825</v>
      </c>
      <c r="BJ502" t="s">
        <v>8825</v>
      </c>
      <c r="BK502" t="s">
        <v>8825</v>
      </c>
      <c r="BL502" t="s">
        <v>8825</v>
      </c>
    </row>
    <row r="503" spans="2:64" x14ac:dyDescent="0.25">
      <c r="B503" s="4" t="s">
        <v>534</v>
      </c>
      <c r="C503" s="17">
        <v>15.555482</v>
      </c>
      <c r="D503" s="17">
        <v>12.8786</v>
      </c>
      <c r="E503" s="17">
        <v>1.98242249999999</v>
      </c>
      <c r="F503" s="17">
        <v>2.1999999999999999E-2</v>
      </c>
      <c r="G503" s="17">
        <v>0.4</v>
      </c>
      <c r="H503" s="17">
        <v>9.7651567999999994E-2</v>
      </c>
      <c r="I503" s="17">
        <v>8.7404180999999997E-2</v>
      </c>
      <c r="J503" s="17">
        <v>8.7404180999999997E-2</v>
      </c>
      <c r="K503" s="17">
        <v>0</v>
      </c>
      <c r="L503" s="17">
        <v>61.63879</v>
      </c>
      <c r="M503" s="17">
        <v>0</v>
      </c>
      <c r="N503" s="17">
        <v>61.63879</v>
      </c>
      <c r="O503" s="17">
        <v>0</v>
      </c>
      <c r="P503" s="17">
        <v>0</v>
      </c>
      <c r="Q503" s="17">
        <v>0</v>
      </c>
      <c r="R503" s="17">
        <v>0</v>
      </c>
      <c r="S503" s="17">
        <v>0</v>
      </c>
      <c r="T503" s="17">
        <v>6.8377363999999998</v>
      </c>
      <c r="U503" s="17">
        <v>0</v>
      </c>
      <c r="V503" s="17">
        <v>24.539072999999998</v>
      </c>
      <c r="W503" s="17">
        <v>0</v>
      </c>
      <c r="X503" s="17">
        <v>0</v>
      </c>
      <c r="Y503" s="17">
        <v>7.5085323999999995E-2</v>
      </c>
      <c r="Z503" s="17">
        <v>1.025641</v>
      </c>
      <c r="AA503" s="17">
        <v>0.28222997</v>
      </c>
      <c r="AB503" s="17">
        <v>0.25261324000000002</v>
      </c>
      <c r="AC503" s="17">
        <v>0.25261324000000002</v>
      </c>
      <c r="AD503" s="17">
        <v>33.264991999999999</v>
      </c>
      <c r="AE503">
        <v>36.795999999999999</v>
      </c>
      <c r="AF503">
        <v>4.8908450999999902</v>
      </c>
      <c r="AG503">
        <v>41.686844999999998</v>
      </c>
      <c r="AH503">
        <v>0</v>
      </c>
      <c r="AI503">
        <v>6.1539627999999897</v>
      </c>
      <c r="AJ503">
        <v>0</v>
      </c>
      <c r="AK503">
        <v>9.4693216486918903</v>
      </c>
      <c r="AL503">
        <v>2.778</v>
      </c>
      <c r="AM503">
        <v>4.5051195000000002E-2</v>
      </c>
      <c r="AN503">
        <v>0.49230769000000002</v>
      </c>
      <c r="AO503">
        <v>22.085166000000001</v>
      </c>
      <c r="AP503">
        <v>0</v>
      </c>
      <c r="AQ503">
        <v>0</v>
      </c>
      <c r="AR503">
        <v>40.935165708107498</v>
      </c>
      <c r="AS503">
        <v>18.398</v>
      </c>
      <c r="AT503">
        <v>0.16200000000000001</v>
      </c>
      <c r="AU503">
        <v>0.14499999999999999</v>
      </c>
      <c r="AV503">
        <v>0.14499999999999999</v>
      </c>
      <c r="AW503">
        <v>0</v>
      </c>
      <c r="AX503">
        <v>0</v>
      </c>
      <c r="AY503">
        <v>61.63879</v>
      </c>
      <c r="AZ503">
        <v>61.638790465678902</v>
      </c>
      <c r="BA503" t="s">
        <v>8825</v>
      </c>
      <c r="BB503" t="s">
        <v>8825</v>
      </c>
      <c r="BC503" t="s">
        <v>8825</v>
      </c>
      <c r="BD503" t="s">
        <v>8825</v>
      </c>
      <c r="BE503" t="s">
        <v>8825</v>
      </c>
      <c r="BF503" t="s">
        <v>8825</v>
      </c>
      <c r="BG503" t="s">
        <v>8825</v>
      </c>
      <c r="BH503" t="s">
        <v>8825</v>
      </c>
      <c r="BI503" t="s">
        <v>8825</v>
      </c>
      <c r="BJ503" t="s">
        <v>8825</v>
      </c>
      <c r="BK503" t="s">
        <v>8825</v>
      </c>
      <c r="BL503" t="s">
        <v>8825</v>
      </c>
    </row>
    <row r="504" spans="2:64" x14ac:dyDescent="0.25">
      <c r="B504" s="4" t="s">
        <v>535</v>
      </c>
      <c r="C504" s="17">
        <v>15.555482</v>
      </c>
      <c r="D504" s="17">
        <v>12.8786</v>
      </c>
      <c r="E504" s="17">
        <v>1.98242249999999</v>
      </c>
      <c r="F504" s="17">
        <v>2.1999999999999999E-2</v>
      </c>
      <c r="G504" s="17">
        <v>0.4</v>
      </c>
      <c r="H504" s="17">
        <v>9.7651567999999994E-2</v>
      </c>
      <c r="I504" s="17">
        <v>8.7404180999999997E-2</v>
      </c>
      <c r="J504" s="17">
        <v>8.7404180999999997E-2</v>
      </c>
      <c r="K504" s="17">
        <v>0</v>
      </c>
      <c r="L504" s="17">
        <v>49.387991</v>
      </c>
      <c r="M504" s="17">
        <v>0</v>
      </c>
      <c r="N504" s="17">
        <v>49.387991</v>
      </c>
      <c r="O504" s="17">
        <v>0</v>
      </c>
      <c r="P504" s="17">
        <v>0</v>
      </c>
      <c r="Q504" s="17">
        <v>0</v>
      </c>
      <c r="R504" s="17">
        <v>0</v>
      </c>
      <c r="S504" s="17">
        <v>0</v>
      </c>
      <c r="T504" s="17">
        <v>7.1158912000000001</v>
      </c>
      <c r="U504" s="17">
        <v>0</v>
      </c>
      <c r="V504" s="17">
        <v>25.689902</v>
      </c>
      <c r="W504" s="17">
        <v>0</v>
      </c>
      <c r="X504" s="17">
        <v>0</v>
      </c>
      <c r="Y504" s="17">
        <v>7.5085323999999995E-2</v>
      </c>
      <c r="Z504" s="17">
        <v>1.025641</v>
      </c>
      <c r="AA504" s="17">
        <v>0.28222997</v>
      </c>
      <c r="AB504" s="17">
        <v>0.25261324000000002</v>
      </c>
      <c r="AC504" s="17">
        <v>0.25261324000000002</v>
      </c>
      <c r="AD504" s="17">
        <v>34.693975999999999</v>
      </c>
      <c r="AE504">
        <v>36.795999999999999</v>
      </c>
      <c r="AF504">
        <v>4.8908450999999902</v>
      </c>
      <c r="AG504">
        <v>41.686844999999998</v>
      </c>
      <c r="AH504">
        <v>0</v>
      </c>
      <c r="AI504">
        <v>6.4043020999999998</v>
      </c>
      <c r="AJ504">
        <v>0</v>
      </c>
      <c r="AK504">
        <v>9.7196610060926201</v>
      </c>
      <c r="AL504">
        <v>2.778</v>
      </c>
      <c r="AM504">
        <v>4.5051195000000002E-2</v>
      </c>
      <c r="AN504">
        <v>0.49230769000000002</v>
      </c>
      <c r="AO504">
        <v>23.120912000000001</v>
      </c>
      <c r="AP504">
        <v>0</v>
      </c>
      <c r="AQ504">
        <v>0</v>
      </c>
      <c r="AR504">
        <v>41.970912095782097</v>
      </c>
      <c r="AS504">
        <v>18.398</v>
      </c>
      <c r="AT504">
        <v>0.16200000000000001</v>
      </c>
      <c r="AU504">
        <v>0.14499999999999999</v>
      </c>
      <c r="AV504">
        <v>0.14499999999999999</v>
      </c>
      <c r="AW504">
        <v>0</v>
      </c>
      <c r="AX504">
        <v>0</v>
      </c>
      <c r="AY504">
        <v>49.387991</v>
      </c>
      <c r="AZ504">
        <v>49.3879907543405</v>
      </c>
      <c r="BA504" t="s">
        <v>8825</v>
      </c>
      <c r="BB504" t="s">
        <v>8825</v>
      </c>
      <c r="BC504" t="s">
        <v>8825</v>
      </c>
      <c r="BD504" t="s">
        <v>8825</v>
      </c>
      <c r="BE504" t="s">
        <v>8825</v>
      </c>
      <c r="BF504" t="s">
        <v>8825</v>
      </c>
      <c r="BG504" t="s">
        <v>8825</v>
      </c>
      <c r="BH504" t="s">
        <v>8825</v>
      </c>
      <c r="BI504" t="s">
        <v>8825</v>
      </c>
      <c r="BJ504" t="s">
        <v>8825</v>
      </c>
      <c r="BK504" t="s">
        <v>8825</v>
      </c>
      <c r="BL504" t="s">
        <v>8825</v>
      </c>
    </row>
    <row r="505" spans="2:64" x14ac:dyDescent="0.25">
      <c r="B505" s="4" t="s">
        <v>536</v>
      </c>
      <c r="C505" s="17">
        <v>15.555482</v>
      </c>
      <c r="D505" s="17">
        <v>12.8786</v>
      </c>
      <c r="E505" s="17">
        <v>1.98242249999999</v>
      </c>
      <c r="F505" s="17">
        <v>2.1999999999999999E-2</v>
      </c>
      <c r="G505" s="17">
        <v>0.4</v>
      </c>
      <c r="H505" s="17">
        <v>9.7651567999999994E-2</v>
      </c>
      <c r="I505" s="17">
        <v>8.7404180999999997E-2</v>
      </c>
      <c r="J505" s="17">
        <v>8.7404180999999997E-2</v>
      </c>
      <c r="K505" s="17">
        <v>0</v>
      </c>
      <c r="L505" s="17">
        <v>43.743834999999997</v>
      </c>
      <c r="M505" s="17">
        <v>0</v>
      </c>
      <c r="N505" s="17">
        <v>43.743834999999997</v>
      </c>
      <c r="O505" s="17">
        <v>0</v>
      </c>
      <c r="P505" s="17">
        <v>0</v>
      </c>
      <c r="Q505" s="17">
        <v>0</v>
      </c>
      <c r="R505" s="17">
        <v>0</v>
      </c>
      <c r="S505" s="17">
        <v>0</v>
      </c>
      <c r="T505" s="17">
        <v>7.1609115000000001</v>
      </c>
      <c r="U505" s="17">
        <v>0</v>
      </c>
      <c r="V505" s="17">
        <v>25.652857000000001</v>
      </c>
      <c r="W505" s="17">
        <v>0</v>
      </c>
      <c r="X505" s="17">
        <v>0</v>
      </c>
      <c r="Y505" s="17">
        <v>7.5085323999999995E-2</v>
      </c>
      <c r="Z505" s="17">
        <v>1.025641</v>
      </c>
      <c r="AA505" s="17">
        <v>0.28222997</v>
      </c>
      <c r="AB505" s="17">
        <v>0.25261324000000002</v>
      </c>
      <c r="AC505" s="17">
        <v>0.25261324000000002</v>
      </c>
      <c r="AD505" s="17">
        <v>34.701951000000001</v>
      </c>
      <c r="AE505">
        <v>36.795999999999999</v>
      </c>
      <c r="AF505">
        <v>4.8908450999999902</v>
      </c>
      <c r="AG505">
        <v>41.686844999999998</v>
      </c>
      <c r="AH505">
        <v>0</v>
      </c>
      <c r="AI505">
        <v>6.4448204000000002</v>
      </c>
      <c r="AJ505">
        <v>0</v>
      </c>
      <c r="AK505">
        <v>9.7601792714250895</v>
      </c>
      <c r="AL505">
        <v>2.778</v>
      </c>
      <c r="AM505">
        <v>4.5051195000000002E-2</v>
      </c>
      <c r="AN505">
        <v>0.49230769000000002</v>
      </c>
      <c r="AO505">
        <v>23.087571000000001</v>
      </c>
      <c r="AP505">
        <v>0</v>
      </c>
      <c r="AQ505">
        <v>0</v>
      </c>
      <c r="AR505">
        <v>41.9375710597104</v>
      </c>
      <c r="AS505">
        <v>18.398</v>
      </c>
      <c r="AT505">
        <v>0.16200000000000001</v>
      </c>
      <c r="AU505">
        <v>0.14499999999999999</v>
      </c>
      <c r="AV505">
        <v>0.14499999999999999</v>
      </c>
      <c r="AW505">
        <v>0</v>
      </c>
      <c r="AX505">
        <v>0</v>
      </c>
      <c r="AY505">
        <v>43.743834999999997</v>
      </c>
      <c r="AZ505">
        <v>43.7438346054251</v>
      </c>
      <c r="BA505" t="s">
        <v>8825</v>
      </c>
      <c r="BB505" t="s">
        <v>8825</v>
      </c>
      <c r="BC505" t="s">
        <v>8825</v>
      </c>
      <c r="BD505" t="s">
        <v>8825</v>
      </c>
      <c r="BE505" t="s">
        <v>8825</v>
      </c>
      <c r="BF505" t="s">
        <v>8825</v>
      </c>
      <c r="BG505" t="s">
        <v>8825</v>
      </c>
      <c r="BH505" t="s">
        <v>8825</v>
      </c>
      <c r="BI505" t="s">
        <v>8825</v>
      </c>
      <c r="BJ505" t="s">
        <v>8825</v>
      </c>
      <c r="BK505" t="s">
        <v>8825</v>
      </c>
      <c r="BL505" t="s">
        <v>8825</v>
      </c>
    </row>
    <row r="506" spans="2:64" x14ac:dyDescent="0.25">
      <c r="B506" s="4" t="s">
        <v>537</v>
      </c>
      <c r="C506" s="17">
        <v>15.555482</v>
      </c>
      <c r="D506" s="17">
        <v>12.8786</v>
      </c>
      <c r="E506" s="17">
        <v>1.98242249999999</v>
      </c>
      <c r="F506" s="17">
        <v>2.1999999999999999E-2</v>
      </c>
      <c r="G506" s="17">
        <v>0.4</v>
      </c>
      <c r="H506" s="17">
        <v>9.7651567999999994E-2</v>
      </c>
      <c r="I506" s="17">
        <v>8.7404180999999997E-2</v>
      </c>
      <c r="J506" s="17">
        <v>8.7404180999999997E-2</v>
      </c>
      <c r="K506" s="17">
        <v>0</v>
      </c>
      <c r="L506" s="17">
        <v>34.921033000000001</v>
      </c>
      <c r="M506" s="17">
        <v>0</v>
      </c>
      <c r="N506" s="17">
        <v>34.921033000000001</v>
      </c>
      <c r="O506" s="17">
        <v>0</v>
      </c>
      <c r="P506" s="17">
        <v>0</v>
      </c>
      <c r="Q506" s="17">
        <v>0</v>
      </c>
      <c r="R506" s="17">
        <v>0</v>
      </c>
      <c r="S506" s="17">
        <v>0</v>
      </c>
      <c r="T506" s="17">
        <v>7.1830410000000002</v>
      </c>
      <c r="U506" s="17">
        <v>0</v>
      </c>
      <c r="V506" s="17">
        <v>25.645132999999898</v>
      </c>
      <c r="W506" s="17">
        <v>0</v>
      </c>
      <c r="X506" s="17">
        <v>0</v>
      </c>
      <c r="Y506" s="17">
        <v>7.5085323999999995E-2</v>
      </c>
      <c r="Z506" s="17">
        <v>1.025641</v>
      </c>
      <c r="AA506" s="17">
        <v>0.28222997</v>
      </c>
      <c r="AB506" s="17">
        <v>0.25261324000000002</v>
      </c>
      <c r="AC506" s="17">
        <v>0.25261324000000002</v>
      </c>
      <c r="AD506" s="17">
        <v>34.716357000000002</v>
      </c>
      <c r="AE506">
        <v>36.795999999999999</v>
      </c>
      <c r="AF506">
        <v>4.8908450999999902</v>
      </c>
      <c r="AG506">
        <v>41.686844999999998</v>
      </c>
      <c r="AH506">
        <v>0</v>
      </c>
      <c r="AI506">
        <v>6.4647369000000001</v>
      </c>
      <c r="AJ506">
        <v>0</v>
      </c>
      <c r="AK506">
        <v>9.7800958251107506</v>
      </c>
      <c r="AL506">
        <v>2.778</v>
      </c>
      <c r="AM506">
        <v>4.5051195000000002E-2</v>
      </c>
      <c r="AN506">
        <v>0.49230769000000002</v>
      </c>
      <c r="AO506">
        <v>23.08062</v>
      </c>
      <c r="AP506">
        <v>0</v>
      </c>
      <c r="AQ506">
        <v>0</v>
      </c>
      <c r="AR506">
        <v>41.930619910457999</v>
      </c>
      <c r="AS506">
        <v>18.398</v>
      </c>
      <c r="AT506">
        <v>0.16200000000000001</v>
      </c>
      <c r="AU506">
        <v>0.14499999999999999</v>
      </c>
      <c r="AV506">
        <v>0.14499999999999999</v>
      </c>
      <c r="AW506">
        <v>0</v>
      </c>
      <c r="AX506">
        <v>0</v>
      </c>
      <c r="AY506">
        <v>34.921033000000001</v>
      </c>
      <c r="AZ506">
        <v>34.9210333149382</v>
      </c>
      <c r="BA506" t="s">
        <v>8825</v>
      </c>
      <c r="BB506" t="s">
        <v>8825</v>
      </c>
      <c r="BC506" t="s">
        <v>8825</v>
      </c>
      <c r="BD506" t="s">
        <v>8825</v>
      </c>
      <c r="BE506" t="s">
        <v>8825</v>
      </c>
      <c r="BF506" t="s">
        <v>8825</v>
      </c>
      <c r="BG506" t="s">
        <v>8825</v>
      </c>
      <c r="BH506" t="s">
        <v>8825</v>
      </c>
      <c r="BI506" t="s">
        <v>8825</v>
      </c>
      <c r="BJ506" t="s">
        <v>8825</v>
      </c>
      <c r="BK506" t="s">
        <v>8825</v>
      </c>
      <c r="BL506" t="s">
        <v>8825</v>
      </c>
    </row>
    <row r="507" spans="2:64" x14ac:dyDescent="0.25">
      <c r="B507" s="4" t="s">
        <v>538</v>
      </c>
      <c r="C507" s="17">
        <v>15.555482</v>
      </c>
      <c r="D507" s="17">
        <v>12.8786</v>
      </c>
      <c r="E507" s="17">
        <v>1.98242249999999</v>
      </c>
      <c r="F507" s="17">
        <v>2.1999999999999999E-2</v>
      </c>
      <c r="G507" s="17">
        <v>0.4</v>
      </c>
      <c r="H507" s="17">
        <v>9.7651567999999994E-2</v>
      </c>
      <c r="I507" s="17">
        <v>8.7404180999999997E-2</v>
      </c>
      <c r="J507" s="17">
        <v>8.7404180999999997E-2</v>
      </c>
      <c r="K507" s="17">
        <v>0</v>
      </c>
      <c r="L507" s="17">
        <v>79.530293999999998</v>
      </c>
      <c r="M507" s="17">
        <v>0</v>
      </c>
      <c r="N507" s="17">
        <v>79.530293999999998</v>
      </c>
      <c r="O507" s="17">
        <v>0</v>
      </c>
      <c r="P507" s="17">
        <v>0</v>
      </c>
      <c r="Q507" s="17">
        <v>0</v>
      </c>
      <c r="R507" s="17">
        <v>0</v>
      </c>
      <c r="S507" s="17">
        <v>0</v>
      </c>
      <c r="T507" s="17">
        <v>6.9468895999999898</v>
      </c>
      <c r="U507" s="17">
        <v>0</v>
      </c>
      <c r="V507" s="17">
        <v>24.414922000000001</v>
      </c>
      <c r="W507" s="17">
        <v>0</v>
      </c>
      <c r="X507" s="17">
        <v>0</v>
      </c>
      <c r="Y507" s="17">
        <v>7.5085323999999995E-2</v>
      </c>
      <c r="Z507" s="17">
        <v>1.025641</v>
      </c>
      <c r="AA507" s="17">
        <v>0.28222997</v>
      </c>
      <c r="AB507" s="17">
        <v>0.25261324000000002</v>
      </c>
      <c r="AC507" s="17">
        <v>0.25261324000000002</v>
      </c>
      <c r="AD507" s="17">
        <v>33.249994999999998</v>
      </c>
      <c r="AE507">
        <v>36.795999999999999</v>
      </c>
      <c r="AF507">
        <v>4.8908450999999902</v>
      </c>
      <c r="AG507">
        <v>41.686844999999998</v>
      </c>
      <c r="AH507">
        <v>0</v>
      </c>
      <c r="AI507">
        <v>6.2522007000000004</v>
      </c>
      <c r="AJ507">
        <v>0</v>
      </c>
      <c r="AK507">
        <v>9.5675595539118294</v>
      </c>
      <c r="AL507">
        <v>2.778</v>
      </c>
      <c r="AM507">
        <v>4.5051195000000002E-2</v>
      </c>
      <c r="AN507">
        <v>0.49230769000000002</v>
      </c>
      <c r="AO507">
        <v>21.97343</v>
      </c>
      <c r="AP507">
        <v>0</v>
      </c>
      <c r="AQ507">
        <v>0</v>
      </c>
      <c r="AR507">
        <v>40.823430049074602</v>
      </c>
      <c r="AS507">
        <v>18.398</v>
      </c>
      <c r="AT507">
        <v>0.16200000000000001</v>
      </c>
      <c r="AU507">
        <v>0.14499999999999999</v>
      </c>
      <c r="AV507">
        <v>0.14499999999999999</v>
      </c>
      <c r="AW507">
        <v>0</v>
      </c>
      <c r="AX507">
        <v>0</v>
      </c>
      <c r="AY507">
        <v>79.530293999999998</v>
      </c>
      <c r="AZ507">
        <v>79.530294366854804</v>
      </c>
      <c r="BA507" t="s">
        <v>8825</v>
      </c>
      <c r="BB507" t="s">
        <v>8825</v>
      </c>
      <c r="BC507" t="s">
        <v>8825</v>
      </c>
      <c r="BD507" t="s">
        <v>8825</v>
      </c>
      <c r="BE507" t="s">
        <v>8825</v>
      </c>
      <c r="BF507" t="s">
        <v>8825</v>
      </c>
      <c r="BG507" t="s">
        <v>8825</v>
      </c>
      <c r="BH507" t="s">
        <v>8825</v>
      </c>
      <c r="BI507" t="s">
        <v>8825</v>
      </c>
      <c r="BJ507" t="s">
        <v>8825</v>
      </c>
      <c r="BK507" t="s">
        <v>8825</v>
      </c>
      <c r="BL507" t="s">
        <v>8825</v>
      </c>
    </row>
    <row r="508" spans="2:64" x14ac:dyDescent="0.25">
      <c r="B508" s="4" t="s">
        <v>539</v>
      </c>
      <c r="C508" s="17">
        <v>15.555482</v>
      </c>
      <c r="D508" s="17">
        <v>12.8786</v>
      </c>
      <c r="E508" s="17">
        <v>1.98242249999999</v>
      </c>
      <c r="F508" s="17">
        <v>2.1999999999999999E-2</v>
      </c>
      <c r="G508" s="17">
        <v>0.4</v>
      </c>
      <c r="H508" s="17">
        <v>9.7651567999999994E-2</v>
      </c>
      <c r="I508" s="17">
        <v>8.7404180999999997E-2</v>
      </c>
      <c r="J508" s="17">
        <v>8.7404180999999997E-2</v>
      </c>
      <c r="K508" s="17">
        <v>0</v>
      </c>
      <c r="L508" s="17">
        <v>102.52887</v>
      </c>
      <c r="M508" s="17">
        <v>0</v>
      </c>
      <c r="N508" s="17">
        <v>102.52887</v>
      </c>
      <c r="O508" s="17">
        <v>0</v>
      </c>
      <c r="P508" s="17">
        <v>0</v>
      </c>
      <c r="Q508" s="17">
        <v>0</v>
      </c>
      <c r="R508" s="17">
        <v>0</v>
      </c>
      <c r="S508" s="17">
        <v>0</v>
      </c>
      <c r="T508" s="17">
        <v>6.4081812999999999</v>
      </c>
      <c r="U508" s="17">
        <v>0</v>
      </c>
      <c r="V508" s="17">
        <v>21.940950999999998</v>
      </c>
      <c r="W508" s="17">
        <v>0</v>
      </c>
      <c r="X508" s="17">
        <v>0</v>
      </c>
      <c r="Y508" s="17">
        <v>7.5085323999999995E-2</v>
      </c>
      <c r="Z508" s="17">
        <v>1.025641</v>
      </c>
      <c r="AA508" s="17">
        <v>0.28222997</v>
      </c>
      <c r="AB508" s="17">
        <v>0.25261324000000002</v>
      </c>
      <c r="AC508" s="17">
        <v>0.25261324000000002</v>
      </c>
      <c r="AD508" s="17">
        <v>30.237314999999999</v>
      </c>
      <c r="AE508">
        <v>36.795999999999999</v>
      </c>
      <c r="AF508">
        <v>4.8908450999999902</v>
      </c>
      <c r="AG508">
        <v>41.686844999999998</v>
      </c>
      <c r="AH508">
        <v>0</v>
      </c>
      <c r="AI508">
        <v>5.7673632000000001</v>
      </c>
      <c r="AJ508">
        <v>0</v>
      </c>
      <c r="AK508">
        <v>9.0827220569819005</v>
      </c>
      <c r="AL508">
        <v>2.778</v>
      </c>
      <c r="AM508">
        <v>4.5051195000000002E-2</v>
      </c>
      <c r="AN508">
        <v>0.49230769000000002</v>
      </c>
      <c r="AO508">
        <v>19.746856000000001</v>
      </c>
      <c r="AP508">
        <v>0</v>
      </c>
      <c r="AQ508">
        <v>0</v>
      </c>
      <c r="AR508">
        <v>38.596855982169302</v>
      </c>
      <c r="AS508">
        <v>18.398</v>
      </c>
      <c r="AT508">
        <v>0.16200000000000001</v>
      </c>
      <c r="AU508">
        <v>0.14499999999999999</v>
      </c>
      <c r="AV508">
        <v>0.14499999999999999</v>
      </c>
      <c r="AW508">
        <v>0</v>
      </c>
      <c r="AX508">
        <v>0</v>
      </c>
      <c r="AY508">
        <v>102.52887</v>
      </c>
      <c r="AZ508">
        <v>102.52887019569501</v>
      </c>
      <c r="BA508" t="s">
        <v>8825</v>
      </c>
      <c r="BB508" t="s">
        <v>8825</v>
      </c>
      <c r="BC508" t="s">
        <v>8825</v>
      </c>
      <c r="BD508" t="s">
        <v>8825</v>
      </c>
      <c r="BE508" t="s">
        <v>8825</v>
      </c>
      <c r="BF508" t="s">
        <v>8825</v>
      </c>
      <c r="BG508" t="s">
        <v>8825</v>
      </c>
      <c r="BH508" t="s">
        <v>8825</v>
      </c>
      <c r="BI508" t="s">
        <v>8825</v>
      </c>
      <c r="BJ508" t="s">
        <v>8825</v>
      </c>
      <c r="BK508" t="s">
        <v>8825</v>
      </c>
      <c r="BL508" t="s">
        <v>8825</v>
      </c>
    </row>
    <row r="509" spans="2:64" x14ac:dyDescent="0.25">
      <c r="B509" s="4" t="s">
        <v>540</v>
      </c>
      <c r="C509" s="17">
        <v>15.555482</v>
      </c>
      <c r="D509" s="17">
        <v>12.8786</v>
      </c>
      <c r="E509" s="17">
        <v>1.98242249999999</v>
      </c>
      <c r="F509" s="17">
        <v>2.1999999999999999E-2</v>
      </c>
      <c r="G509" s="17">
        <v>0.4</v>
      </c>
      <c r="H509" s="17">
        <v>9.7651567999999994E-2</v>
      </c>
      <c r="I509" s="17">
        <v>8.7404180999999997E-2</v>
      </c>
      <c r="J509" s="17">
        <v>8.7404180999999997E-2</v>
      </c>
      <c r="K509" s="17">
        <v>0</v>
      </c>
      <c r="L509" s="17">
        <v>89.881501</v>
      </c>
      <c r="M509" s="17">
        <v>0</v>
      </c>
      <c r="N509" s="17">
        <v>89.881501</v>
      </c>
      <c r="O509" s="17">
        <v>0</v>
      </c>
      <c r="P509" s="17">
        <v>0</v>
      </c>
      <c r="Q509" s="17">
        <v>0</v>
      </c>
      <c r="R509" s="17">
        <v>0</v>
      </c>
      <c r="S509" s="17">
        <v>0</v>
      </c>
      <c r="T509" s="17">
        <v>5.5179761000000003</v>
      </c>
      <c r="U509" s="17">
        <v>0</v>
      </c>
      <c r="V509" s="17">
        <v>18.08709</v>
      </c>
      <c r="W509" s="17">
        <v>0</v>
      </c>
      <c r="X509" s="17">
        <v>0</v>
      </c>
      <c r="Y509" s="17">
        <v>7.5085323999999995E-2</v>
      </c>
      <c r="Z509" s="17">
        <v>1.025641</v>
      </c>
      <c r="AA509" s="17">
        <v>0.28222997</v>
      </c>
      <c r="AB509" s="17">
        <v>0.25261324000000002</v>
      </c>
      <c r="AC509" s="17">
        <v>0.25261324000000002</v>
      </c>
      <c r="AD509" s="17">
        <v>25.493248999999999</v>
      </c>
      <c r="AE509">
        <v>36.795999999999999</v>
      </c>
      <c r="AF509">
        <v>4.8908450999999902</v>
      </c>
      <c r="AG509">
        <v>41.686844999999998</v>
      </c>
      <c r="AH509">
        <v>0</v>
      </c>
      <c r="AI509">
        <v>4.9661784999999998</v>
      </c>
      <c r="AJ509">
        <v>0</v>
      </c>
      <c r="AK509">
        <v>8.2815373590935</v>
      </c>
      <c r="AL509">
        <v>2.778</v>
      </c>
      <c r="AM509">
        <v>4.5051195000000002E-2</v>
      </c>
      <c r="AN509">
        <v>0.49230769000000002</v>
      </c>
      <c r="AO509">
        <v>16.278381</v>
      </c>
      <c r="AP509">
        <v>0</v>
      </c>
      <c r="AQ509">
        <v>0</v>
      </c>
      <c r="AR509">
        <v>35.1283807431101</v>
      </c>
      <c r="AS509">
        <v>18.398</v>
      </c>
      <c r="AT509">
        <v>0.16200000000000001</v>
      </c>
      <c r="AU509">
        <v>0.14499999999999999</v>
      </c>
      <c r="AV509">
        <v>0.14499999999999999</v>
      </c>
      <c r="AW509">
        <v>0</v>
      </c>
      <c r="AX509">
        <v>0</v>
      </c>
      <c r="AY509">
        <v>89.881501</v>
      </c>
      <c r="AZ509">
        <v>89.881501303221896</v>
      </c>
      <c r="BA509" t="s">
        <v>8825</v>
      </c>
      <c r="BB509" t="s">
        <v>8825</v>
      </c>
      <c r="BC509" t="s">
        <v>8825</v>
      </c>
      <c r="BD509" t="s">
        <v>8825</v>
      </c>
      <c r="BE509" t="s">
        <v>8825</v>
      </c>
      <c r="BF509" t="s">
        <v>8825</v>
      </c>
      <c r="BG509" t="s">
        <v>8825</v>
      </c>
      <c r="BH509" t="s">
        <v>8825</v>
      </c>
      <c r="BI509" t="s">
        <v>8825</v>
      </c>
      <c r="BJ509" t="s">
        <v>8825</v>
      </c>
      <c r="BK509" t="s">
        <v>8825</v>
      </c>
      <c r="BL509" t="s">
        <v>8825</v>
      </c>
    </row>
    <row r="510" spans="2:64" x14ac:dyDescent="0.25">
      <c r="B510" s="4" t="s">
        <v>541</v>
      </c>
      <c r="C510" s="17">
        <v>15.555482</v>
      </c>
      <c r="D510" s="17">
        <v>12.8786</v>
      </c>
      <c r="E510" s="17">
        <v>1.98242249999999</v>
      </c>
      <c r="F510" s="17">
        <v>2.1999999999999999E-2</v>
      </c>
      <c r="G510" s="17">
        <v>0.4</v>
      </c>
      <c r="H510" s="17">
        <v>9.7651567999999994E-2</v>
      </c>
      <c r="I510" s="17">
        <v>8.7404180999999997E-2</v>
      </c>
      <c r="J510" s="17">
        <v>8.7404180999999997E-2</v>
      </c>
      <c r="K510" s="17">
        <v>0</v>
      </c>
      <c r="L510" s="17">
        <v>78.561511999999993</v>
      </c>
      <c r="M510" s="17">
        <v>0</v>
      </c>
      <c r="N510" s="17">
        <v>78.561511999999993</v>
      </c>
      <c r="O510" s="17">
        <v>0</v>
      </c>
      <c r="P510" s="17">
        <v>0</v>
      </c>
      <c r="Q510" s="17">
        <v>0</v>
      </c>
      <c r="R510" s="17">
        <v>0</v>
      </c>
      <c r="S510" s="17">
        <v>0</v>
      </c>
      <c r="T510" s="17">
        <v>4.5703955999999897</v>
      </c>
      <c r="U510" s="17">
        <v>0</v>
      </c>
      <c r="V510" s="17">
        <v>14.224701</v>
      </c>
      <c r="W510" s="17">
        <v>0</v>
      </c>
      <c r="X510" s="17">
        <v>0</v>
      </c>
      <c r="Y510" s="17">
        <v>7.5085323999999995E-2</v>
      </c>
      <c r="Z510" s="17">
        <v>1.025641</v>
      </c>
      <c r="AA510" s="17">
        <v>0.28222997</v>
      </c>
      <c r="AB510" s="17">
        <v>0.25261324000000002</v>
      </c>
      <c r="AC510" s="17">
        <v>0.25261324000000002</v>
      </c>
      <c r="AD510" s="17">
        <v>20.683278999999999</v>
      </c>
      <c r="AE510">
        <v>36.795999999999999</v>
      </c>
      <c r="AF510">
        <v>4.8908450999999902</v>
      </c>
      <c r="AG510">
        <v>41.686844999999998</v>
      </c>
      <c r="AH510">
        <v>0</v>
      </c>
      <c r="AI510">
        <v>4.1133559999999996</v>
      </c>
      <c r="AJ510">
        <v>0</v>
      </c>
      <c r="AK510">
        <v>7.42871489189492</v>
      </c>
      <c r="AL510">
        <v>2.778</v>
      </c>
      <c r="AM510">
        <v>4.5051195000000002E-2</v>
      </c>
      <c r="AN510">
        <v>0.49230769000000002</v>
      </c>
      <c r="AO510">
        <v>12.8022309999999</v>
      </c>
      <c r="AP510">
        <v>0</v>
      </c>
      <c r="AQ510">
        <v>0</v>
      </c>
      <c r="AR510">
        <v>31.652230827992099</v>
      </c>
      <c r="AS510">
        <v>18.398</v>
      </c>
      <c r="AT510">
        <v>0.16200000000000001</v>
      </c>
      <c r="AU510">
        <v>0.14499999999999999</v>
      </c>
      <c r="AV510">
        <v>0.14499999999999999</v>
      </c>
      <c r="AW510">
        <v>0</v>
      </c>
      <c r="AX510">
        <v>0</v>
      </c>
      <c r="AY510">
        <v>78.561511999999993</v>
      </c>
      <c r="AZ510">
        <v>78.561512204440305</v>
      </c>
      <c r="BA510" t="s">
        <v>8825</v>
      </c>
      <c r="BB510" t="s">
        <v>8825</v>
      </c>
      <c r="BC510" t="s">
        <v>8825</v>
      </c>
      <c r="BD510" t="s">
        <v>8825</v>
      </c>
      <c r="BE510" t="s">
        <v>8825</v>
      </c>
      <c r="BF510" t="s">
        <v>8825</v>
      </c>
      <c r="BG510" t="s">
        <v>8825</v>
      </c>
      <c r="BH510" t="s">
        <v>8825</v>
      </c>
      <c r="BI510" t="s">
        <v>8825</v>
      </c>
      <c r="BJ510" t="s">
        <v>8825</v>
      </c>
      <c r="BK510" t="s">
        <v>8825</v>
      </c>
      <c r="BL510" t="s">
        <v>8825</v>
      </c>
    </row>
    <row r="511" spans="2:64" x14ac:dyDescent="0.25">
      <c r="B511" s="4" t="s">
        <v>542</v>
      </c>
      <c r="C511" s="17">
        <v>15.555482</v>
      </c>
      <c r="D511" s="17">
        <v>12.8786</v>
      </c>
      <c r="E511" s="17">
        <v>1.98242249999999</v>
      </c>
      <c r="F511" s="17">
        <v>2.1999999999999999E-2</v>
      </c>
      <c r="G511" s="17">
        <v>0.4</v>
      </c>
      <c r="H511" s="17">
        <v>9.7651567999999994E-2</v>
      </c>
      <c r="I511" s="17">
        <v>8.7404180999999997E-2</v>
      </c>
      <c r="J511" s="17">
        <v>8.7404180999999997E-2</v>
      </c>
      <c r="K511" s="17">
        <v>0</v>
      </c>
      <c r="L511" s="17">
        <v>84.362833999999907</v>
      </c>
      <c r="M511" s="17">
        <v>0</v>
      </c>
      <c r="N511" s="17">
        <v>84.362833999999907</v>
      </c>
      <c r="O511" s="17">
        <v>0</v>
      </c>
      <c r="P511" s="17">
        <v>0</v>
      </c>
      <c r="Q511" s="17">
        <v>0</v>
      </c>
      <c r="R511" s="17">
        <v>0</v>
      </c>
      <c r="S511" s="17">
        <v>0</v>
      </c>
      <c r="T511" s="17">
        <v>3.41010469999999</v>
      </c>
      <c r="U511" s="17">
        <v>0</v>
      </c>
      <c r="V511" s="17">
        <v>10.079409</v>
      </c>
      <c r="W511" s="17">
        <v>0</v>
      </c>
      <c r="X511" s="17">
        <v>0</v>
      </c>
      <c r="Y511" s="17">
        <v>7.5085323999999995E-2</v>
      </c>
      <c r="Z511" s="17">
        <v>1.025641</v>
      </c>
      <c r="AA511" s="17">
        <v>0.28222997</v>
      </c>
      <c r="AB511" s="17">
        <v>0.25261324000000002</v>
      </c>
      <c r="AC511" s="17">
        <v>0.25261324000000002</v>
      </c>
      <c r="AD511" s="17">
        <v>15.377695999999901</v>
      </c>
      <c r="AE511">
        <v>36.795999999999999</v>
      </c>
      <c r="AF511">
        <v>4.8908450999999902</v>
      </c>
      <c r="AG511">
        <v>41.686844999999998</v>
      </c>
      <c r="AH511">
        <v>0</v>
      </c>
      <c r="AI511">
        <v>3.0690942999999899</v>
      </c>
      <c r="AJ511">
        <v>0</v>
      </c>
      <c r="AK511">
        <v>6.38445315526935</v>
      </c>
      <c r="AL511">
        <v>2.778</v>
      </c>
      <c r="AM511">
        <v>4.5051195000000002E-2</v>
      </c>
      <c r="AN511">
        <v>0.49230769000000002</v>
      </c>
      <c r="AO511">
        <v>9.0714679</v>
      </c>
      <c r="AP511">
        <v>0</v>
      </c>
      <c r="AQ511">
        <v>0</v>
      </c>
      <c r="AR511">
        <v>27.9214678578875</v>
      </c>
      <c r="AS511">
        <v>18.398</v>
      </c>
      <c r="AT511">
        <v>0.16200000000000001</v>
      </c>
      <c r="AU511">
        <v>0.14499999999999999</v>
      </c>
      <c r="AV511">
        <v>0.14499999999999999</v>
      </c>
      <c r="AW511">
        <v>0</v>
      </c>
      <c r="AX511">
        <v>0</v>
      </c>
      <c r="AY511">
        <v>84.362833999999907</v>
      </c>
      <c r="AZ511">
        <v>84.362834019611995</v>
      </c>
      <c r="BA511" t="s">
        <v>8825</v>
      </c>
      <c r="BB511" t="s">
        <v>8825</v>
      </c>
      <c r="BC511" t="s">
        <v>8825</v>
      </c>
      <c r="BD511" t="s">
        <v>8825</v>
      </c>
      <c r="BE511" t="s">
        <v>8825</v>
      </c>
      <c r="BF511" t="s">
        <v>8825</v>
      </c>
      <c r="BG511" t="s">
        <v>8825</v>
      </c>
      <c r="BH511" t="s">
        <v>8825</v>
      </c>
      <c r="BI511" t="s">
        <v>8825</v>
      </c>
      <c r="BJ511" t="s">
        <v>8825</v>
      </c>
      <c r="BK511" t="s">
        <v>8825</v>
      </c>
      <c r="BL511" t="s">
        <v>8825</v>
      </c>
    </row>
    <row r="512" spans="2:64" x14ac:dyDescent="0.25">
      <c r="B512" s="4" t="s">
        <v>543</v>
      </c>
      <c r="C512" s="17">
        <v>15.555482</v>
      </c>
      <c r="D512" s="17">
        <v>12.8786</v>
      </c>
      <c r="E512" s="17">
        <v>1.98242249999999</v>
      </c>
      <c r="F512" s="17">
        <v>2.1999999999999999E-2</v>
      </c>
      <c r="G512" s="17">
        <v>0.4</v>
      </c>
      <c r="H512" s="17">
        <v>9.7651567999999994E-2</v>
      </c>
      <c r="I512" s="17">
        <v>8.7404180999999997E-2</v>
      </c>
      <c r="J512" s="17">
        <v>8.7404180999999997E-2</v>
      </c>
      <c r="K512" s="17">
        <v>0</v>
      </c>
      <c r="L512" s="17">
        <v>82.517863000000006</v>
      </c>
      <c r="M512" s="17">
        <v>0</v>
      </c>
      <c r="N512" s="17">
        <v>82.517863000000006</v>
      </c>
      <c r="O512" s="17">
        <v>0</v>
      </c>
      <c r="P512" s="17">
        <v>0</v>
      </c>
      <c r="Q512" s="17">
        <v>0</v>
      </c>
      <c r="R512" s="17">
        <v>0</v>
      </c>
      <c r="S512" s="17">
        <v>0</v>
      </c>
      <c r="T512" s="17">
        <v>4.1918584999999897</v>
      </c>
      <c r="U512" s="17">
        <v>0</v>
      </c>
      <c r="V512" s="17">
        <v>13.418532000000001</v>
      </c>
      <c r="W512" s="17">
        <v>0</v>
      </c>
      <c r="X512" s="17">
        <v>0</v>
      </c>
      <c r="Y512" s="17">
        <v>7.5085323999999995E-2</v>
      </c>
      <c r="Z512" s="17">
        <v>1.025641</v>
      </c>
      <c r="AA512" s="17">
        <v>0.28222997</v>
      </c>
      <c r="AB512" s="17">
        <v>0.25261324000000002</v>
      </c>
      <c r="AC512" s="17">
        <v>0.25261324000000002</v>
      </c>
      <c r="AD512" s="17">
        <v>19.498573</v>
      </c>
      <c r="AE512">
        <v>36.795999999999999</v>
      </c>
      <c r="AF512">
        <v>4.8908450999999902</v>
      </c>
      <c r="AG512">
        <v>41.686844999999998</v>
      </c>
      <c r="AH512">
        <v>0</v>
      </c>
      <c r="AI512">
        <v>3.77267269999999</v>
      </c>
      <c r="AJ512">
        <v>0</v>
      </c>
      <c r="AK512">
        <v>7.0880315372672804</v>
      </c>
      <c r="AL512">
        <v>2.778</v>
      </c>
      <c r="AM512">
        <v>4.5051195000000002E-2</v>
      </c>
      <c r="AN512">
        <v>0.49230769000000002</v>
      </c>
      <c r="AO512">
        <v>12.076678999999899</v>
      </c>
      <c r="AP512">
        <v>0</v>
      </c>
      <c r="AQ512">
        <v>0</v>
      </c>
      <c r="AR512">
        <v>30.926678871397598</v>
      </c>
      <c r="AS512">
        <v>18.398</v>
      </c>
      <c r="AT512">
        <v>0.16200000000000001</v>
      </c>
      <c r="AU512">
        <v>0.14499999999999999</v>
      </c>
      <c r="AV512">
        <v>0.14499999999999999</v>
      </c>
      <c r="AW512">
        <v>0</v>
      </c>
      <c r="AX512">
        <v>0</v>
      </c>
      <c r="AY512">
        <v>82.517863000000006</v>
      </c>
      <c r="AZ512">
        <v>82.517863420639301</v>
      </c>
      <c r="BA512" t="s">
        <v>8825</v>
      </c>
      <c r="BB512" t="s">
        <v>8825</v>
      </c>
      <c r="BC512" t="s">
        <v>8825</v>
      </c>
      <c r="BD512" t="s">
        <v>8825</v>
      </c>
      <c r="BE512" t="s">
        <v>8825</v>
      </c>
      <c r="BF512" t="s">
        <v>8825</v>
      </c>
      <c r="BG512" t="s">
        <v>8825</v>
      </c>
      <c r="BH512" t="s">
        <v>8825</v>
      </c>
      <c r="BI512" t="s">
        <v>8825</v>
      </c>
      <c r="BJ512" t="s">
        <v>8825</v>
      </c>
      <c r="BK512" t="s">
        <v>8825</v>
      </c>
      <c r="BL512" t="s">
        <v>8825</v>
      </c>
    </row>
    <row r="513" spans="2:64" x14ac:dyDescent="0.25">
      <c r="B513" s="4" t="s">
        <v>544</v>
      </c>
      <c r="C513" s="17">
        <v>15.555482</v>
      </c>
      <c r="D513" s="17">
        <v>12.8786</v>
      </c>
      <c r="E513" s="17">
        <v>1.98242249999999</v>
      </c>
      <c r="F513" s="17">
        <v>2.1999999999999999E-2</v>
      </c>
      <c r="G513" s="17">
        <v>0.4</v>
      </c>
      <c r="H513" s="17">
        <v>9.7651567999999994E-2</v>
      </c>
      <c r="I513" s="17">
        <v>8.7404180999999997E-2</v>
      </c>
      <c r="J513" s="17">
        <v>8.7404180999999997E-2</v>
      </c>
      <c r="K513" s="17">
        <v>0</v>
      </c>
      <c r="L513" s="17">
        <v>71.982889999999998</v>
      </c>
      <c r="M513" s="17">
        <v>0</v>
      </c>
      <c r="N513" s="17">
        <v>71.982889999999998</v>
      </c>
      <c r="O513" s="17">
        <v>0</v>
      </c>
      <c r="P513" s="17">
        <v>0</v>
      </c>
      <c r="Q513" s="17">
        <v>0</v>
      </c>
      <c r="R513" s="17">
        <v>0</v>
      </c>
      <c r="S513" s="17">
        <v>0</v>
      </c>
      <c r="T513" s="17">
        <v>4.1554057999999996</v>
      </c>
      <c r="U513" s="17">
        <v>0</v>
      </c>
      <c r="V513" s="17">
        <v>13.456261999999899</v>
      </c>
      <c r="W513" s="17">
        <v>0</v>
      </c>
      <c r="X513" s="17">
        <v>0</v>
      </c>
      <c r="Y513" s="17">
        <v>7.5085323999999995E-2</v>
      </c>
      <c r="Z513" s="17">
        <v>1.025641</v>
      </c>
      <c r="AA513" s="17">
        <v>0.28222997</v>
      </c>
      <c r="AB513" s="17">
        <v>0.25261324000000002</v>
      </c>
      <c r="AC513" s="17">
        <v>0.25261324000000002</v>
      </c>
      <c r="AD513" s="17">
        <v>19.499851</v>
      </c>
      <c r="AE513">
        <v>36.795999999999999</v>
      </c>
      <c r="AF513">
        <v>4.8908450999999902</v>
      </c>
      <c r="AG513">
        <v>41.686844999999998</v>
      </c>
      <c r="AH513">
        <v>0</v>
      </c>
      <c r="AI513">
        <v>3.7398652000000001</v>
      </c>
      <c r="AJ513">
        <v>0</v>
      </c>
      <c r="AK513">
        <v>7.0552241018980002</v>
      </c>
      <c r="AL513">
        <v>2.778</v>
      </c>
      <c r="AM513">
        <v>4.5051195000000002E-2</v>
      </c>
      <c r="AN513">
        <v>0.49230769000000002</v>
      </c>
      <c r="AO513">
        <v>12.110636</v>
      </c>
      <c r="AP513">
        <v>0</v>
      </c>
      <c r="AQ513">
        <v>0</v>
      </c>
      <c r="AR513">
        <v>30.9606359086591</v>
      </c>
      <c r="AS513">
        <v>18.398</v>
      </c>
      <c r="AT513">
        <v>0.16200000000000001</v>
      </c>
      <c r="AU513">
        <v>0.14499999999999999</v>
      </c>
      <c r="AV513">
        <v>0.14499999999999999</v>
      </c>
      <c r="AW513">
        <v>0</v>
      </c>
      <c r="AX513">
        <v>0</v>
      </c>
      <c r="AY513">
        <v>71.982889999999998</v>
      </c>
      <c r="AZ513">
        <v>71.982890427473706</v>
      </c>
      <c r="BA513" t="s">
        <v>8825</v>
      </c>
      <c r="BB513" t="s">
        <v>8825</v>
      </c>
      <c r="BC513" t="s">
        <v>8825</v>
      </c>
      <c r="BD513" t="s">
        <v>8825</v>
      </c>
      <c r="BE513" t="s">
        <v>8825</v>
      </c>
      <c r="BF513" t="s">
        <v>8825</v>
      </c>
      <c r="BG513" t="s">
        <v>8825</v>
      </c>
      <c r="BH513" t="s">
        <v>8825</v>
      </c>
      <c r="BI513" t="s">
        <v>8825</v>
      </c>
      <c r="BJ513" t="s">
        <v>8825</v>
      </c>
      <c r="BK513" t="s">
        <v>8825</v>
      </c>
      <c r="BL513" t="s">
        <v>8825</v>
      </c>
    </row>
    <row r="514" spans="2:64" x14ac:dyDescent="0.25">
      <c r="B514" s="4" t="s">
        <v>545</v>
      </c>
      <c r="C514" s="17">
        <v>15.555482</v>
      </c>
      <c r="D514" s="17">
        <v>12.8786</v>
      </c>
      <c r="E514" s="17">
        <v>1.98242249999999</v>
      </c>
      <c r="F514" s="17">
        <v>2.1999999999999999E-2</v>
      </c>
      <c r="G514" s="17">
        <v>0.4</v>
      </c>
      <c r="H514" s="17">
        <v>9.7651567999999994E-2</v>
      </c>
      <c r="I514" s="17">
        <v>8.7404180999999997E-2</v>
      </c>
      <c r="J514" s="17">
        <v>8.7404180999999997E-2</v>
      </c>
      <c r="K514" s="17">
        <v>0</v>
      </c>
      <c r="L514" s="17">
        <v>72.194271999999998</v>
      </c>
      <c r="M514" s="17">
        <v>0</v>
      </c>
      <c r="N514" s="17">
        <v>72.194271999999998</v>
      </c>
      <c r="O514" s="17">
        <v>0</v>
      </c>
      <c r="P514" s="17">
        <v>0</v>
      </c>
      <c r="Q514" s="17">
        <v>0</v>
      </c>
      <c r="R514" s="17">
        <v>0</v>
      </c>
      <c r="S514" s="17">
        <v>0</v>
      </c>
      <c r="T514" s="17">
        <v>4.3102904999999998</v>
      </c>
      <c r="U514" s="17">
        <v>0</v>
      </c>
      <c r="V514" s="17">
        <v>14.319628</v>
      </c>
      <c r="W514" s="17">
        <v>0</v>
      </c>
      <c r="X514" s="17">
        <v>0</v>
      </c>
      <c r="Y514" s="17">
        <v>7.5085323999999995E-2</v>
      </c>
      <c r="Z514" s="17">
        <v>1.025641</v>
      </c>
      <c r="AA514" s="17">
        <v>0.28222997</v>
      </c>
      <c r="AB514" s="17">
        <v>0.25261324000000002</v>
      </c>
      <c r="AC514" s="17">
        <v>0.25261324000000002</v>
      </c>
      <c r="AD514" s="17">
        <v>20.518101000000001</v>
      </c>
      <c r="AE514">
        <v>36.795999999999999</v>
      </c>
      <c r="AF514">
        <v>4.8908450999999902</v>
      </c>
      <c r="AG514">
        <v>41.686844999999998</v>
      </c>
      <c r="AH514">
        <v>0</v>
      </c>
      <c r="AI514">
        <v>3.8792614999999899</v>
      </c>
      <c r="AJ514">
        <v>0</v>
      </c>
      <c r="AK514">
        <v>7.1946203618044597</v>
      </c>
      <c r="AL514">
        <v>2.778</v>
      </c>
      <c r="AM514">
        <v>4.5051195000000002E-2</v>
      </c>
      <c r="AN514">
        <v>0.49230769000000002</v>
      </c>
      <c r="AO514">
        <v>12.887665</v>
      </c>
      <c r="AP514">
        <v>0</v>
      </c>
      <c r="AQ514">
        <v>0</v>
      </c>
      <c r="AR514">
        <v>31.737665110224</v>
      </c>
      <c r="AS514">
        <v>18.398</v>
      </c>
      <c r="AT514">
        <v>0.16200000000000001</v>
      </c>
      <c r="AU514">
        <v>0.14499999999999999</v>
      </c>
      <c r="AV514">
        <v>0.14499999999999999</v>
      </c>
      <c r="AW514">
        <v>0</v>
      </c>
      <c r="AX514">
        <v>0</v>
      </c>
      <c r="AY514">
        <v>72.194271999999998</v>
      </c>
      <c r="AZ514">
        <v>72.194272156896005</v>
      </c>
      <c r="BA514" t="s">
        <v>8825</v>
      </c>
      <c r="BB514" t="s">
        <v>8825</v>
      </c>
      <c r="BC514" t="s">
        <v>8825</v>
      </c>
      <c r="BD514" t="s">
        <v>8825</v>
      </c>
      <c r="BE514" t="s">
        <v>8825</v>
      </c>
      <c r="BF514" t="s">
        <v>8825</v>
      </c>
      <c r="BG514" t="s">
        <v>8825</v>
      </c>
      <c r="BH514" t="s">
        <v>8825</v>
      </c>
      <c r="BI514" t="s">
        <v>8825</v>
      </c>
      <c r="BJ514" t="s">
        <v>8825</v>
      </c>
      <c r="BK514" t="s">
        <v>8825</v>
      </c>
      <c r="BL514" t="s">
        <v>8825</v>
      </c>
    </row>
    <row r="515" spans="2:64" x14ac:dyDescent="0.25">
      <c r="B515" s="4" t="s">
        <v>546</v>
      </c>
      <c r="C515" s="17">
        <v>15.555482</v>
      </c>
      <c r="D515" s="17">
        <v>12.8786</v>
      </c>
      <c r="E515" s="17">
        <v>1.98242249999999</v>
      </c>
      <c r="F515" s="17">
        <v>2.1999999999999999E-2</v>
      </c>
      <c r="G515" s="17">
        <v>0.4</v>
      </c>
      <c r="H515" s="17">
        <v>9.7651567999999994E-2</v>
      </c>
      <c r="I515" s="17">
        <v>8.7404180999999997E-2</v>
      </c>
      <c r="J515" s="17">
        <v>8.7404180999999997E-2</v>
      </c>
      <c r="K515" s="17">
        <v>0</v>
      </c>
      <c r="L515" s="17">
        <v>80.943770000000001</v>
      </c>
      <c r="M515" s="17">
        <v>0</v>
      </c>
      <c r="N515" s="17">
        <v>80.943770000000001</v>
      </c>
      <c r="O515" s="17">
        <v>0</v>
      </c>
      <c r="P515" s="17">
        <v>0</v>
      </c>
      <c r="Q515" s="17">
        <v>0</v>
      </c>
      <c r="R515" s="17">
        <v>0</v>
      </c>
      <c r="S515" s="17">
        <v>0</v>
      </c>
      <c r="T515" s="17">
        <v>4.4597192999999997</v>
      </c>
      <c r="U515" s="17">
        <v>0</v>
      </c>
      <c r="V515" s="17">
        <v>14.801724999999999</v>
      </c>
      <c r="W515" s="17">
        <v>0</v>
      </c>
      <c r="X515" s="17">
        <v>0</v>
      </c>
      <c r="Y515" s="17">
        <v>7.5085323999999995E-2</v>
      </c>
      <c r="Z515" s="17">
        <v>1.025641</v>
      </c>
      <c r="AA515" s="17">
        <v>0.28222997</v>
      </c>
      <c r="AB515" s="17">
        <v>0.25261324000000002</v>
      </c>
      <c r="AC515" s="17">
        <v>0.25261324000000002</v>
      </c>
      <c r="AD515" s="17">
        <v>21.149626999999999</v>
      </c>
      <c r="AE515">
        <v>36.795999999999999</v>
      </c>
      <c r="AF515">
        <v>4.8908450999999902</v>
      </c>
      <c r="AG515">
        <v>41.686844999999998</v>
      </c>
      <c r="AH515">
        <v>0</v>
      </c>
      <c r="AI515">
        <v>4.0137473999999997</v>
      </c>
      <c r="AJ515">
        <v>0</v>
      </c>
      <c r="AK515">
        <v>7.3291062992515297</v>
      </c>
      <c r="AL515">
        <v>2.778</v>
      </c>
      <c r="AM515">
        <v>4.5051195000000002E-2</v>
      </c>
      <c r="AN515">
        <v>0.49230769000000002</v>
      </c>
      <c r="AO515">
        <v>13.321553</v>
      </c>
      <c r="AP515">
        <v>0</v>
      </c>
      <c r="AQ515">
        <v>0</v>
      </c>
      <c r="AR515">
        <v>32.1715525097027</v>
      </c>
      <c r="AS515">
        <v>18.398</v>
      </c>
      <c r="AT515">
        <v>0.16200000000000001</v>
      </c>
      <c r="AU515">
        <v>0.14499999999999999</v>
      </c>
      <c r="AV515">
        <v>0.14499999999999999</v>
      </c>
      <c r="AW515">
        <v>0</v>
      </c>
      <c r="AX515">
        <v>0</v>
      </c>
      <c r="AY515">
        <v>80.943770000000001</v>
      </c>
      <c r="AZ515">
        <v>80.943770081079904</v>
      </c>
      <c r="BA515" t="s">
        <v>8825</v>
      </c>
      <c r="BB515" t="s">
        <v>8825</v>
      </c>
      <c r="BC515" t="s">
        <v>8825</v>
      </c>
      <c r="BD515" t="s">
        <v>8825</v>
      </c>
      <c r="BE515" t="s">
        <v>8825</v>
      </c>
      <c r="BF515" t="s">
        <v>8825</v>
      </c>
      <c r="BG515" t="s">
        <v>8825</v>
      </c>
      <c r="BH515" t="s">
        <v>8825</v>
      </c>
      <c r="BI515" t="s">
        <v>8825</v>
      </c>
      <c r="BJ515" t="s">
        <v>8825</v>
      </c>
      <c r="BK515" t="s">
        <v>8825</v>
      </c>
      <c r="BL515" t="s">
        <v>8825</v>
      </c>
    </row>
    <row r="516" spans="2:64" x14ac:dyDescent="0.25">
      <c r="B516" s="4" t="s">
        <v>547</v>
      </c>
      <c r="C516" s="17">
        <v>15.555482</v>
      </c>
      <c r="D516" s="17">
        <v>12.8786</v>
      </c>
      <c r="E516" s="17">
        <v>1.98242249999999</v>
      </c>
      <c r="F516" s="17">
        <v>2.1999999999999999E-2</v>
      </c>
      <c r="G516" s="17">
        <v>0.4</v>
      </c>
      <c r="H516" s="17">
        <v>9.7651567999999994E-2</v>
      </c>
      <c r="I516" s="17">
        <v>8.7404180999999997E-2</v>
      </c>
      <c r="J516" s="17">
        <v>8.7404180999999997E-2</v>
      </c>
      <c r="K516" s="17">
        <v>0</v>
      </c>
      <c r="L516" s="17">
        <v>94.675054000000003</v>
      </c>
      <c r="M516" s="17">
        <v>0</v>
      </c>
      <c r="N516" s="17">
        <v>94.675054000000003</v>
      </c>
      <c r="O516" s="17">
        <v>0</v>
      </c>
      <c r="P516" s="17">
        <v>0</v>
      </c>
      <c r="Q516" s="17">
        <v>0</v>
      </c>
      <c r="R516" s="17">
        <v>0</v>
      </c>
      <c r="S516" s="17">
        <v>0</v>
      </c>
      <c r="T516" s="17">
        <v>5.9965786999999997</v>
      </c>
      <c r="U516" s="17">
        <v>0</v>
      </c>
      <c r="V516" s="17">
        <v>21.794294000000001</v>
      </c>
      <c r="W516" s="17">
        <v>0</v>
      </c>
      <c r="X516" s="17">
        <v>0</v>
      </c>
      <c r="Y516" s="17">
        <v>7.5085323999999995E-2</v>
      </c>
      <c r="Z516" s="17">
        <v>1.025641</v>
      </c>
      <c r="AA516" s="17">
        <v>0.28222997</v>
      </c>
      <c r="AB516" s="17">
        <v>0.25261324000000002</v>
      </c>
      <c r="AC516" s="17">
        <v>0.25261324000000002</v>
      </c>
      <c r="AD516" s="17">
        <v>29.679054999999899</v>
      </c>
      <c r="AE516">
        <v>36.795999999999999</v>
      </c>
      <c r="AF516">
        <v>4.8908450999999902</v>
      </c>
      <c r="AG516">
        <v>41.686844999999998</v>
      </c>
      <c r="AH516">
        <v>0</v>
      </c>
      <c r="AI516">
        <v>5.3969208000000002</v>
      </c>
      <c r="AJ516">
        <v>0</v>
      </c>
      <c r="AK516">
        <v>8.71227973508182</v>
      </c>
      <c r="AL516">
        <v>2.778</v>
      </c>
      <c r="AM516">
        <v>4.5051195000000002E-2</v>
      </c>
      <c r="AN516">
        <v>0.49230769000000002</v>
      </c>
      <c r="AO516">
        <v>19.614864999999899</v>
      </c>
      <c r="AP516">
        <v>0</v>
      </c>
      <c r="AQ516">
        <v>0</v>
      </c>
      <c r="AR516">
        <v>38.464864558208497</v>
      </c>
      <c r="AS516">
        <v>18.398</v>
      </c>
      <c r="AT516">
        <v>0.16200000000000001</v>
      </c>
      <c r="AU516">
        <v>0.14499999999999999</v>
      </c>
      <c r="AV516">
        <v>0.14499999999999999</v>
      </c>
      <c r="AW516">
        <v>0</v>
      </c>
      <c r="AX516">
        <v>0</v>
      </c>
      <c r="AY516">
        <v>94.675054000000003</v>
      </c>
      <c r="AZ516">
        <v>94.675054124039505</v>
      </c>
      <c r="BA516" t="s">
        <v>8825</v>
      </c>
      <c r="BB516" t="s">
        <v>8825</v>
      </c>
      <c r="BC516" t="s">
        <v>8825</v>
      </c>
      <c r="BD516" t="s">
        <v>8825</v>
      </c>
      <c r="BE516" t="s">
        <v>8825</v>
      </c>
      <c r="BF516" t="s">
        <v>8825</v>
      </c>
      <c r="BG516" t="s">
        <v>8825</v>
      </c>
      <c r="BH516" t="s">
        <v>8825</v>
      </c>
      <c r="BI516" t="s">
        <v>8825</v>
      </c>
      <c r="BJ516" t="s">
        <v>8825</v>
      </c>
      <c r="BK516" t="s">
        <v>8825</v>
      </c>
      <c r="BL516" t="s">
        <v>8825</v>
      </c>
    </row>
    <row r="517" spans="2:64" x14ac:dyDescent="0.25">
      <c r="B517" s="4" t="s">
        <v>548</v>
      </c>
      <c r="C517" s="17">
        <v>15.555482</v>
      </c>
      <c r="D517" s="17">
        <v>12.8786</v>
      </c>
      <c r="E517" s="17">
        <v>1.98242249999999</v>
      </c>
      <c r="F517" s="17">
        <v>2.1999999999999999E-2</v>
      </c>
      <c r="G517" s="17">
        <v>0.4</v>
      </c>
      <c r="H517" s="17">
        <v>9.7651567999999994E-2</v>
      </c>
      <c r="I517" s="17">
        <v>8.7404180999999997E-2</v>
      </c>
      <c r="J517" s="17">
        <v>8.7404180999999997E-2</v>
      </c>
      <c r="K517" s="17">
        <v>0</v>
      </c>
      <c r="L517" s="17">
        <v>105.77898999999999</v>
      </c>
      <c r="M517" s="17">
        <v>0</v>
      </c>
      <c r="N517" s="17">
        <v>105.77898999999999</v>
      </c>
      <c r="O517" s="17">
        <v>0</v>
      </c>
      <c r="P517" s="17">
        <v>0</v>
      </c>
      <c r="Q517" s="17">
        <v>0</v>
      </c>
      <c r="R517" s="17">
        <v>0</v>
      </c>
      <c r="S517" s="17">
        <v>0</v>
      </c>
      <c r="T517" s="17">
        <v>9.5531313999999998</v>
      </c>
      <c r="U517" s="17">
        <v>0</v>
      </c>
      <c r="V517" s="17">
        <v>36.093778</v>
      </c>
      <c r="W517" s="17">
        <v>0</v>
      </c>
      <c r="X517" s="17">
        <v>0</v>
      </c>
      <c r="Y517" s="17">
        <v>7.5085323999999995E-2</v>
      </c>
      <c r="Z517" s="17">
        <v>1.025641</v>
      </c>
      <c r="AA517" s="17">
        <v>0.28222997</v>
      </c>
      <c r="AB517" s="17">
        <v>0.25261324000000002</v>
      </c>
      <c r="AC517" s="17">
        <v>0.25261324000000002</v>
      </c>
      <c r="AD517" s="17">
        <v>47.535091999999999</v>
      </c>
      <c r="AE517">
        <v>36.795999999999999</v>
      </c>
      <c r="AF517">
        <v>4.8908450999999902</v>
      </c>
      <c r="AG517">
        <v>41.686844999999998</v>
      </c>
      <c r="AH517">
        <v>0</v>
      </c>
      <c r="AI517">
        <v>8.5978181999999901</v>
      </c>
      <c r="AJ517">
        <v>0</v>
      </c>
      <c r="AK517">
        <v>11.9131771200132</v>
      </c>
      <c r="AL517">
        <v>2.778</v>
      </c>
      <c r="AM517">
        <v>4.5051195000000002E-2</v>
      </c>
      <c r="AN517">
        <v>0.49230769000000002</v>
      </c>
      <c r="AO517">
        <v>32.484400000000001</v>
      </c>
      <c r="AP517">
        <v>0</v>
      </c>
      <c r="AQ517">
        <v>0</v>
      </c>
      <c r="AR517">
        <v>51.334400336779701</v>
      </c>
      <c r="AS517">
        <v>18.398</v>
      </c>
      <c r="AT517">
        <v>0.16200000000000001</v>
      </c>
      <c r="AU517">
        <v>0.14499999999999999</v>
      </c>
      <c r="AV517">
        <v>0.14499999999999999</v>
      </c>
      <c r="AW517">
        <v>0</v>
      </c>
      <c r="AX517">
        <v>0</v>
      </c>
      <c r="AY517">
        <v>105.77898999999999</v>
      </c>
      <c r="AZ517">
        <v>105.778991195822</v>
      </c>
      <c r="BA517" t="s">
        <v>8825</v>
      </c>
      <c r="BB517" t="s">
        <v>8825</v>
      </c>
      <c r="BC517" t="s">
        <v>8825</v>
      </c>
      <c r="BD517" t="s">
        <v>8825</v>
      </c>
      <c r="BE517" t="s">
        <v>8825</v>
      </c>
      <c r="BF517" t="s">
        <v>8825</v>
      </c>
      <c r="BG517" t="s">
        <v>8825</v>
      </c>
      <c r="BH517" t="s">
        <v>8825</v>
      </c>
      <c r="BI517" t="s">
        <v>8825</v>
      </c>
      <c r="BJ517" t="s">
        <v>8825</v>
      </c>
      <c r="BK517" t="s">
        <v>8825</v>
      </c>
      <c r="BL517" t="s">
        <v>8825</v>
      </c>
    </row>
    <row r="518" spans="2:64" x14ac:dyDescent="0.25">
      <c r="B518" s="4" t="s">
        <v>549</v>
      </c>
      <c r="C518" s="17">
        <v>15.555482</v>
      </c>
      <c r="D518" s="17">
        <v>12.8786</v>
      </c>
      <c r="E518" s="17">
        <v>1.98242249999999</v>
      </c>
      <c r="F518" s="17">
        <v>2.1999999999999999E-2</v>
      </c>
      <c r="G518" s="17">
        <v>0.4</v>
      </c>
      <c r="H518" s="17">
        <v>9.7651567999999994E-2</v>
      </c>
      <c r="I518" s="17">
        <v>8.7404180999999997E-2</v>
      </c>
      <c r="J518" s="17">
        <v>8.7404180999999997E-2</v>
      </c>
      <c r="K518" s="17">
        <v>0</v>
      </c>
      <c r="L518" s="17">
        <v>90.516661999999997</v>
      </c>
      <c r="M518" s="17">
        <v>0</v>
      </c>
      <c r="N518" s="17">
        <v>90.516661999999997</v>
      </c>
      <c r="O518" s="17">
        <v>0</v>
      </c>
      <c r="P518" s="17">
        <v>0</v>
      </c>
      <c r="Q518" s="17">
        <v>0</v>
      </c>
      <c r="R518" s="17">
        <v>0</v>
      </c>
      <c r="S518" s="17">
        <v>0</v>
      </c>
      <c r="T518" s="17">
        <v>9.7879966999999901</v>
      </c>
      <c r="U518" s="17">
        <v>0</v>
      </c>
      <c r="V518" s="17">
        <v>37.354616</v>
      </c>
      <c r="W518" s="17">
        <v>0</v>
      </c>
      <c r="X518" s="17">
        <v>0</v>
      </c>
      <c r="Y518" s="17">
        <v>7.5085323999999995E-2</v>
      </c>
      <c r="Z518" s="17">
        <v>1.025641</v>
      </c>
      <c r="AA518" s="17">
        <v>0.28222997</v>
      </c>
      <c r="AB518" s="17">
        <v>0.25261324000000002</v>
      </c>
      <c r="AC518" s="17">
        <v>0.25261324000000002</v>
      </c>
      <c r="AD518" s="17">
        <v>49.030794999999998</v>
      </c>
      <c r="AE518">
        <v>36.795999999999999</v>
      </c>
      <c r="AF518">
        <v>4.8908450999999902</v>
      </c>
      <c r="AG518">
        <v>41.686844999999998</v>
      </c>
      <c r="AH518">
        <v>0</v>
      </c>
      <c r="AI518">
        <v>8.8091970999999898</v>
      </c>
      <c r="AJ518">
        <v>0</v>
      </c>
      <c r="AK518">
        <v>12.1245559371045</v>
      </c>
      <c r="AL518">
        <v>2.778</v>
      </c>
      <c r="AM518">
        <v>4.5051195000000002E-2</v>
      </c>
      <c r="AN518">
        <v>0.49230769000000002</v>
      </c>
      <c r="AO518">
        <v>33.619153999999902</v>
      </c>
      <c r="AP518">
        <v>0</v>
      </c>
      <c r="AQ518">
        <v>0</v>
      </c>
      <c r="AR518">
        <v>52.469154376993004</v>
      </c>
      <c r="AS518">
        <v>18.398</v>
      </c>
      <c r="AT518">
        <v>0.16200000000000001</v>
      </c>
      <c r="AU518">
        <v>0.14499999999999999</v>
      </c>
      <c r="AV518">
        <v>0.14499999999999999</v>
      </c>
      <c r="AW518">
        <v>0</v>
      </c>
      <c r="AX518">
        <v>0</v>
      </c>
      <c r="AY518">
        <v>90.516661999999997</v>
      </c>
      <c r="AZ518">
        <v>90.516661773570405</v>
      </c>
      <c r="BA518" t="s">
        <v>8825</v>
      </c>
      <c r="BB518" t="s">
        <v>8825</v>
      </c>
      <c r="BC518" t="s">
        <v>8825</v>
      </c>
      <c r="BD518" t="s">
        <v>8825</v>
      </c>
      <c r="BE518" t="s">
        <v>8825</v>
      </c>
      <c r="BF518" t="s">
        <v>8825</v>
      </c>
      <c r="BG518" t="s">
        <v>8825</v>
      </c>
      <c r="BH518" t="s">
        <v>8825</v>
      </c>
      <c r="BI518" t="s">
        <v>8825</v>
      </c>
      <c r="BJ518" t="s">
        <v>8825</v>
      </c>
      <c r="BK518" t="s">
        <v>8825</v>
      </c>
      <c r="BL518" t="s">
        <v>8825</v>
      </c>
    </row>
    <row r="519" spans="2:64" x14ac:dyDescent="0.25">
      <c r="B519" s="4" t="s">
        <v>550</v>
      </c>
      <c r="C519" s="17">
        <v>15.555482</v>
      </c>
      <c r="D519" s="17">
        <v>12.8786</v>
      </c>
      <c r="E519" s="17">
        <v>1.98242249999999</v>
      </c>
      <c r="F519" s="17">
        <v>2.1999999999999999E-2</v>
      </c>
      <c r="G519" s="17">
        <v>0.4</v>
      </c>
      <c r="H519" s="17">
        <v>9.7651567999999994E-2</v>
      </c>
      <c r="I519" s="17">
        <v>8.7404180999999997E-2</v>
      </c>
      <c r="J519" s="17">
        <v>8.7404180999999997E-2</v>
      </c>
      <c r="K519" s="17">
        <v>0</v>
      </c>
      <c r="L519" s="17">
        <v>111.738289999999</v>
      </c>
      <c r="M519" s="17">
        <v>0</v>
      </c>
      <c r="N519" s="17">
        <v>111.738289999999</v>
      </c>
      <c r="O519" s="17">
        <v>0</v>
      </c>
      <c r="P519" s="17">
        <v>0</v>
      </c>
      <c r="Q519" s="17">
        <v>0</v>
      </c>
      <c r="R519" s="17">
        <v>0</v>
      </c>
      <c r="S519" s="17">
        <v>0</v>
      </c>
      <c r="T519" s="17">
        <v>8.9035945000000005</v>
      </c>
      <c r="U519" s="17">
        <v>0</v>
      </c>
      <c r="V519" s="17">
        <v>34.108823000000001</v>
      </c>
      <c r="W519" s="17">
        <v>0</v>
      </c>
      <c r="X519" s="17">
        <v>0</v>
      </c>
      <c r="Y519" s="17">
        <v>7.5085323999999995E-2</v>
      </c>
      <c r="Z519" s="17">
        <v>1.025641</v>
      </c>
      <c r="AA519" s="17">
        <v>0.28222997</v>
      </c>
      <c r="AB519" s="17">
        <v>0.25261324000000002</v>
      </c>
      <c r="AC519" s="17">
        <v>0.25261324000000002</v>
      </c>
      <c r="AD519" s="17">
        <v>44.900599999999997</v>
      </c>
      <c r="AE519">
        <v>36.795999999999999</v>
      </c>
      <c r="AF519">
        <v>4.8908450999999902</v>
      </c>
      <c r="AG519">
        <v>41.686844999999998</v>
      </c>
      <c r="AH519">
        <v>0</v>
      </c>
      <c r="AI519">
        <v>8.0132349999999999</v>
      </c>
      <c r="AJ519">
        <v>0</v>
      </c>
      <c r="AK519">
        <v>11.3285938946534</v>
      </c>
      <c r="AL519">
        <v>2.778</v>
      </c>
      <c r="AM519">
        <v>4.5051195000000002E-2</v>
      </c>
      <c r="AN519">
        <v>0.49230769000000002</v>
      </c>
      <c r="AO519">
        <v>30.697940999999901</v>
      </c>
      <c r="AP519">
        <v>0</v>
      </c>
      <c r="AQ519">
        <v>0</v>
      </c>
      <c r="AR519">
        <v>49.547940757423802</v>
      </c>
      <c r="AS519">
        <v>18.398</v>
      </c>
      <c r="AT519">
        <v>0.16200000000000001</v>
      </c>
      <c r="AU519">
        <v>0.14499999999999999</v>
      </c>
      <c r="AV519">
        <v>0.14499999999999999</v>
      </c>
      <c r="AW519">
        <v>0</v>
      </c>
      <c r="AX519">
        <v>0</v>
      </c>
      <c r="AY519">
        <v>111.738289999999</v>
      </c>
      <c r="AZ519">
        <v>111.73829090291601</v>
      </c>
      <c r="BA519" t="s">
        <v>8825</v>
      </c>
      <c r="BB519" t="s">
        <v>8825</v>
      </c>
      <c r="BC519" t="s">
        <v>8825</v>
      </c>
      <c r="BD519" t="s">
        <v>8825</v>
      </c>
      <c r="BE519" t="s">
        <v>8825</v>
      </c>
      <c r="BF519" t="s">
        <v>8825</v>
      </c>
      <c r="BG519" t="s">
        <v>8825</v>
      </c>
      <c r="BH519" t="s">
        <v>8825</v>
      </c>
      <c r="BI519" t="s">
        <v>8825</v>
      </c>
      <c r="BJ519" t="s">
        <v>8825</v>
      </c>
      <c r="BK519" t="s">
        <v>8825</v>
      </c>
      <c r="BL519" t="s">
        <v>8825</v>
      </c>
    </row>
    <row r="520" spans="2:64" x14ac:dyDescent="0.25">
      <c r="B520" s="4" t="s">
        <v>551</v>
      </c>
      <c r="C520" s="17">
        <v>15.555482</v>
      </c>
      <c r="D520" s="17">
        <v>12.8786</v>
      </c>
      <c r="E520" s="17">
        <v>1.98242249999999</v>
      </c>
      <c r="F520" s="17">
        <v>2.1999999999999999E-2</v>
      </c>
      <c r="G520" s="17">
        <v>0.4</v>
      </c>
      <c r="H520" s="17">
        <v>9.7651567999999994E-2</v>
      </c>
      <c r="I520" s="17">
        <v>8.7404180999999997E-2</v>
      </c>
      <c r="J520" s="17">
        <v>8.7404180999999997E-2</v>
      </c>
      <c r="K520" s="17">
        <v>0</v>
      </c>
      <c r="L520" s="17">
        <v>112.92941999999999</v>
      </c>
      <c r="M520" s="17">
        <v>0</v>
      </c>
      <c r="N520" s="17">
        <v>112.92941999999999</v>
      </c>
      <c r="O520" s="17">
        <v>0</v>
      </c>
      <c r="P520" s="17">
        <v>0</v>
      </c>
      <c r="Q520" s="17">
        <v>0</v>
      </c>
      <c r="R520" s="17">
        <v>0</v>
      </c>
      <c r="S520" s="17">
        <v>0</v>
      </c>
      <c r="T520" s="17">
        <v>8.3943525999999995</v>
      </c>
      <c r="U520" s="17">
        <v>0</v>
      </c>
      <c r="V520" s="17">
        <v>31.783790999999901</v>
      </c>
      <c r="W520" s="17">
        <v>0</v>
      </c>
      <c r="X520" s="17">
        <v>0</v>
      </c>
      <c r="Y520" s="17">
        <v>7.5085323999999995E-2</v>
      </c>
      <c r="Z520" s="17">
        <v>1.025641</v>
      </c>
      <c r="AA520" s="17">
        <v>0.28222997</v>
      </c>
      <c r="AB520" s="17">
        <v>0.25261324000000002</v>
      </c>
      <c r="AC520" s="17">
        <v>0.25261324000000002</v>
      </c>
      <c r="AD520" s="17">
        <v>42.066325999999997</v>
      </c>
      <c r="AE520">
        <v>36.795999999999999</v>
      </c>
      <c r="AF520">
        <v>4.8908450999999902</v>
      </c>
      <c r="AG520">
        <v>41.686844999999998</v>
      </c>
      <c r="AH520">
        <v>0</v>
      </c>
      <c r="AI520">
        <v>7.5549173999999999</v>
      </c>
      <c r="AJ520">
        <v>0</v>
      </c>
      <c r="AK520">
        <v>10.8702762710346</v>
      </c>
      <c r="AL520">
        <v>2.778</v>
      </c>
      <c r="AM520">
        <v>4.5051195000000002E-2</v>
      </c>
      <c r="AN520">
        <v>0.49230769000000002</v>
      </c>
      <c r="AO520">
        <v>28.605412000000001</v>
      </c>
      <c r="AP520">
        <v>0</v>
      </c>
      <c r="AQ520">
        <v>0</v>
      </c>
      <c r="AR520">
        <v>47.455411871149003</v>
      </c>
      <c r="AS520">
        <v>18.398</v>
      </c>
      <c r="AT520">
        <v>0.16200000000000001</v>
      </c>
      <c r="AU520">
        <v>0.14499999999999999</v>
      </c>
      <c r="AV520">
        <v>0.14499999999999999</v>
      </c>
      <c r="AW520">
        <v>0</v>
      </c>
      <c r="AX520">
        <v>0</v>
      </c>
      <c r="AY520">
        <v>112.92941999999999</v>
      </c>
      <c r="AZ520">
        <v>112.929419841236</v>
      </c>
      <c r="BA520" t="s">
        <v>8825</v>
      </c>
      <c r="BB520" t="s">
        <v>8825</v>
      </c>
      <c r="BC520" t="s">
        <v>8825</v>
      </c>
      <c r="BD520" t="s">
        <v>8825</v>
      </c>
      <c r="BE520" t="s">
        <v>8825</v>
      </c>
      <c r="BF520" t="s">
        <v>8825</v>
      </c>
      <c r="BG520" t="s">
        <v>8825</v>
      </c>
      <c r="BH520" t="s">
        <v>8825</v>
      </c>
      <c r="BI520" t="s">
        <v>8825</v>
      </c>
      <c r="BJ520" t="s">
        <v>8825</v>
      </c>
      <c r="BK520" t="s">
        <v>8825</v>
      </c>
      <c r="BL520" t="s">
        <v>8825</v>
      </c>
    </row>
    <row r="521" spans="2:64" x14ac:dyDescent="0.25">
      <c r="B521" s="4" t="s">
        <v>552</v>
      </c>
      <c r="C521" s="17">
        <v>15.555482</v>
      </c>
      <c r="D521" s="17">
        <v>12.8786</v>
      </c>
      <c r="E521" s="17">
        <v>1.98242249999999</v>
      </c>
      <c r="F521" s="17">
        <v>2.1999999999999999E-2</v>
      </c>
      <c r="G521" s="17">
        <v>0.4</v>
      </c>
      <c r="H521" s="17">
        <v>9.7651567999999994E-2</v>
      </c>
      <c r="I521" s="17">
        <v>8.7404180999999997E-2</v>
      </c>
      <c r="J521" s="17">
        <v>8.7404180999999997E-2</v>
      </c>
      <c r="K521" s="17">
        <v>0</v>
      </c>
      <c r="L521" s="17">
        <v>122.64323</v>
      </c>
      <c r="M521" s="17">
        <v>0</v>
      </c>
      <c r="N521" s="17">
        <v>122.64323</v>
      </c>
      <c r="O521" s="17">
        <v>0</v>
      </c>
      <c r="P521" s="17">
        <v>0</v>
      </c>
      <c r="Q521" s="17">
        <v>0</v>
      </c>
      <c r="R521" s="17">
        <v>0</v>
      </c>
      <c r="S521" s="17">
        <v>0</v>
      </c>
      <c r="T521" s="17">
        <v>7.8142550000000002</v>
      </c>
      <c r="U521" s="17">
        <v>0</v>
      </c>
      <c r="V521" s="17">
        <v>29.159990999999899</v>
      </c>
      <c r="W521" s="17">
        <v>0</v>
      </c>
      <c r="X521" s="17">
        <v>0</v>
      </c>
      <c r="Y521" s="17">
        <v>7.5085323999999995E-2</v>
      </c>
      <c r="Z521" s="17">
        <v>1.025641</v>
      </c>
      <c r="AA521" s="17">
        <v>0.28222997</v>
      </c>
      <c r="AB521" s="17">
        <v>0.25261324000000002</v>
      </c>
      <c r="AC521" s="17">
        <v>0.25261324000000002</v>
      </c>
      <c r="AD521" s="17">
        <v>38.862428999999999</v>
      </c>
      <c r="AE521">
        <v>36.795999999999999</v>
      </c>
      <c r="AF521">
        <v>4.8908450999999902</v>
      </c>
      <c r="AG521">
        <v>41.686844999999998</v>
      </c>
      <c r="AH521">
        <v>0</v>
      </c>
      <c r="AI521">
        <v>7.0328295000000001</v>
      </c>
      <c r="AJ521">
        <v>0</v>
      </c>
      <c r="AK521">
        <v>10.3481883940917</v>
      </c>
      <c r="AL521">
        <v>2.778</v>
      </c>
      <c r="AM521">
        <v>4.5051195000000002E-2</v>
      </c>
      <c r="AN521">
        <v>0.49230769000000002</v>
      </c>
      <c r="AO521">
        <v>26.243991999999999</v>
      </c>
      <c r="AP521">
        <v>0</v>
      </c>
      <c r="AQ521">
        <v>0</v>
      </c>
      <c r="AR521">
        <v>45.0939923096619</v>
      </c>
      <c r="AS521">
        <v>18.398</v>
      </c>
      <c r="AT521">
        <v>0.16200000000000001</v>
      </c>
      <c r="AU521">
        <v>0.14499999999999999</v>
      </c>
      <c r="AV521">
        <v>0.14499999999999999</v>
      </c>
      <c r="AW521">
        <v>0</v>
      </c>
      <c r="AX521">
        <v>0</v>
      </c>
      <c r="AY521">
        <v>122.64323</v>
      </c>
      <c r="AZ521">
        <v>122.643232686674</v>
      </c>
      <c r="BA521" t="s">
        <v>8825</v>
      </c>
      <c r="BB521" t="s">
        <v>8825</v>
      </c>
      <c r="BC521" t="s">
        <v>8825</v>
      </c>
      <c r="BD521" t="s">
        <v>8825</v>
      </c>
      <c r="BE521" t="s">
        <v>8825</v>
      </c>
      <c r="BF521" t="s">
        <v>8825</v>
      </c>
      <c r="BG521" t="s">
        <v>8825</v>
      </c>
      <c r="BH521" t="s">
        <v>8825</v>
      </c>
      <c r="BI521" t="s">
        <v>8825</v>
      </c>
      <c r="BJ521" t="s">
        <v>8825</v>
      </c>
      <c r="BK521" t="s">
        <v>8825</v>
      </c>
      <c r="BL521" t="s">
        <v>8825</v>
      </c>
    </row>
    <row r="522" spans="2:64" x14ac:dyDescent="0.25">
      <c r="B522" s="4" t="s">
        <v>553</v>
      </c>
      <c r="C522" s="17">
        <v>15.555482</v>
      </c>
      <c r="D522" s="17">
        <v>12.8786</v>
      </c>
      <c r="E522" s="17">
        <v>1.98242249999999</v>
      </c>
      <c r="F522" s="17">
        <v>2.1999999999999999E-2</v>
      </c>
      <c r="G522" s="17">
        <v>0.4</v>
      </c>
      <c r="H522" s="17">
        <v>9.7651567999999994E-2</v>
      </c>
      <c r="I522" s="17">
        <v>8.7404180999999997E-2</v>
      </c>
      <c r="J522" s="17">
        <v>8.7404180999999997E-2</v>
      </c>
      <c r="K522" s="17">
        <v>0</v>
      </c>
      <c r="L522" s="17">
        <v>119.850389999999</v>
      </c>
      <c r="M522" s="17">
        <v>0</v>
      </c>
      <c r="N522" s="17">
        <v>119.850389999999</v>
      </c>
      <c r="O522" s="17">
        <v>0</v>
      </c>
      <c r="P522" s="17">
        <v>0</v>
      </c>
      <c r="Q522" s="17">
        <v>0</v>
      </c>
      <c r="R522" s="17">
        <v>0</v>
      </c>
      <c r="S522" s="17">
        <v>0</v>
      </c>
      <c r="T522" s="17">
        <v>7.3255531999999999</v>
      </c>
      <c r="U522" s="17">
        <v>0</v>
      </c>
      <c r="V522" s="17">
        <v>27.245536999999999</v>
      </c>
      <c r="W522" s="17">
        <v>0</v>
      </c>
      <c r="X522" s="17">
        <v>0</v>
      </c>
      <c r="Y522" s="17">
        <v>7.5085323999999995E-2</v>
      </c>
      <c r="Z522" s="17">
        <v>1.025641</v>
      </c>
      <c r="AA522" s="17">
        <v>0.28222997</v>
      </c>
      <c r="AB522" s="17">
        <v>0.25261324000000002</v>
      </c>
      <c r="AC522" s="17">
        <v>0.25261324000000002</v>
      </c>
      <c r="AD522" s="17">
        <v>36.459272999999897</v>
      </c>
      <c r="AE522">
        <v>36.795999999999999</v>
      </c>
      <c r="AF522">
        <v>4.8908450999999902</v>
      </c>
      <c r="AG522">
        <v>41.686844999999998</v>
      </c>
      <c r="AH522">
        <v>0</v>
      </c>
      <c r="AI522">
        <v>6.5929979000000003</v>
      </c>
      <c r="AJ522">
        <v>0</v>
      </c>
      <c r="AK522">
        <v>9.90835680087309</v>
      </c>
      <c r="AL522">
        <v>2.778</v>
      </c>
      <c r="AM522">
        <v>4.5051195000000002E-2</v>
      </c>
      <c r="AN522">
        <v>0.49230769000000002</v>
      </c>
      <c r="AO522">
        <v>24.520982999999902</v>
      </c>
      <c r="AP522">
        <v>0</v>
      </c>
      <c r="AQ522">
        <v>0</v>
      </c>
      <c r="AR522">
        <v>43.370983217334299</v>
      </c>
      <c r="AS522">
        <v>18.398</v>
      </c>
      <c r="AT522">
        <v>0.16200000000000001</v>
      </c>
      <c r="AU522">
        <v>0.14499999999999999</v>
      </c>
      <c r="AV522">
        <v>0.14499999999999999</v>
      </c>
      <c r="AW522">
        <v>0</v>
      </c>
      <c r="AX522">
        <v>0</v>
      </c>
      <c r="AY522">
        <v>119.850389999999</v>
      </c>
      <c r="AZ522">
        <v>119.850394736171</v>
      </c>
      <c r="BA522" t="s">
        <v>8825</v>
      </c>
      <c r="BB522" t="s">
        <v>8825</v>
      </c>
      <c r="BC522" t="s">
        <v>8825</v>
      </c>
      <c r="BD522" t="s">
        <v>8825</v>
      </c>
      <c r="BE522" t="s">
        <v>8825</v>
      </c>
      <c r="BF522" t="s">
        <v>8825</v>
      </c>
      <c r="BG522" t="s">
        <v>8825</v>
      </c>
      <c r="BH522" t="s">
        <v>8825</v>
      </c>
      <c r="BI522" t="s">
        <v>8825</v>
      </c>
      <c r="BJ522" t="s">
        <v>8825</v>
      </c>
      <c r="BK522" t="s">
        <v>8825</v>
      </c>
      <c r="BL522" t="s">
        <v>8825</v>
      </c>
    </row>
    <row r="523" spans="2:64" x14ac:dyDescent="0.25">
      <c r="B523" s="4" t="s">
        <v>554</v>
      </c>
      <c r="C523" s="17">
        <v>15.555482</v>
      </c>
      <c r="D523" s="17">
        <v>12.8786</v>
      </c>
      <c r="E523" s="17">
        <v>1.98242249999999</v>
      </c>
      <c r="F523" s="17">
        <v>2.1999999999999999E-2</v>
      </c>
      <c r="G523" s="17">
        <v>0.4</v>
      </c>
      <c r="H523" s="17">
        <v>9.7651567999999994E-2</v>
      </c>
      <c r="I523" s="17">
        <v>8.7404180999999997E-2</v>
      </c>
      <c r="J523" s="17">
        <v>8.7404180999999997E-2</v>
      </c>
      <c r="K523" s="17">
        <v>0</v>
      </c>
      <c r="L523" s="17">
        <v>85.908703000000003</v>
      </c>
      <c r="M523" s="17">
        <v>0</v>
      </c>
      <c r="N523" s="17">
        <v>85.908703000000003</v>
      </c>
      <c r="O523" s="17">
        <v>0</v>
      </c>
      <c r="P523" s="17">
        <v>0</v>
      </c>
      <c r="Q523" s="17">
        <v>0</v>
      </c>
      <c r="R523" s="17">
        <v>0</v>
      </c>
      <c r="S523" s="17">
        <v>0</v>
      </c>
      <c r="T523" s="17">
        <v>7.1409457999999999</v>
      </c>
      <c r="U523" s="17">
        <v>0</v>
      </c>
      <c r="V523" s="17">
        <v>25.976576000000001</v>
      </c>
      <c r="W523" s="17">
        <v>0</v>
      </c>
      <c r="X523" s="17">
        <v>0</v>
      </c>
      <c r="Y523" s="17">
        <v>7.5085323999999995E-2</v>
      </c>
      <c r="Z523" s="17">
        <v>1.025641</v>
      </c>
      <c r="AA523" s="17">
        <v>0.28222997</v>
      </c>
      <c r="AB523" s="17">
        <v>0.25261324000000002</v>
      </c>
      <c r="AC523" s="17">
        <v>0.25261324000000002</v>
      </c>
      <c r="AD523" s="17">
        <v>35.005704999999999</v>
      </c>
      <c r="AE523">
        <v>36.795999999999999</v>
      </c>
      <c r="AF523">
        <v>4.8908450999999902</v>
      </c>
      <c r="AG523">
        <v>41.686844999999998</v>
      </c>
      <c r="AH523">
        <v>0</v>
      </c>
      <c r="AI523">
        <v>6.4268511999999998</v>
      </c>
      <c r="AJ523">
        <v>0</v>
      </c>
      <c r="AK523">
        <v>9.7422101365531599</v>
      </c>
      <c r="AL523">
        <v>2.778</v>
      </c>
      <c r="AM523">
        <v>4.5051195000000002E-2</v>
      </c>
      <c r="AN523">
        <v>0.49230769000000002</v>
      </c>
      <c r="AO523">
        <v>23.378919</v>
      </c>
      <c r="AP523">
        <v>0</v>
      </c>
      <c r="AQ523">
        <v>0</v>
      </c>
      <c r="AR523">
        <v>42.2289187598805</v>
      </c>
      <c r="AS523">
        <v>18.398</v>
      </c>
      <c r="AT523">
        <v>0.16200000000000001</v>
      </c>
      <c r="AU523">
        <v>0.14499999999999999</v>
      </c>
      <c r="AV523">
        <v>0.14499999999999999</v>
      </c>
      <c r="AW523">
        <v>0</v>
      </c>
      <c r="AX523">
        <v>0</v>
      </c>
      <c r="AY523">
        <v>85.908703000000003</v>
      </c>
      <c r="AZ523">
        <v>85.908702517298394</v>
      </c>
      <c r="BA523" t="s">
        <v>8825</v>
      </c>
      <c r="BB523" t="s">
        <v>8825</v>
      </c>
      <c r="BC523" t="s">
        <v>8825</v>
      </c>
      <c r="BD523" t="s">
        <v>8825</v>
      </c>
      <c r="BE523" t="s">
        <v>8825</v>
      </c>
      <c r="BF523" t="s">
        <v>8825</v>
      </c>
      <c r="BG523" t="s">
        <v>8825</v>
      </c>
      <c r="BH523" t="s">
        <v>8825</v>
      </c>
      <c r="BI523" t="s">
        <v>8825</v>
      </c>
      <c r="BJ523" t="s">
        <v>8825</v>
      </c>
      <c r="BK523" t="s">
        <v>8825</v>
      </c>
      <c r="BL523" t="s">
        <v>8825</v>
      </c>
    </row>
    <row r="524" spans="2:64" x14ac:dyDescent="0.25">
      <c r="B524" s="4" t="s">
        <v>555</v>
      </c>
      <c r="C524" s="17">
        <v>15.555482</v>
      </c>
      <c r="D524" s="17">
        <v>12.8786</v>
      </c>
      <c r="E524" s="17">
        <v>1.98242249999999</v>
      </c>
      <c r="F524" s="17">
        <v>2.1999999999999999E-2</v>
      </c>
      <c r="G524" s="17">
        <v>0.4</v>
      </c>
      <c r="H524" s="17">
        <v>9.7651567999999994E-2</v>
      </c>
      <c r="I524" s="17">
        <v>8.7404180999999997E-2</v>
      </c>
      <c r="J524" s="17">
        <v>8.7404180999999997E-2</v>
      </c>
      <c r="K524" s="17">
        <v>0</v>
      </c>
      <c r="L524" s="17">
        <v>53.310228000000002</v>
      </c>
      <c r="M524" s="17">
        <v>0</v>
      </c>
      <c r="N524" s="17">
        <v>53.310228000000002</v>
      </c>
      <c r="O524" s="17">
        <v>0</v>
      </c>
      <c r="P524" s="17">
        <v>0</v>
      </c>
      <c r="Q524" s="17">
        <v>0</v>
      </c>
      <c r="R524" s="17">
        <v>0</v>
      </c>
      <c r="S524" s="17">
        <v>0</v>
      </c>
      <c r="T524" s="17">
        <v>6.8618375</v>
      </c>
      <c r="U524" s="17">
        <v>0</v>
      </c>
      <c r="V524" s="17">
        <v>24.799332999999901</v>
      </c>
      <c r="W524" s="17">
        <v>0</v>
      </c>
      <c r="X524" s="17">
        <v>0</v>
      </c>
      <c r="Y524" s="17">
        <v>7.5085323999999995E-2</v>
      </c>
      <c r="Z524" s="17">
        <v>1.025641</v>
      </c>
      <c r="AA524" s="17">
        <v>0.28222997</v>
      </c>
      <c r="AB524" s="17">
        <v>0.25261324000000002</v>
      </c>
      <c r="AC524" s="17">
        <v>0.25261324000000002</v>
      </c>
      <c r="AD524" s="17">
        <v>33.549353000000004</v>
      </c>
      <c r="AE524">
        <v>36.795999999999999</v>
      </c>
      <c r="AF524">
        <v>4.8908450999999902</v>
      </c>
      <c r="AG524">
        <v>41.686844999999998</v>
      </c>
      <c r="AH524">
        <v>0</v>
      </c>
      <c r="AI524">
        <v>6.1756536999999998</v>
      </c>
      <c r="AJ524">
        <v>0</v>
      </c>
      <c r="AK524">
        <v>9.49101261195724</v>
      </c>
      <c r="AL524">
        <v>2.778</v>
      </c>
      <c r="AM524">
        <v>4.5051195000000002E-2</v>
      </c>
      <c r="AN524">
        <v>0.49230769000000002</v>
      </c>
      <c r="AO524">
        <v>22.319400000000002</v>
      </c>
      <c r="AP524">
        <v>0</v>
      </c>
      <c r="AQ524">
        <v>0</v>
      </c>
      <c r="AR524">
        <v>41.1693998112478</v>
      </c>
      <c r="AS524">
        <v>18.398</v>
      </c>
      <c r="AT524">
        <v>0.16200000000000001</v>
      </c>
      <c r="AU524">
        <v>0.14499999999999999</v>
      </c>
      <c r="AV524">
        <v>0.14499999999999999</v>
      </c>
      <c r="AW524">
        <v>0</v>
      </c>
      <c r="AX524">
        <v>0</v>
      </c>
      <c r="AY524">
        <v>53.310228000000002</v>
      </c>
      <c r="AZ524">
        <v>53.310228492592401</v>
      </c>
      <c r="BA524" t="s">
        <v>8825</v>
      </c>
      <c r="BB524" t="s">
        <v>8825</v>
      </c>
      <c r="BC524" t="s">
        <v>8825</v>
      </c>
      <c r="BD524" t="s">
        <v>8825</v>
      </c>
      <c r="BE524" t="s">
        <v>8825</v>
      </c>
      <c r="BF524" t="s">
        <v>8825</v>
      </c>
      <c r="BG524" t="s">
        <v>8825</v>
      </c>
      <c r="BH524" t="s">
        <v>8825</v>
      </c>
      <c r="BI524" t="s">
        <v>8825</v>
      </c>
      <c r="BJ524" t="s">
        <v>8825</v>
      </c>
      <c r="BK524" t="s">
        <v>8825</v>
      </c>
      <c r="BL524" t="s">
        <v>8825</v>
      </c>
    </row>
    <row r="525" spans="2:64" x14ac:dyDescent="0.25">
      <c r="B525" s="4" t="s">
        <v>556</v>
      </c>
      <c r="C525" s="17">
        <v>15.555482</v>
      </c>
      <c r="D525" s="17">
        <v>12.8786</v>
      </c>
      <c r="E525" s="17">
        <v>1.98242249999999</v>
      </c>
      <c r="F525" s="17">
        <v>2.1999999999999999E-2</v>
      </c>
      <c r="G525" s="17">
        <v>0.4</v>
      </c>
      <c r="H525" s="17">
        <v>9.7651567999999994E-2</v>
      </c>
      <c r="I525" s="17">
        <v>8.7404180999999997E-2</v>
      </c>
      <c r="J525" s="17">
        <v>8.7404180999999997E-2</v>
      </c>
      <c r="K525" s="17">
        <v>0</v>
      </c>
      <c r="L525" s="17">
        <v>48.099598</v>
      </c>
      <c r="M525" s="17">
        <v>0</v>
      </c>
      <c r="N525" s="17">
        <v>48.099598</v>
      </c>
      <c r="O525" s="17">
        <v>0</v>
      </c>
      <c r="P525" s="17">
        <v>0</v>
      </c>
      <c r="Q525" s="17">
        <v>0</v>
      </c>
      <c r="R525" s="17">
        <v>0</v>
      </c>
      <c r="S525" s="17">
        <v>0</v>
      </c>
      <c r="T525" s="17">
        <v>6.9130532999999996</v>
      </c>
      <c r="U525" s="17">
        <v>0</v>
      </c>
      <c r="V525" s="17">
        <v>25.095910999999901</v>
      </c>
      <c r="W525" s="17">
        <v>0</v>
      </c>
      <c r="X525" s="17">
        <v>0</v>
      </c>
      <c r="Y525" s="17">
        <v>7.5085323999999995E-2</v>
      </c>
      <c r="Z525" s="17">
        <v>1.025641</v>
      </c>
      <c r="AA525" s="17">
        <v>0.28222997</v>
      </c>
      <c r="AB525" s="17">
        <v>0.25261324000000002</v>
      </c>
      <c r="AC525" s="17">
        <v>0.25261324000000002</v>
      </c>
      <c r="AD525" s="17">
        <v>33.897146999999997</v>
      </c>
      <c r="AE525">
        <v>36.795999999999999</v>
      </c>
      <c r="AF525">
        <v>4.8908450999999902</v>
      </c>
      <c r="AG525">
        <v>41.686844999999998</v>
      </c>
      <c r="AH525">
        <v>0</v>
      </c>
      <c r="AI525">
        <v>6.2217479999999998</v>
      </c>
      <c r="AJ525">
        <v>0</v>
      </c>
      <c r="AK525">
        <v>9.5371068896627396</v>
      </c>
      <c r="AL525">
        <v>2.778</v>
      </c>
      <c r="AM525">
        <v>4.5051195000000002E-2</v>
      </c>
      <c r="AN525">
        <v>0.49230769000000002</v>
      </c>
      <c r="AO525">
        <v>22.586320000000001</v>
      </c>
      <c r="AP525">
        <v>0</v>
      </c>
      <c r="AQ525">
        <v>0</v>
      </c>
      <c r="AR525">
        <v>41.436320054950798</v>
      </c>
      <c r="AS525">
        <v>18.398</v>
      </c>
      <c r="AT525">
        <v>0.16200000000000001</v>
      </c>
      <c r="AU525">
        <v>0.14499999999999999</v>
      </c>
      <c r="AV525">
        <v>0.14499999999999999</v>
      </c>
      <c r="AW525">
        <v>0</v>
      </c>
      <c r="AX525">
        <v>0</v>
      </c>
      <c r="AY525">
        <v>48.099598</v>
      </c>
      <c r="AZ525">
        <v>48.099597792588099</v>
      </c>
      <c r="BA525" t="s">
        <v>8825</v>
      </c>
      <c r="BB525" t="s">
        <v>8825</v>
      </c>
      <c r="BC525" t="s">
        <v>8825</v>
      </c>
      <c r="BD525" t="s">
        <v>8825</v>
      </c>
      <c r="BE525" t="s">
        <v>8825</v>
      </c>
      <c r="BF525" t="s">
        <v>8825</v>
      </c>
      <c r="BG525" t="s">
        <v>8825</v>
      </c>
      <c r="BH525" t="s">
        <v>8825</v>
      </c>
      <c r="BI525" t="s">
        <v>8825</v>
      </c>
      <c r="BJ525" t="s">
        <v>8825</v>
      </c>
      <c r="BK525" t="s">
        <v>8825</v>
      </c>
      <c r="BL525" t="s">
        <v>8825</v>
      </c>
    </row>
    <row r="526" spans="2:64" x14ac:dyDescent="0.25">
      <c r="B526" s="4" t="s">
        <v>557</v>
      </c>
      <c r="C526" s="17">
        <v>15.555482</v>
      </c>
      <c r="D526" s="17">
        <v>12.8786</v>
      </c>
      <c r="E526" s="17">
        <v>1.98242249999999</v>
      </c>
      <c r="F526" s="17">
        <v>2.1999999999999999E-2</v>
      </c>
      <c r="G526" s="17">
        <v>0.4</v>
      </c>
      <c r="H526" s="17">
        <v>9.7651567999999994E-2</v>
      </c>
      <c r="I526" s="17">
        <v>8.7404180999999997E-2</v>
      </c>
      <c r="J526" s="17">
        <v>8.7404180999999997E-2</v>
      </c>
      <c r="K526" s="17">
        <v>0</v>
      </c>
      <c r="L526" s="17">
        <v>57.162005999999998</v>
      </c>
      <c r="M526" s="17">
        <v>0</v>
      </c>
      <c r="N526" s="17">
        <v>57.162005999999998</v>
      </c>
      <c r="O526" s="17">
        <v>0</v>
      </c>
      <c r="P526" s="17">
        <v>0</v>
      </c>
      <c r="Q526" s="17">
        <v>0</v>
      </c>
      <c r="R526" s="17">
        <v>0</v>
      </c>
      <c r="S526" s="17">
        <v>0</v>
      </c>
      <c r="T526" s="17">
        <v>6.9071879999999997</v>
      </c>
      <c r="U526" s="17">
        <v>0</v>
      </c>
      <c r="V526" s="17">
        <v>25.046818999999999</v>
      </c>
      <c r="W526" s="17">
        <v>0</v>
      </c>
      <c r="X526" s="17">
        <v>0</v>
      </c>
      <c r="Y526" s="17">
        <v>7.5085323999999995E-2</v>
      </c>
      <c r="Z526" s="17">
        <v>1.025641</v>
      </c>
      <c r="AA526" s="17">
        <v>0.28222997</v>
      </c>
      <c r="AB526" s="17">
        <v>0.25261324000000002</v>
      </c>
      <c r="AC526" s="17">
        <v>0.25261324000000002</v>
      </c>
      <c r="AD526" s="17">
        <v>33.842190000000002</v>
      </c>
      <c r="AE526">
        <v>36.795999999999999</v>
      </c>
      <c r="AF526">
        <v>4.8908450999999902</v>
      </c>
      <c r="AG526">
        <v>41.686844999999998</v>
      </c>
      <c r="AH526">
        <v>0</v>
      </c>
      <c r="AI526">
        <v>6.2164691999999997</v>
      </c>
      <c r="AJ526">
        <v>0</v>
      </c>
      <c r="AK526">
        <v>9.5318281022217999</v>
      </c>
      <c r="AL526">
        <v>2.778</v>
      </c>
      <c r="AM526">
        <v>4.5051195000000002E-2</v>
      </c>
      <c r="AN526">
        <v>0.49230769000000002</v>
      </c>
      <c r="AO526">
        <v>22.542138000000001</v>
      </c>
      <c r="AP526">
        <v>0</v>
      </c>
      <c r="AQ526">
        <v>0</v>
      </c>
      <c r="AR526">
        <v>41.392137509971697</v>
      </c>
      <c r="AS526">
        <v>18.398</v>
      </c>
      <c r="AT526">
        <v>0.16200000000000001</v>
      </c>
      <c r="AU526">
        <v>0.14499999999999999</v>
      </c>
      <c r="AV526">
        <v>0.14499999999999999</v>
      </c>
      <c r="AW526">
        <v>0</v>
      </c>
      <c r="AX526">
        <v>0</v>
      </c>
      <c r="AY526">
        <v>57.162005999999998</v>
      </c>
      <c r="AZ526">
        <v>57.162005654370198</v>
      </c>
      <c r="BA526" t="s">
        <v>8825</v>
      </c>
      <c r="BB526" t="s">
        <v>8825</v>
      </c>
      <c r="BC526" t="s">
        <v>8825</v>
      </c>
      <c r="BD526" t="s">
        <v>8825</v>
      </c>
      <c r="BE526" t="s">
        <v>8825</v>
      </c>
      <c r="BF526" t="s">
        <v>8825</v>
      </c>
      <c r="BG526" t="s">
        <v>8825</v>
      </c>
      <c r="BH526" t="s">
        <v>8825</v>
      </c>
      <c r="BI526" t="s">
        <v>8825</v>
      </c>
      <c r="BJ526" t="s">
        <v>8825</v>
      </c>
      <c r="BK526" t="s">
        <v>8825</v>
      </c>
      <c r="BL526" t="s">
        <v>8825</v>
      </c>
    </row>
    <row r="527" spans="2:64" x14ac:dyDescent="0.25">
      <c r="B527" s="4" t="s">
        <v>558</v>
      </c>
      <c r="C527" s="17">
        <v>15.555482</v>
      </c>
      <c r="D527" s="17">
        <v>12.8786</v>
      </c>
      <c r="E527" s="17">
        <v>1.98242249999999</v>
      </c>
      <c r="F527" s="17">
        <v>2.1999999999999999E-2</v>
      </c>
      <c r="G527" s="17">
        <v>0.4</v>
      </c>
      <c r="H527" s="17">
        <v>9.7651567999999994E-2</v>
      </c>
      <c r="I527" s="17">
        <v>8.7404180999999997E-2</v>
      </c>
      <c r="J527" s="17">
        <v>8.7404180999999997E-2</v>
      </c>
      <c r="K527" s="17">
        <v>0</v>
      </c>
      <c r="L527" s="17">
        <v>89.606765999999993</v>
      </c>
      <c r="M527" s="17">
        <v>0</v>
      </c>
      <c r="N527" s="17">
        <v>89.606765999999993</v>
      </c>
      <c r="O527" s="17">
        <v>0</v>
      </c>
      <c r="P527" s="17">
        <v>0</v>
      </c>
      <c r="Q527" s="17">
        <v>0</v>
      </c>
      <c r="R527" s="17">
        <v>0</v>
      </c>
      <c r="S527" s="17">
        <v>0</v>
      </c>
      <c r="T527" s="17">
        <v>6.95363579999999</v>
      </c>
      <c r="U527" s="17">
        <v>0</v>
      </c>
      <c r="V527" s="17">
        <v>25.024214000000001</v>
      </c>
      <c r="W527" s="17">
        <v>0</v>
      </c>
      <c r="X527" s="17">
        <v>0</v>
      </c>
      <c r="Y527" s="17">
        <v>7.5085323999999995E-2</v>
      </c>
      <c r="Z527" s="17">
        <v>1.025641</v>
      </c>
      <c r="AA527" s="17">
        <v>0.28222997</v>
      </c>
      <c r="AB527" s="17">
        <v>0.25261324000000002</v>
      </c>
      <c r="AC527" s="17">
        <v>0.25261324000000002</v>
      </c>
      <c r="AD527" s="17">
        <v>33.866033000000002</v>
      </c>
      <c r="AE527">
        <v>36.795999999999999</v>
      </c>
      <c r="AF527">
        <v>4.8908450999999902</v>
      </c>
      <c r="AG527">
        <v>41.686844999999998</v>
      </c>
      <c r="AH527">
        <v>0</v>
      </c>
      <c r="AI527">
        <v>6.2582722000000004</v>
      </c>
      <c r="AJ527">
        <v>0</v>
      </c>
      <c r="AK527">
        <v>9.5736311022288394</v>
      </c>
      <c r="AL527">
        <v>2.778</v>
      </c>
      <c r="AM527">
        <v>4.5051195000000002E-2</v>
      </c>
      <c r="AN527">
        <v>0.49230769000000002</v>
      </c>
      <c r="AO527">
        <v>22.521792999999999</v>
      </c>
      <c r="AP527">
        <v>0</v>
      </c>
      <c r="AQ527">
        <v>0</v>
      </c>
      <c r="AR527">
        <v>41.371792646478603</v>
      </c>
      <c r="AS527">
        <v>18.398</v>
      </c>
      <c r="AT527">
        <v>0.16200000000000001</v>
      </c>
      <c r="AU527">
        <v>0.14499999999999999</v>
      </c>
      <c r="AV527">
        <v>0.14499999999999999</v>
      </c>
      <c r="AW527">
        <v>0</v>
      </c>
      <c r="AX527">
        <v>0</v>
      </c>
      <c r="AY527">
        <v>89.606765999999993</v>
      </c>
      <c r="AZ527">
        <v>89.6067659718979</v>
      </c>
      <c r="BA527" t="s">
        <v>8825</v>
      </c>
      <c r="BB527" t="s">
        <v>8825</v>
      </c>
      <c r="BC527" t="s">
        <v>8825</v>
      </c>
      <c r="BD527" t="s">
        <v>8825</v>
      </c>
      <c r="BE527" t="s">
        <v>8825</v>
      </c>
      <c r="BF527" t="s">
        <v>8825</v>
      </c>
      <c r="BG527" t="s">
        <v>8825</v>
      </c>
      <c r="BH527" t="s">
        <v>8825</v>
      </c>
      <c r="BI527" t="s">
        <v>8825</v>
      </c>
      <c r="BJ527" t="s">
        <v>8825</v>
      </c>
      <c r="BK527" t="s">
        <v>8825</v>
      </c>
      <c r="BL527" t="s">
        <v>8825</v>
      </c>
    </row>
    <row r="528" spans="2:64" x14ac:dyDescent="0.25">
      <c r="B528" s="4" t="s">
        <v>559</v>
      </c>
      <c r="C528" s="17">
        <v>15.555482</v>
      </c>
      <c r="D528" s="17">
        <v>12.8786</v>
      </c>
      <c r="E528" s="17">
        <v>1.98242249999999</v>
      </c>
      <c r="F528" s="17">
        <v>2.1999999999999999E-2</v>
      </c>
      <c r="G528" s="17">
        <v>0.4</v>
      </c>
      <c r="H528" s="17">
        <v>9.7651567999999994E-2</v>
      </c>
      <c r="I528" s="17">
        <v>8.7404180999999997E-2</v>
      </c>
      <c r="J528" s="17">
        <v>8.7404180999999997E-2</v>
      </c>
      <c r="K528" s="17">
        <v>0</v>
      </c>
      <c r="L528" s="17">
        <v>135.88901000000001</v>
      </c>
      <c r="M528" s="17">
        <v>0</v>
      </c>
      <c r="N528" s="17">
        <v>135.88901000000001</v>
      </c>
      <c r="O528" s="17">
        <v>0</v>
      </c>
      <c r="P528" s="17">
        <v>0</v>
      </c>
      <c r="Q528" s="17">
        <v>0</v>
      </c>
      <c r="R528" s="17">
        <v>0</v>
      </c>
      <c r="S528" s="17">
        <v>0</v>
      </c>
      <c r="T528" s="17">
        <v>7.098128</v>
      </c>
      <c r="U528" s="17">
        <v>0</v>
      </c>
      <c r="V528" s="17">
        <v>25.622896999999998</v>
      </c>
      <c r="W528" s="17">
        <v>0</v>
      </c>
      <c r="X528" s="17">
        <v>0</v>
      </c>
      <c r="Y528" s="17">
        <v>7.5085323999999995E-2</v>
      </c>
      <c r="Z528" s="17">
        <v>1.025641</v>
      </c>
      <c r="AA528" s="17">
        <v>0.28222997</v>
      </c>
      <c r="AB528" s="17">
        <v>0.25261324000000002</v>
      </c>
      <c r="AC528" s="17">
        <v>0.25261324000000002</v>
      </c>
      <c r="AD528" s="17">
        <v>34.609208000000002</v>
      </c>
      <c r="AE528">
        <v>36.795999999999999</v>
      </c>
      <c r="AF528">
        <v>4.8908450999999902</v>
      </c>
      <c r="AG528">
        <v>41.686844999999998</v>
      </c>
      <c r="AH528">
        <v>0</v>
      </c>
      <c r="AI528">
        <v>6.3883152000000001</v>
      </c>
      <c r="AJ528">
        <v>0</v>
      </c>
      <c r="AK528">
        <v>9.7036740759732503</v>
      </c>
      <c r="AL528">
        <v>2.778</v>
      </c>
      <c r="AM528">
        <v>4.5051195000000002E-2</v>
      </c>
      <c r="AN528">
        <v>0.49230769000000002</v>
      </c>
      <c r="AO528">
        <v>23.060607999999998</v>
      </c>
      <c r="AP528">
        <v>0</v>
      </c>
      <c r="AQ528">
        <v>0</v>
      </c>
      <c r="AR528">
        <v>41.910607695984098</v>
      </c>
      <c r="AS528">
        <v>18.398</v>
      </c>
      <c r="AT528">
        <v>0.16200000000000001</v>
      </c>
      <c r="AU528">
        <v>0.14499999999999999</v>
      </c>
      <c r="AV528">
        <v>0.14499999999999999</v>
      </c>
      <c r="AW528">
        <v>0</v>
      </c>
      <c r="AX528">
        <v>0</v>
      </c>
      <c r="AY528">
        <v>135.88901000000001</v>
      </c>
      <c r="AZ528">
        <v>135.88900883813699</v>
      </c>
      <c r="BA528" t="s">
        <v>8825</v>
      </c>
      <c r="BB528" t="s">
        <v>8825</v>
      </c>
      <c r="BC528" t="s">
        <v>8825</v>
      </c>
      <c r="BD528" t="s">
        <v>8825</v>
      </c>
      <c r="BE528" t="s">
        <v>8825</v>
      </c>
      <c r="BF528" t="s">
        <v>8825</v>
      </c>
      <c r="BG528" t="s">
        <v>8825</v>
      </c>
      <c r="BH528" t="s">
        <v>8825</v>
      </c>
      <c r="BI528" t="s">
        <v>8825</v>
      </c>
      <c r="BJ528" t="s">
        <v>8825</v>
      </c>
      <c r="BK528" t="s">
        <v>8825</v>
      </c>
      <c r="BL528" t="s">
        <v>8825</v>
      </c>
    </row>
    <row r="529" spans="2:64" x14ac:dyDescent="0.25">
      <c r="B529" s="4" t="s">
        <v>560</v>
      </c>
      <c r="C529" s="17">
        <v>15.555482</v>
      </c>
      <c r="D529" s="17">
        <v>12.8786</v>
      </c>
      <c r="E529" s="17">
        <v>1.98242249999999</v>
      </c>
      <c r="F529" s="17">
        <v>2.1999999999999999E-2</v>
      </c>
      <c r="G529" s="17">
        <v>0.4</v>
      </c>
      <c r="H529" s="17">
        <v>9.7651567999999994E-2</v>
      </c>
      <c r="I529" s="17">
        <v>8.7404180999999997E-2</v>
      </c>
      <c r="J529" s="17">
        <v>8.7404180999999997E-2</v>
      </c>
      <c r="K529" s="17">
        <v>0</v>
      </c>
      <c r="L529" s="17">
        <v>206.67245</v>
      </c>
      <c r="M529" s="17">
        <v>0</v>
      </c>
      <c r="N529" s="17">
        <v>206.67245</v>
      </c>
      <c r="O529" s="17">
        <v>0</v>
      </c>
      <c r="P529" s="17">
        <v>0</v>
      </c>
      <c r="Q529" s="17">
        <v>0</v>
      </c>
      <c r="R529" s="17">
        <v>0</v>
      </c>
      <c r="S529" s="17">
        <v>0</v>
      </c>
      <c r="T529" s="17">
        <v>7.3798504999999999</v>
      </c>
      <c r="U529" s="17">
        <v>0</v>
      </c>
      <c r="V529" s="17">
        <v>26.686523999999999</v>
      </c>
      <c r="W529" s="17">
        <v>0</v>
      </c>
      <c r="X529" s="17">
        <v>0</v>
      </c>
      <c r="Y529" s="17">
        <v>7.5085323999999995E-2</v>
      </c>
      <c r="Z529" s="17">
        <v>1.025641</v>
      </c>
      <c r="AA529" s="17">
        <v>0.28222997</v>
      </c>
      <c r="AB529" s="17">
        <v>0.25261324000000002</v>
      </c>
      <c r="AC529" s="17">
        <v>0.25261324000000002</v>
      </c>
      <c r="AD529" s="17">
        <v>35.954557000000001</v>
      </c>
      <c r="AE529">
        <v>36.795999999999999</v>
      </c>
      <c r="AF529">
        <v>4.8908450999999902</v>
      </c>
      <c r="AG529">
        <v>41.686844999999998</v>
      </c>
      <c r="AH529">
        <v>0</v>
      </c>
      <c r="AI529">
        <v>6.6418654999999998</v>
      </c>
      <c r="AJ529">
        <v>0</v>
      </c>
      <c r="AK529">
        <v>9.9572243711966006</v>
      </c>
      <c r="AL529">
        <v>2.778</v>
      </c>
      <c r="AM529">
        <v>4.5051195000000002E-2</v>
      </c>
      <c r="AN529">
        <v>0.49230769000000002</v>
      </c>
      <c r="AO529">
        <v>24.017872000000001</v>
      </c>
      <c r="AP529">
        <v>0</v>
      </c>
      <c r="AQ529">
        <v>0</v>
      </c>
      <c r="AR529">
        <v>42.867871660732902</v>
      </c>
      <c r="AS529">
        <v>18.398</v>
      </c>
      <c r="AT529">
        <v>0.16200000000000001</v>
      </c>
      <c r="AU529">
        <v>0.14499999999999999</v>
      </c>
      <c r="AV529">
        <v>0.14499999999999999</v>
      </c>
      <c r="AW529">
        <v>0</v>
      </c>
      <c r="AX529">
        <v>0</v>
      </c>
      <c r="AY529">
        <v>206.67245</v>
      </c>
      <c r="AZ529">
        <v>206.67244501421999</v>
      </c>
      <c r="BA529" t="s">
        <v>8825</v>
      </c>
      <c r="BB529" t="s">
        <v>8825</v>
      </c>
      <c r="BC529" t="s">
        <v>8825</v>
      </c>
      <c r="BD529" t="s">
        <v>8825</v>
      </c>
      <c r="BE529" t="s">
        <v>8825</v>
      </c>
      <c r="BF529" t="s">
        <v>8825</v>
      </c>
      <c r="BG529" t="s">
        <v>8825</v>
      </c>
      <c r="BH529" t="s">
        <v>8825</v>
      </c>
      <c r="BI529" t="s">
        <v>8825</v>
      </c>
      <c r="BJ529" t="s">
        <v>8825</v>
      </c>
      <c r="BK529" t="s">
        <v>8825</v>
      </c>
      <c r="BL529" t="s">
        <v>8825</v>
      </c>
    </row>
    <row r="530" spans="2:64" x14ac:dyDescent="0.25">
      <c r="B530" s="4" t="s">
        <v>561</v>
      </c>
      <c r="C530" s="17">
        <v>15.555482</v>
      </c>
      <c r="D530" s="17">
        <v>12.8786</v>
      </c>
      <c r="E530" s="17">
        <v>1.98242249999999</v>
      </c>
      <c r="F530" s="17">
        <v>2.1999999999999999E-2</v>
      </c>
      <c r="G530" s="17">
        <v>0.4</v>
      </c>
      <c r="H530" s="17">
        <v>9.7651567999999994E-2</v>
      </c>
      <c r="I530" s="17">
        <v>8.7404180999999997E-2</v>
      </c>
      <c r="J530" s="17">
        <v>8.7404180999999997E-2</v>
      </c>
      <c r="K530" s="17">
        <v>0</v>
      </c>
      <c r="L530" s="17">
        <v>59.279883999999903</v>
      </c>
      <c r="M530" s="17">
        <v>0</v>
      </c>
      <c r="N530" s="17">
        <v>59.279883999999903</v>
      </c>
      <c r="O530" s="17">
        <v>221.71257</v>
      </c>
      <c r="P530" s="17">
        <v>0</v>
      </c>
      <c r="Q530" s="17">
        <v>221.71256608388899</v>
      </c>
      <c r="R530" s="17">
        <v>0</v>
      </c>
      <c r="S530" s="17">
        <v>0</v>
      </c>
      <c r="T530" s="17">
        <v>7.2981648999999997</v>
      </c>
      <c r="U530" s="17">
        <v>0</v>
      </c>
      <c r="V530" s="17">
        <v>26.277049999999999</v>
      </c>
      <c r="W530" s="17">
        <v>0</v>
      </c>
      <c r="X530" s="17">
        <v>0</v>
      </c>
      <c r="Y530" s="17">
        <v>7.5085323999999995E-2</v>
      </c>
      <c r="Z530" s="17">
        <v>1.025641</v>
      </c>
      <c r="AA530" s="17">
        <v>0.28222997</v>
      </c>
      <c r="AB530" s="17">
        <v>0.25261324000000002</v>
      </c>
      <c r="AC530" s="17">
        <v>0.25261324000000002</v>
      </c>
      <c r="AD530" s="17">
        <v>35.463397999999998</v>
      </c>
      <c r="AE530">
        <v>36.795999999999999</v>
      </c>
      <c r="AF530">
        <v>4.8908450999999902</v>
      </c>
      <c r="AG530">
        <v>41.686844999999998</v>
      </c>
      <c r="AH530">
        <v>0</v>
      </c>
      <c r="AI530">
        <v>6.5683483999999996</v>
      </c>
      <c r="AJ530">
        <v>0</v>
      </c>
      <c r="AK530">
        <v>9.8837073329920795</v>
      </c>
      <c r="AL530">
        <v>2.778</v>
      </c>
      <c r="AM530">
        <v>4.5051195000000002E-2</v>
      </c>
      <c r="AN530">
        <v>0.49230769000000002</v>
      </c>
      <c r="AO530">
        <v>23.649345</v>
      </c>
      <c r="AP530">
        <v>0</v>
      </c>
      <c r="AQ530">
        <v>0</v>
      </c>
      <c r="AR530">
        <v>42.499344923489403</v>
      </c>
      <c r="AS530">
        <v>18.398</v>
      </c>
      <c r="AT530">
        <v>0.16200000000000001</v>
      </c>
      <c r="AU530">
        <v>0.14499999999999999</v>
      </c>
      <c r="AV530">
        <v>0.14499999999999999</v>
      </c>
      <c r="AW530">
        <v>221.71257</v>
      </c>
      <c r="AX530">
        <v>0</v>
      </c>
      <c r="AY530">
        <v>59.279883999999903</v>
      </c>
      <c r="AZ530">
        <v>280.99245016080903</v>
      </c>
      <c r="BA530" t="s">
        <v>8825</v>
      </c>
      <c r="BB530" t="s">
        <v>8825</v>
      </c>
      <c r="BC530" t="s">
        <v>8825</v>
      </c>
      <c r="BD530" t="s">
        <v>8825</v>
      </c>
      <c r="BE530" t="s">
        <v>8825</v>
      </c>
      <c r="BF530" t="s">
        <v>8825</v>
      </c>
      <c r="BG530" t="s">
        <v>8825</v>
      </c>
      <c r="BH530" t="s">
        <v>8825</v>
      </c>
      <c r="BI530" t="s">
        <v>8825</v>
      </c>
      <c r="BJ530" t="s">
        <v>8825</v>
      </c>
      <c r="BK530" t="s">
        <v>8825</v>
      </c>
      <c r="BL530" t="s">
        <v>8825</v>
      </c>
    </row>
    <row r="531" spans="2:64" x14ac:dyDescent="0.25">
      <c r="B531" s="4" t="s">
        <v>562</v>
      </c>
      <c r="C531" s="17">
        <v>15.555482</v>
      </c>
      <c r="D531" s="17">
        <v>12.8786</v>
      </c>
      <c r="E531" s="17">
        <v>1.98242249999999</v>
      </c>
      <c r="F531" s="17">
        <v>2.1999999999999999E-2</v>
      </c>
      <c r="G531" s="17">
        <v>0.4</v>
      </c>
      <c r="H531" s="17">
        <v>9.7651567999999994E-2</v>
      </c>
      <c r="I531" s="17">
        <v>8.7404180999999997E-2</v>
      </c>
      <c r="J531" s="17">
        <v>8.7404180999999997E-2</v>
      </c>
      <c r="K531" s="17">
        <v>0</v>
      </c>
      <c r="L531" s="17">
        <v>0.46987255</v>
      </c>
      <c r="M531" s="17">
        <v>0</v>
      </c>
      <c r="N531" s="17">
        <v>0.46987255</v>
      </c>
      <c r="O531" s="17">
        <v>341.537229999999</v>
      </c>
      <c r="P531" s="17">
        <v>0</v>
      </c>
      <c r="Q531" s="17">
        <v>341.537227759735</v>
      </c>
      <c r="R531" s="17">
        <v>0</v>
      </c>
      <c r="S531" s="17">
        <v>0</v>
      </c>
      <c r="T531" s="17">
        <v>7.2134399</v>
      </c>
      <c r="U531" s="17">
        <v>0</v>
      </c>
      <c r="V531" s="17">
        <v>25.553432999999998</v>
      </c>
      <c r="W531" s="17">
        <v>0</v>
      </c>
      <c r="X531" s="17">
        <v>0</v>
      </c>
      <c r="Y531" s="17">
        <v>7.5085323999999995E-2</v>
      </c>
      <c r="Z531" s="17">
        <v>1.025641</v>
      </c>
      <c r="AA531" s="17">
        <v>0.28222997</v>
      </c>
      <c r="AB531" s="17">
        <v>0.25261324000000002</v>
      </c>
      <c r="AC531" s="17">
        <v>0.25261324000000002</v>
      </c>
      <c r="AD531" s="17">
        <v>34.655056000000002</v>
      </c>
      <c r="AE531">
        <v>36.795999999999999</v>
      </c>
      <c r="AF531">
        <v>4.8908450999999902</v>
      </c>
      <c r="AG531">
        <v>41.686844999999998</v>
      </c>
      <c r="AH531">
        <v>0</v>
      </c>
      <c r="AI531">
        <v>6.4920958999999998</v>
      </c>
      <c r="AJ531">
        <v>0</v>
      </c>
      <c r="AK531">
        <v>9.8074547688989995</v>
      </c>
      <c r="AL531">
        <v>2.778</v>
      </c>
      <c r="AM531">
        <v>4.5051195000000002E-2</v>
      </c>
      <c r="AN531">
        <v>0.49230769000000002</v>
      </c>
      <c r="AO531">
        <v>22.998089999999898</v>
      </c>
      <c r="AP531">
        <v>0</v>
      </c>
      <c r="AQ531">
        <v>0</v>
      </c>
      <c r="AR531">
        <v>41.848090024759998</v>
      </c>
      <c r="AS531">
        <v>18.398</v>
      </c>
      <c r="AT531">
        <v>0.16200000000000001</v>
      </c>
      <c r="AU531">
        <v>0.14499999999999999</v>
      </c>
      <c r="AV531">
        <v>0.14499999999999999</v>
      </c>
      <c r="AW531">
        <v>341.537229999999</v>
      </c>
      <c r="AX531">
        <v>0</v>
      </c>
      <c r="AY531">
        <v>0.46987255</v>
      </c>
      <c r="AZ531">
        <v>342.007100307173</v>
      </c>
      <c r="BA531" t="s">
        <v>8825</v>
      </c>
      <c r="BB531" t="s">
        <v>8825</v>
      </c>
      <c r="BC531" t="s">
        <v>8825</v>
      </c>
      <c r="BD531" t="s">
        <v>8825</v>
      </c>
      <c r="BE531" t="s">
        <v>8825</v>
      </c>
      <c r="BF531" t="s">
        <v>8825</v>
      </c>
      <c r="BG531" t="s">
        <v>8825</v>
      </c>
      <c r="BH531" t="s">
        <v>8825</v>
      </c>
      <c r="BI531" t="s">
        <v>8825</v>
      </c>
      <c r="BJ531" t="s">
        <v>8825</v>
      </c>
      <c r="BK531" t="s">
        <v>8825</v>
      </c>
      <c r="BL531" t="s">
        <v>8825</v>
      </c>
    </row>
    <row r="532" spans="2:64" x14ac:dyDescent="0.25">
      <c r="B532" s="4" t="s">
        <v>563</v>
      </c>
      <c r="C532" s="17">
        <v>15.555482</v>
      </c>
      <c r="D532" s="17">
        <v>12.8786</v>
      </c>
      <c r="E532" s="17">
        <v>1.98242249999999</v>
      </c>
      <c r="F532" s="17">
        <v>2.1999999999999999E-2</v>
      </c>
      <c r="G532" s="17">
        <v>0.4</v>
      </c>
      <c r="H532" s="17">
        <v>9.7651567999999994E-2</v>
      </c>
      <c r="I532" s="17">
        <v>8.7404180999999997E-2</v>
      </c>
      <c r="J532" s="17">
        <v>8.7404180999999997E-2</v>
      </c>
      <c r="K532" s="17">
        <v>0</v>
      </c>
      <c r="L532" s="17">
        <v>0.99863146000000003</v>
      </c>
      <c r="M532" s="17">
        <v>0</v>
      </c>
      <c r="N532" s="17">
        <v>0.99863146000000003</v>
      </c>
      <c r="O532" s="17">
        <v>390.74354</v>
      </c>
      <c r="P532" s="17">
        <v>0</v>
      </c>
      <c r="Q532" s="17">
        <v>390.74354442813302</v>
      </c>
      <c r="R532" s="17">
        <v>0</v>
      </c>
      <c r="S532" s="17">
        <v>0</v>
      </c>
      <c r="T532" s="17">
        <v>6.9628610000000002</v>
      </c>
      <c r="U532" s="17">
        <v>0</v>
      </c>
      <c r="V532" s="17">
        <v>24.488630999999899</v>
      </c>
      <c r="W532" s="17">
        <v>0</v>
      </c>
      <c r="X532" s="17">
        <v>0</v>
      </c>
      <c r="Y532" s="17">
        <v>7.5085323999999995E-2</v>
      </c>
      <c r="Z532" s="17">
        <v>1.025641</v>
      </c>
      <c r="AA532" s="17">
        <v>0.28222997</v>
      </c>
      <c r="AB532" s="17">
        <v>0.25261324000000002</v>
      </c>
      <c r="AC532" s="17">
        <v>0.25261324000000002</v>
      </c>
      <c r="AD532" s="17">
        <v>33.339674000000002</v>
      </c>
      <c r="AE532">
        <v>36.795999999999999</v>
      </c>
      <c r="AF532">
        <v>4.8908450999999902</v>
      </c>
      <c r="AG532">
        <v>41.686844999999998</v>
      </c>
      <c r="AH532">
        <v>0</v>
      </c>
      <c r="AI532">
        <v>6.2665749000000002</v>
      </c>
      <c r="AJ532">
        <v>0</v>
      </c>
      <c r="AK532">
        <v>9.5819337620672194</v>
      </c>
      <c r="AL532">
        <v>2.778</v>
      </c>
      <c r="AM532">
        <v>4.5051195000000002E-2</v>
      </c>
      <c r="AN532">
        <v>0.49230769000000002</v>
      </c>
      <c r="AO532">
        <v>22.039767000000001</v>
      </c>
      <c r="AP532">
        <v>0</v>
      </c>
      <c r="AQ532">
        <v>0</v>
      </c>
      <c r="AR532">
        <v>40.889767493742703</v>
      </c>
      <c r="AS532">
        <v>18.398</v>
      </c>
      <c r="AT532">
        <v>0.16200000000000001</v>
      </c>
      <c r="AU532">
        <v>0.14499999999999999</v>
      </c>
      <c r="AV532">
        <v>0.14499999999999999</v>
      </c>
      <c r="AW532">
        <v>390.74354</v>
      </c>
      <c r="AX532">
        <v>0</v>
      </c>
      <c r="AY532">
        <v>0.99863146000000003</v>
      </c>
      <c r="AZ532">
        <v>391.742175883752</v>
      </c>
      <c r="BA532" t="s">
        <v>8825</v>
      </c>
      <c r="BB532" t="s">
        <v>8825</v>
      </c>
      <c r="BC532" t="s">
        <v>8825</v>
      </c>
      <c r="BD532" t="s">
        <v>8825</v>
      </c>
      <c r="BE532" t="s">
        <v>8825</v>
      </c>
      <c r="BF532" t="s">
        <v>8825</v>
      </c>
      <c r="BG532" t="s">
        <v>8825</v>
      </c>
      <c r="BH532" t="s">
        <v>8825</v>
      </c>
      <c r="BI532" t="s">
        <v>8825</v>
      </c>
      <c r="BJ532" t="s">
        <v>8825</v>
      </c>
      <c r="BK532" t="s">
        <v>8825</v>
      </c>
      <c r="BL532" t="s">
        <v>8825</v>
      </c>
    </row>
    <row r="533" spans="2:64" x14ac:dyDescent="0.25">
      <c r="B533" s="4" t="s">
        <v>564</v>
      </c>
      <c r="C533" s="17">
        <v>15.555482</v>
      </c>
      <c r="D533" s="17">
        <v>12.8786</v>
      </c>
      <c r="E533" s="17">
        <v>1.98242249999999</v>
      </c>
      <c r="F533" s="17">
        <v>2.1999999999999999E-2</v>
      </c>
      <c r="G533" s="17">
        <v>0.4</v>
      </c>
      <c r="H533" s="17">
        <v>9.7651567999999994E-2</v>
      </c>
      <c r="I533" s="17">
        <v>8.7404180999999997E-2</v>
      </c>
      <c r="J533" s="17">
        <v>8.7404180999999997E-2</v>
      </c>
      <c r="K533" s="17">
        <v>0</v>
      </c>
      <c r="L533" s="17">
        <v>0.95944156999999997</v>
      </c>
      <c r="M533" s="17">
        <v>0</v>
      </c>
      <c r="N533" s="17">
        <v>0.95944156999999997</v>
      </c>
      <c r="O533" s="17">
        <v>418.13634999999999</v>
      </c>
      <c r="P533" s="17">
        <v>0</v>
      </c>
      <c r="Q533" s="17">
        <v>418.13634524411202</v>
      </c>
      <c r="R533" s="17">
        <v>0</v>
      </c>
      <c r="S533" s="17">
        <v>0</v>
      </c>
      <c r="T533" s="17">
        <v>6.4226000999999897</v>
      </c>
      <c r="U533" s="17">
        <v>0</v>
      </c>
      <c r="V533" s="17">
        <v>22.128250000000001</v>
      </c>
      <c r="W533" s="17">
        <v>0</v>
      </c>
      <c r="X533" s="17">
        <v>0</v>
      </c>
      <c r="Y533" s="17">
        <v>7.5085323999999995E-2</v>
      </c>
      <c r="Z533" s="17">
        <v>1.025641</v>
      </c>
      <c r="AA533" s="17">
        <v>0.28222997</v>
      </c>
      <c r="AB533" s="17">
        <v>0.25261324000000002</v>
      </c>
      <c r="AC533" s="17">
        <v>0.25261324000000002</v>
      </c>
      <c r="AD533" s="17">
        <v>30.439032999999998</v>
      </c>
      <c r="AE533">
        <v>36.795999999999999</v>
      </c>
      <c r="AF533">
        <v>4.8908450999999902</v>
      </c>
      <c r="AG533">
        <v>41.686844999999998</v>
      </c>
      <c r="AH533">
        <v>0</v>
      </c>
      <c r="AI533">
        <v>5.7803401000000001</v>
      </c>
      <c r="AJ533">
        <v>0</v>
      </c>
      <c r="AK533">
        <v>9.09569899592036</v>
      </c>
      <c r="AL533">
        <v>2.778</v>
      </c>
      <c r="AM533">
        <v>4.5051195000000002E-2</v>
      </c>
      <c r="AN533">
        <v>0.49230769000000002</v>
      </c>
      <c r="AO533">
        <v>19.915424999999999</v>
      </c>
      <c r="AP533">
        <v>0</v>
      </c>
      <c r="AQ533">
        <v>0</v>
      </c>
      <c r="AR533">
        <v>38.765424906569102</v>
      </c>
      <c r="AS533">
        <v>18.398</v>
      </c>
      <c r="AT533">
        <v>0.16200000000000001</v>
      </c>
      <c r="AU533">
        <v>0.14499999999999999</v>
      </c>
      <c r="AV533">
        <v>0.14499999999999999</v>
      </c>
      <c r="AW533">
        <v>418.13634999999999</v>
      </c>
      <c r="AX533">
        <v>0</v>
      </c>
      <c r="AY533">
        <v>0.95944156999999997</v>
      </c>
      <c r="AZ533">
        <v>419.09578681137401</v>
      </c>
      <c r="BA533" t="s">
        <v>8825</v>
      </c>
      <c r="BB533" t="s">
        <v>8825</v>
      </c>
      <c r="BC533" t="s">
        <v>8825</v>
      </c>
      <c r="BD533" t="s">
        <v>8825</v>
      </c>
      <c r="BE533" t="s">
        <v>8825</v>
      </c>
      <c r="BF533" t="s">
        <v>8825</v>
      </c>
      <c r="BG533" t="s">
        <v>8825</v>
      </c>
      <c r="BH533" t="s">
        <v>8825</v>
      </c>
      <c r="BI533" t="s">
        <v>8825</v>
      </c>
      <c r="BJ533" t="s">
        <v>8825</v>
      </c>
      <c r="BK533" t="s">
        <v>8825</v>
      </c>
      <c r="BL533" t="s">
        <v>8825</v>
      </c>
    </row>
    <row r="534" spans="2:64" x14ac:dyDescent="0.25">
      <c r="B534" s="4" t="s">
        <v>565</v>
      </c>
      <c r="C534" s="17">
        <v>15.555482</v>
      </c>
      <c r="D534" s="17">
        <v>12.8786</v>
      </c>
      <c r="E534" s="17">
        <v>1.98242249999999</v>
      </c>
      <c r="F534" s="17">
        <v>2.1999999999999999E-2</v>
      </c>
      <c r="G534" s="17">
        <v>0.4</v>
      </c>
      <c r="H534" s="17">
        <v>9.7651567999999994E-2</v>
      </c>
      <c r="I534" s="17">
        <v>8.7404180999999997E-2</v>
      </c>
      <c r="J534" s="17">
        <v>8.7404180999999997E-2</v>
      </c>
      <c r="K534" s="17">
        <v>0</v>
      </c>
      <c r="L534" s="17">
        <v>1.0128454</v>
      </c>
      <c r="M534" s="17">
        <v>0</v>
      </c>
      <c r="N534" s="17">
        <v>1.0128454</v>
      </c>
      <c r="O534" s="17">
        <v>442.34676999999999</v>
      </c>
      <c r="P534" s="17">
        <v>0</v>
      </c>
      <c r="Q534" s="17">
        <v>442.34677199932202</v>
      </c>
      <c r="R534" s="17">
        <v>0</v>
      </c>
      <c r="S534" s="17">
        <v>0</v>
      </c>
      <c r="T534" s="17">
        <v>5.8028000000000004</v>
      </c>
      <c r="U534" s="17">
        <v>0</v>
      </c>
      <c r="V534" s="17">
        <v>19.160910000000001</v>
      </c>
      <c r="W534" s="17">
        <v>0</v>
      </c>
      <c r="X534" s="17">
        <v>0</v>
      </c>
      <c r="Y534" s="17">
        <v>7.5085323999999995E-2</v>
      </c>
      <c r="Z534" s="17">
        <v>1.025641</v>
      </c>
      <c r="AA534" s="17">
        <v>0.28222997</v>
      </c>
      <c r="AB534" s="17">
        <v>0.25261324000000002</v>
      </c>
      <c r="AC534" s="17">
        <v>0.25261324000000002</v>
      </c>
      <c r="AD534" s="17">
        <v>26.851893</v>
      </c>
      <c r="AE534">
        <v>36.795999999999999</v>
      </c>
      <c r="AF534">
        <v>4.8908450999999902</v>
      </c>
      <c r="AG534">
        <v>41.686844999999998</v>
      </c>
      <c r="AH534">
        <v>0</v>
      </c>
      <c r="AI534">
        <v>5.2225199999999896</v>
      </c>
      <c r="AJ534">
        <v>0</v>
      </c>
      <c r="AK534">
        <v>8.53787892111019</v>
      </c>
      <c r="AL534">
        <v>2.778</v>
      </c>
      <c r="AM534">
        <v>4.5051195000000002E-2</v>
      </c>
      <c r="AN534">
        <v>0.49230769000000002</v>
      </c>
      <c r="AO534">
        <v>17.244819</v>
      </c>
      <c r="AP534">
        <v>0</v>
      </c>
      <c r="AQ534">
        <v>0</v>
      </c>
      <c r="AR534">
        <v>36.094819243618801</v>
      </c>
      <c r="AS534">
        <v>18.398</v>
      </c>
      <c r="AT534">
        <v>0.16200000000000001</v>
      </c>
      <c r="AU534">
        <v>0.14499999999999999</v>
      </c>
      <c r="AV534">
        <v>0.14499999999999999</v>
      </c>
      <c r="AW534">
        <v>442.34676999999999</v>
      </c>
      <c r="AX534">
        <v>0</v>
      </c>
      <c r="AY534">
        <v>1.0128454</v>
      </c>
      <c r="AZ534">
        <v>443.35961740408499</v>
      </c>
      <c r="BA534" t="s">
        <v>8825</v>
      </c>
      <c r="BB534" t="s">
        <v>8825</v>
      </c>
      <c r="BC534" t="s">
        <v>8825</v>
      </c>
      <c r="BD534" t="s">
        <v>8825</v>
      </c>
      <c r="BE534" t="s">
        <v>8825</v>
      </c>
      <c r="BF534" t="s">
        <v>8825</v>
      </c>
      <c r="BG534" t="s">
        <v>8825</v>
      </c>
      <c r="BH534" t="s">
        <v>8825</v>
      </c>
      <c r="BI534" t="s">
        <v>8825</v>
      </c>
      <c r="BJ534" t="s">
        <v>8825</v>
      </c>
      <c r="BK534" t="s">
        <v>8825</v>
      </c>
      <c r="BL534" t="s">
        <v>8825</v>
      </c>
    </row>
    <row r="535" spans="2:64" x14ac:dyDescent="0.25">
      <c r="B535" s="4" t="s">
        <v>566</v>
      </c>
      <c r="C535" s="17">
        <v>15.555482</v>
      </c>
      <c r="D535" s="17">
        <v>12.8786</v>
      </c>
      <c r="E535" s="17">
        <v>1.98242249999999</v>
      </c>
      <c r="F535" s="17">
        <v>2.1999999999999999E-2</v>
      </c>
      <c r="G535" s="17">
        <v>0.4</v>
      </c>
      <c r="H535" s="17">
        <v>9.7651567999999994E-2</v>
      </c>
      <c r="I535" s="17">
        <v>8.7404180999999997E-2</v>
      </c>
      <c r="J535" s="17">
        <v>8.7404180999999997E-2</v>
      </c>
      <c r="K535" s="17">
        <v>0</v>
      </c>
      <c r="L535" s="17">
        <v>1.1781333</v>
      </c>
      <c r="M535" s="17">
        <v>0</v>
      </c>
      <c r="N535" s="17">
        <v>1.1781333</v>
      </c>
      <c r="O535" s="17">
        <v>424.54230000000001</v>
      </c>
      <c r="P535" s="17">
        <v>0</v>
      </c>
      <c r="Q535" s="17">
        <v>424.5423011959</v>
      </c>
      <c r="R535" s="17">
        <v>0</v>
      </c>
      <c r="S535" s="17">
        <v>0</v>
      </c>
      <c r="T535" s="17">
        <v>4.5161413000000001</v>
      </c>
      <c r="U535" s="17">
        <v>0</v>
      </c>
      <c r="V535" s="17">
        <v>14.558117999999901</v>
      </c>
      <c r="W535" s="17">
        <v>0</v>
      </c>
      <c r="X535" s="17">
        <v>0</v>
      </c>
      <c r="Y535" s="17">
        <v>7.5085323999999995E-2</v>
      </c>
      <c r="Z535" s="17">
        <v>1.025641</v>
      </c>
      <c r="AA535" s="17">
        <v>0.28222997</v>
      </c>
      <c r="AB535" s="17">
        <v>0.25261324000000002</v>
      </c>
      <c r="AC535" s="17">
        <v>0.25261324000000002</v>
      </c>
      <c r="AD535" s="17">
        <v>20.962441999999999</v>
      </c>
      <c r="AE535">
        <v>36.795999999999999</v>
      </c>
      <c r="AF535">
        <v>4.8908450999999902</v>
      </c>
      <c r="AG535">
        <v>41.686844999999998</v>
      </c>
      <c r="AH535">
        <v>0</v>
      </c>
      <c r="AI535">
        <v>4.0645271999999997</v>
      </c>
      <c r="AJ535">
        <v>0</v>
      </c>
      <c r="AK535">
        <v>7.3798860885937101</v>
      </c>
      <c r="AL535">
        <v>2.778</v>
      </c>
      <c r="AM535">
        <v>4.5051195000000002E-2</v>
      </c>
      <c r="AN535">
        <v>0.49230769000000002</v>
      </c>
      <c r="AO535">
        <v>13.102306</v>
      </c>
      <c r="AP535">
        <v>0</v>
      </c>
      <c r="AQ535">
        <v>0</v>
      </c>
      <c r="AR535">
        <v>31.952306292333301</v>
      </c>
      <c r="AS535">
        <v>18.398</v>
      </c>
      <c r="AT535">
        <v>0.16200000000000001</v>
      </c>
      <c r="AU535">
        <v>0.14499999999999999</v>
      </c>
      <c r="AV535">
        <v>0.14499999999999999</v>
      </c>
      <c r="AW535">
        <v>424.54230000000001</v>
      </c>
      <c r="AX535">
        <v>0</v>
      </c>
      <c r="AY535">
        <v>1.1781333</v>
      </c>
      <c r="AZ535">
        <v>425.72043452357298</v>
      </c>
      <c r="BA535" t="s">
        <v>8825</v>
      </c>
      <c r="BB535" t="s">
        <v>8825</v>
      </c>
      <c r="BC535" t="s">
        <v>8825</v>
      </c>
      <c r="BD535" t="s">
        <v>8825</v>
      </c>
      <c r="BE535" t="s">
        <v>8825</v>
      </c>
      <c r="BF535" t="s">
        <v>8825</v>
      </c>
      <c r="BG535" t="s">
        <v>8825</v>
      </c>
      <c r="BH535" t="s">
        <v>8825</v>
      </c>
      <c r="BI535" t="s">
        <v>8825</v>
      </c>
      <c r="BJ535" t="s">
        <v>8825</v>
      </c>
      <c r="BK535" t="s">
        <v>8825</v>
      </c>
      <c r="BL535" t="s">
        <v>8825</v>
      </c>
    </row>
    <row r="536" spans="2:64" x14ac:dyDescent="0.25">
      <c r="B536" s="4" t="s">
        <v>567</v>
      </c>
      <c r="C536" s="17">
        <v>15.555482</v>
      </c>
      <c r="D536" s="17">
        <v>12.8786</v>
      </c>
      <c r="E536" s="17">
        <v>1.98242249999999</v>
      </c>
      <c r="F536" s="17">
        <v>2.1999999999999999E-2</v>
      </c>
      <c r="G536" s="17">
        <v>0.4</v>
      </c>
      <c r="H536" s="17">
        <v>9.7651567999999994E-2</v>
      </c>
      <c r="I536" s="17">
        <v>8.7404180999999997E-2</v>
      </c>
      <c r="J536" s="17">
        <v>8.7404180999999997E-2</v>
      </c>
      <c r="K536" s="17">
        <v>0</v>
      </c>
      <c r="L536" s="17">
        <v>2.0415291999999998</v>
      </c>
      <c r="M536" s="17">
        <v>0</v>
      </c>
      <c r="N536" s="17">
        <v>2.0415291999999998</v>
      </c>
      <c r="O536" s="17">
        <v>411.69506999999999</v>
      </c>
      <c r="P536" s="17">
        <v>0</v>
      </c>
      <c r="Q536" s="17">
        <v>411.69506635397801</v>
      </c>
      <c r="R536" s="17">
        <v>0</v>
      </c>
      <c r="S536" s="17">
        <v>0</v>
      </c>
      <c r="T536" s="17">
        <v>3.1198712999999998</v>
      </c>
      <c r="U536" s="17">
        <v>0</v>
      </c>
      <c r="V536" s="17">
        <v>8.9813005999999902</v>
      </c>
      <c r="W536" s="17">
        <v>0</v>
      </c>
      <c r="X536" s="17">
        <v>0</v>
      </c>
      <c r="Y536" s="17">
        <v>7.5085323999999995E-2</v>
      </c>
      <c r="Z536" s="17">
        <v>1.025641</v>
      </c>
      <c r="AA536" s="17">
        <v>0.28222997</v>
      </c>
      <c r="AB536" s="17">
        <v>0.25261324000000002</v>
      </c>
      <c r="AC536" s="17">
        <v>0.25261324000000002</v>
      </c>
      <c r="AD536" s="17">
        <v>13.9893549999999</v>
      </c>
      <c r="AE536">
        <v>36.795999999999999</v>
      </c>
      <c r="AF536">
        <v>4.8908450999999902</v>
      </c>
      <c r="AG536">
        <v>41.686844999999998</v>
      </c>
      <c r="AH536">
        <v>0</v>
      </c>
      <c r="AI536">
        <v>2.8078842000000002</v>
      </c>
      <c r="AJ536">
        <v>0</v>
      </c>
      <c r="AK536">
        <v>6.1232430522194496</v>
      </c>
      <c r="AL536">
        <v>2.778</v>
      </c>
      <c r="AM536">
        <v>4.5051195000000002E-2</v>
      </c>
      <c r="AN536">
        <v>0.49230769000000002</v>
      </c>
      <c r="AO536">
        <v>8.0831705999999901</v>
      </c>
      <c r="AP536">
        <v>0</v>
      </c>
      <c r="AQ536">
        <v>0</v>
      </c>
      <c r="AR536">
        <v>26.933170573853701</v>
      </c>
      <c r="AS536">
        <v>18.398</v>
      </c>
      <c r="AT536">
        <v>0.16200000000000001</v>
      </c>
      <c r="AU536">
        <v>0.14499999999999999</v>
      </c>
      <c r="AV536">
        <v>0.14499999999999999</v>
      </c>
      <c r="AW536">
        <v>411.69506999999999</v>
      </c>
      <c r="AX536">
        <v>0</v>
      </c>
      <c r="AY536">
        <v>2.0415291999999998</v>
      </c>
      <c r="AZ536">
        <v>413.73659556397899</v>
      </c>
      <c r="BA536" t="s">
        <v>8825</v>
      </c>
      <c r="BB536" t="s">
        <v>8825</v>
      </c>
      <c r="BC536" t="s">
        <v>8825</v>
      </c>
      <c r="BD536" t="s">
        <v>8825</v>
      </c>
      <c r="BE536" t="s">
        <v>8825</v>
      </c>
      <c r="BF536" t="s">
        <v>8825</v>
      </c>
      <c r="BG536" t="s">
        <v>8825</v>
      </c>
      <c r="BH536" t="s">
        <v>8825</v>
      </c>
      <c r="BI536" t="s">
        <v>8825</v>
      </c>
      <c r="BJ536" t="s">
        <v>8825</v>
      </c>
      <c r="BK536" t="s">
        <v>8825</v>
      </c>
      <c r="BL536" t="s">
        <v>8825</v>
      </c>
    </row>
    <row r="537" spans="2:64" x14ac:dyDescent="0.25">
      <c r="B537" s="4" t="s">
        <v>568</v>
      </c>
      <c r="C537" s="17">
        <v>15.555482</v>
      </c>
      <c r="D537" s="17">
        <v>12.8786</v>
      </c>
      <c r="E537" s="17">
        <v>1.98242249999999</v>
      </c>
      <c r="F537" s="17">
        <v>2.1999999999999999E-2</v>
      </c>
      <c r="G537" s="17">
        <v>0.4</v>
      </c>
      <c r="H537" s="17">
        <v>9.7651567999999994E-2</v>
      </c>
      <c r="I537" s="17">
        <v>8.7404180999999997E-2</v>
      </c>
      <c r="J537" s="17">
        <v>8.7404180999999997E-2</v>
      </c>
      <c r="K537" s="17">
        <v>0</v>
      </c>
      <c r="L537" s="17">
        <v>82.822447999999994</v>
      </c>
      <c r="M537" s="17">
        <v>0</v>
      </c>
      <c r="N537" s="17">
        <v>82.822447999999994</v>
      </c>
      <c r="O537" s="17">
        <v>282.09647999999999</v>
      </c>
      <c r="P537" s="17">
        <v>0</v>
      </c>
      <c r="Q537" s="17">
        <v>282.09648145239697</v>
      </c>
      <c r="R537" s="17">
        <v>0</v>
      </c>
      <c r="S537" s="17">
        <v>0</v>
      </c>
      <c r="T537" s="17">
        <v>3.2154976999999998</v>
      </c>
      <c r="U537" s="17">
        <v>0</v>
      </c>
      <c r="V537" s="17">
        <v>9.3135766999999898</v>
      </c>
      <c r="W537" s="17">
        <v>0</v>
      </c>
      <c r="X537" s="17">
        <v>0</v>
      </c>
      <c r="Y537" s="17">
        <v>7.5085323999999995E-2</v>
      </c>
      <c r="Z537" s="17">
        <v>1.025641</v>
      </c>
      <c r="AA537" s="17">
        <v>0.28222997</v>
      </c>
      <c r="AB537" s="17">
        <v>0.25261324000000002</v>
      </c>
      <c r="AC537" s="17">
        <v>0.25261324000000002</v>
      </c>
      <c r="AD537" s="17">
        <v>14.417256999999999</v>
      </c>
      <c r="AE537">
        <v>36.795999999999999</v>
      </c>
      <c r="AF537">
        <v>4.8908450999999902</v>
      </c>
      <c r="AG537">
        <v>41.686844999999998</v>
      </c>
      <c r="AH537">
        <v>0</v>
      </c>
      <c r="AI537">
        <v>2.8939479000000001</v>
      </c>
      <c r="AJ537">
        <v>0</v>
      </c>
      <c r="AK537">
        <v>6.2093067776945503</v>
      </c>
      <c r="AL537">
        <v>2.778</v>
      </c>
      <c r="AM537">
        <v>4.5051195000000002E-2</v>
      </c>
      <c r="AN537">
        <v>0.49230769000000002</v>
      </c>
      <c r="AO537">
        <v>8.3822189999999992</v>
      </c>
      <c r="AP537">
        <v>0</v>
      </c>
      <c r="AQ537">
        <v>0</v>
      </c>
      <c r="AR537">
        <v>27.232219027001999</v>
      </c>
      <c r="AS537">
        <v>18.398</v>
      </c>
      <c r="AT537">
        <v>0.16200000000000001</v>
      </c>
      <c r="AU537">
        <v>0.14499999999999999</v>
      </c>
      <c r="AV537">
        <v>0.14499999999999999</v>
      </c>
      <c r="AW537">
        <v>282.09647999999999</v>
      </c>
      <c r="AX537">
        <v>0</v>
      </c>
      <c r="AY537">
        <v>82.822447999999994</v>
      </c>
      <c r="AZ537">
        <v>364.91892949756402</v>
      </c>
      <c r="BA537" t="s">
        <v>8825</v>
      </c>
      <c r="BB537" t="s">
        <v>8825</v>
      </c>
      <c r="BC537" t="s">
        <v>8825</v>
      </c>
      <c r="BD537" t="s">
        <v>8825</v>
      </c>
      <c r="BE537" t="s">
        <v>8825</v>
      </c>
      <c r="BF537" t="s">
        <v>8825</v>
      </c>
      <c r="BG537" t="s">
        <v>8825</v>
      </c>
      <c r="BH537" t="s">
        <v>8825</v>
      </c>
      <c r="BI537" t="s">
        <v>8825</v>
      </c>
      <c r="BJ537" t="s">
        <v>8825</v>
      </c>
      <c r="BK537" t="s">
        <v>8825</v>
      </c>
      <c r="BL537" t="s">
        <v>8825</v>
      </c>
    </row>
    <row r="538" spans="2:64" x14ac:dyDescent="0.25">
      <c r="B538" s="4" t="s">
        <v>569</v>
      </c>
      <c r="C538" s="17">
        <v>15.555482</v>
      </c>
      <c r="D538" s="17">
        <v>12.8786</v>
      </c>
      <c r="E538" s="17">
        <v>1.98242249999999</v>
      </c>
      <c r="F538" s="17">
        <v>2.1999999999999999E-2</v>
      </c>
      <c r="G538" s="17">
        <v>0.4</v>
      </c>
      <c r="H538" s="17">
        <v>9.7651567999999994E-2</v>
      </c>
      <c r="I538" s="17">
        <v>8.7404180999999997E-2</v>
      </c>
      <c r="J538" s="17">
        <v>8.7404180999999997E-2</v>
      </c>
      <c r="K538" s="17">
        <v>0</v>
      </c>
      <c r="L538" s="17">
        <v>162.44635</v>
      </c>
      <c r="M538" s="17">
        <v>0</v>
      </c>
      <c r="N538" s="17">
        <v>162.44635</v>
      </c>
      <c r="O538" s="17">
        <v>146.15087</v>
      </c>
      <c r="P538" s="17">
        <v>0</v>
      </c>
      <c r="Q538" s="17">
        <v>146.150867821227</v>
      </c>
      <c r="R538" s="17">
        <v>0</v>
      </c>
      <c r="S538" s="17">
        <v>0</v>
      </c>
      <c r="T538" s="17">
        <v>3.4556332999999899</v>
      </c>
      <c r="U538" s="17">
        <v>0</v>
      </c>
      <c r="V538" s="17">
        <v>10.449246</v>
      </c>
      <c r="W538" s="17">
        <v>0</v>
      </c>
      <c r="X538" s="17">
        <v>0</v>
      </c>
      <c r="Y538" s="17">
        <v>7.5085323999999995E-2</v>
      </c>
      <c r="Z538" s="17">
        <v>1.025641</v>
      </c>
      <c r="AA538" s="17">
        <v>0.28222997</v>
      </c>
      <c r="AB538" s="17">
        <v>0.25261324000000002</v>
      </c>
      <c r="AC538" s="17">
        <v>0.25261324000000002</v>
      </c>
      <c r="AD538" s="17">
        <v>15.7930619999999</v>
      </c>
      <c r="AE538">
        <v>36.795999999999999</v>
      </c>
      <c r="AF538">
        <v>4.8908450999999902</v>
      </c>
      <c r="AG538">
        <v>41.686844999999998</v>
      </c>
      <c r="AH538">
        <v>0</v>
      </c>
      <c r="AI538">
        <v>3.1100699000000001</v>
      </c>
      <c r="AJ538">
        <v>0</v>
      </c>
      <c r="AK538">
        <v>6.4254288214326198</v>
      </c>
      <c r="AL538">
        <v>2.778</v>
      </c>
      <c r="AM538">
        <v>4.5051195000000002E-2</v>
      </c>
      <c r="AN538">
        <v>0.49230769000000002</v>
      </c>
      <c r="AO538">
        <v>9.4043215</v>
      </c>
      <c r="AP538">
        <v>0</v>
      </c>
      <c r="AQ538">
        <v>0</v>
      </c>
      <c r="AR538">
        <v>28.254321528459801</v>
      </c>
      <c r="AS538">
        <v>18.398</v>
      </c>
      <c r="AT538">
        <v>0.16200000000000001</v>
      </c>
      <c r="AU538">
        <v>0.14499999999999999</v>
      </c>
      <c r="AV538">
        <v>0.14499999999999999</v>
      </c>
      <c r="AW538">
        <v>146.15087</v>
      </c>
      <c r="AX538">
        <v>0</v>
      </c>
      <c r="AY538">
        <v>162.44635</v>
      </c>
      <c r="AZ538">
        <v>308.59721924118702</v>
      </c>
      <c r="BA538" t="s">
        <v>8825</v>
      </c>
      <c r="BB538" t="s">
        <v>8825</v>
      </c>
      <c r="BC538" t="s">
        <v>8825</v>
      </c>
      <c r="BD538" t="s">
        <v>8825</v>
      </c>
      <c r="BE538" t="s">
        <v>8825</v>
      </c>
      <c r="BF538" t="s">
        <v>8825</v>
      </c>
      <c r="BG538" t="s">
        <v>8825</v>
      </c>
      <c r="BH538" t="s">
        <v>8825</v>
      </c>
      <c r="BI538" t="s">
        <v>8825</v>
      </c>
      <c r="BJ538" t="s">
        <v>8825</v>
      </c>
      <c r="BK538" t="s">
        <v>8825</v>
      </c>
      <c r="BL538" t="s">
        <v>8825</v>
      </c>
    </row>
    <row r="539" spans="2:64" x14ac:dyDescent="0.25">
      <c r="B539" s="4" t="s">
        <v>570</v>
      </c>
      <c r="C539" s="17">
        <v>15.555482</v>
      </c>
      <c r="D539" s="17">
        <v>12.8786</v>
      </c>
      <c r="E539" s="17">
        <v>1.98242249999999</v>
      </c>
      <c r="F539" s="17">
        <v>2.1999999999999999E-2</v>
      </c>
      <c r="G539" s="17">
        <v>0.4</v>
      </c>
      <c r="H539" s="17">
        <v>9.7651567999999994E-2</v>
      </c>
      <c r="I539" s="17">
        <v>8.7404180999999997E-2</v>
      </c>
      <c r="J539" s="17">
        <v>8.7404180999999997E-2</v>
      </c>
      <c r="K539" s="17">
        <v>0</v>
      </c>
      <c r="L539" s="17">
        <v>162.21344999999999</v>
      </c>
      <c r="M539" s="17">
        <v>0</v>
      </c>
      <c r="N539" s="17">
        <v>162.21344999999999</v>
      </c>
      <c r="O539" s="17">
        <v>85.990769</v>
      </c>
      <c r="P539" s="17">
        <v>0</v>
      </c>
      <c r="Q539" s="17">
        <v>85.990769399173104</v>
      </c>
      <c r="R539" s="17">
        <v>0</v>
      </c>
      <c r="S539" s="17">
        <v>0</v>
      </c>
      <c r="T539" s="17">
        <v>3.9777898999999999</v>
      </c>
      <c r="U539" s="17">
        <v>0</v>
      </c>
      <c r="V539" s="17">
        <v>12.670615</v>
      </c>
      <c r="W539" s="17">
        <v>0</v>
      </c>
      <c r="X539" s="17">
        <v>0</v>
      </c>
      <c r="Y539" s="17">
        <v>7.5085323999999995E-2</v>
      </c>
      <c r="Z539" s="17">
        <v>1.025641</v>
      </c>
      <c r="AA539" s="17">
        <v>0.28222997</v>
      </c>
      <c r="AB539" s="17">
        <v>0.25261324000000002</v>
      </c>
      <c r="AC539" s="17">
        <v>0.25261324000000002</v>
      </c>
      <c r="AD539" s="17">
        <v>18.536587000000001</v>
      </c>
      <c r="AE539">
        <v>36.795999999999999</v>
      </c>
      <c r="AF539">
        <v>4.8908450999999902</v>
      </c>
      <c r="AG539">
        <v>41.686844999999998</v>
      </c>
      <c r="AH539">
        <v>0</v>
      </c>
      <c r="AI539">
        <v>3.5800108999999898</v>
      </c>
      <c r="AJ539">
        <v>0</v>
      </c>
      <c r="AK539">
        <v>6.8953697746657001</v>
      </c>
      <c r="AL539">
        <v>2.778</v>
      </c>
      <c r="AM539">
        <v>4.5051195000000002E-2</v>
      </c>
      <c r="AN539">
        <v>0.49230769000000002</v>
      </c>
      <c r="AO539">
        <v>11.403553</v>
      </c>
      <c r="AP539">
        <v>0</v>
      </c>
      <c r="AQ539">
        <v>0</v>
      </c>
      <c r="AR539">
        <v>30.253553078547501</v>
      </c>
      <c r="AS539">
        <v>18.398</v>
      </c>
      <c r="AT539">
        <v>0.16200000000000001</v>
      </c>
      <c r="AU539">
        <v>0.14499999999999999</v>
      </c>
      <c r="AV539">
        <v>0.14499999999999999</v>
      </c>
      <c r="AW539">
        <v>85.990769</v>
      </c>
      <c r="AX539">
        <v>0</v>
      </c>
      <c r="AY539">
        <v>162.21344999999999</v>
      </c>
      <c r="AZ539">
        <v>248.20421510957701</v>
      </c>
      <c r="BA539" t="s">
        <v>8825</v>
      </c>
      <c r="BB539" t="s">
        <v>8825</v>
      </c>
      <c r="BC539" t="s">
        <v>8825</v>
      </c>
      <c r="BD539" t="s">
        <v>8825</v>
      </c>
      <c r="BE539" t="s">
        <v>8825</v>
      </c>
      <c r="BF539" t="s">
        <v>8825</v>
      </c>
      <c r="BG539" t="s">
        <v>8825</v>
      </c>
      <c r="BH539" t="s">
        <v>8825</v>
      </c>
      <c r="BI539" t="s">
        <v>8825</v>
      </c>
      <c r="BJ539" t="s">
        <v>8825</v>
      </c>
      <c r="BK539" t="s">
        <v>8825</v>
      </c>
      <c r="BL539" t="s">
        <v>8825</v>
      </c>
    </row>
    <row r="540" spans="2:64" x14ac:dyDescent="0.25">
      <c r="B540" s="4" t="s">
        <v>571</v>
      </c>
      <c r="C540" s="17">
        <v>15.555482</v>
      </c>
      <c r="D540" s="17">
        <v>12.8786</v>
      </c>
      <c r="E540" s="17">
        <v>1.98242249999999</v>
      </c>
      <c r="F540" s="17">
        <v>2.1999999999999999E-2</v>
      </c>
      <c r="G540" s="17">
        <v>0.4</v>
      </c>
      <c r="H540" s="17">
        <v>9.7651567999999994E-2</v>
      </c>
      <c r="I540" s="17">
        <v>8.7404180999999997E-2</v>
      </c>
      <c r="J540" s="17">
        <v>8.7404180999999997E-2</v>
      </c>
      <c r="K540" s="17">
        <v>0</v>
      </c>
      <c r="L540" s="17">
        <v>206.53424999999999</v>
      </c>
      <c r="M540" s="17">
        <v>0</v>
      </c>
      <c r="N540" s="17">
        <v>206.53424999999999</v>
      </c>
      <c r="O540" s="17">
        <v>0</v>
      </c>
      <c r="P540" s="17">
        <v>0</v>
      </c>
      <c r="Q540" s="17">
        <v>0</v>
      </c>
      <c r="R540" s="17">
        <v>0</v>
      </c>
      <c r="S540" s="17">
        <v>0</v>
      </c>
      <c r="T540" s="17">
        <v>5.6454210999999903</v>
      </c>
      <c r="U540" s="17">
        <v>0</v>
      </c>
      <c r="V540" s="17">
        <v>20.289722999999999</v>
      </c>
      <c r="W540" s="17">
        <v>0</v>
      </c>
      <c r="X540" s="17">
        <v>0</v>
      </c>
      <c r="Y540" s="17">
        <v>7.5085323999999995E-2</v>
      </c>
      <c r="Z540" s="17">
        <v>1.025641</v>
      </c>
      <c r="AA540" s="17">
        <v>0.28222997</v>
      </c>
      <c r="AB540" s="17">
        <v>0.25261324000000002</v>
      </c>
      <c r="AC540" s="17">
        <v>0.25261324000000002</v>
      </c>
      <c r="AD540" s="17">
        <v>27.823326999999999</v>
      </c>
      <c r="AE540">
        <v>36.795999999999999</v>
      </c>
      <c r="AF540">
        <v>4.8908450999999902</v>
      </c>
      <c r="AG540">
        <v>41.686844999999998</v>
      </c>
      <c r="AH540">
        <v>0</v>
      </c>
      <c r="AI540">
        <v>5.0808790000000004</v>
      </c>
      <c r="AJ540">
        <v>0</v>
      </c>
      <c r="AK540">
        <v>8.3962378810912401</v>
      </c>
      <c r="AL540">
        <v>2.778</v>
      </c>
      <c r="AM540">
        <v>4.5051195000000002E-2</v>
      </c>
      <c r="AN540">
        <v>0.49230769000000002</v>
      </c>
      <c r="AO540">
        <v>18.260750000000002</v>
      </c>
      <c r="AP540">
        <v>0</v>
      </c>
      <c r="AQ540">
        <v>0</v>
      </c>
      <c r="AR540">
        <v>37.110750425814103</v>
      </c>
      <c r="AS540">
        <v>18.398</v>
      </c>
      <c r="AT540">
        <v>0.16200000000000001</v>
      </c>
      <c r="AU540">
        <v>0.14499999999999999</v>
      </c>
      <c r="AV540">
        <v>0.14499999999999999</v>
      </c>
      <c r="AW540">
        <v>0</v>
      </c>
      <c r="AX540">
        <v>0</v>
      </c>
      <c r="AY540">
        <v>206.53424999999999</v>
      </c>
      <c r="AZ540">
        <v>206.53425179818501</v>
      </c>
      <c r="BA540" t="s">
        <v>8825</v>
      </c>
      <c r="BB540" t="s">
        <v>8825</v>
      </c>
      <c r="BC540" t="s">
        <v>8825</v>
      </c>
      <c r="BD540" t="s">
        <v>8825</v>
      </c>
      <c r="BE540" t="s">
        <v>8825</v>
      </c>
      <c r="BF540" t="s">
        <v>8825</v>
      </c>
      <c r="BG540" t="s">
        <v>8825</v>
      </c>
      <c r="BH540" t="s">
        <v>8825</v>
      </c>
      <c r="BI540" t="s">
        <v>8825</v>
      </c>
      <c r="BJ540" t="s">
        <v>8825</v>
      </c>
      <c r="BK540" t="s">
        <v>8825</v>
      </c>
      <c r="BL540" t="s">
        <v>8825</v>
      </c>
    </row>
    <row r="541" spans="2:64" x14ac:dyDescent="0.25">
      <c r="B541" s="4" t="s">
        <v>572</v>
      </c>
      <c r="C541" s="17">
        <v>15.555482</v>
      </c>
      <c r="D541" s="17">
        <v>12.8786</v>
      </c>
      <c r="E541" s="17">
        <v>1.98242249999999</v>
      </c>
      <c r="F541" s="17">
        <v>2.1999999999999999E-2</v>
      </c>
      <c r="G541" s="17">
        <v>0.4</v>
      </c>
      <c r="H541" s="17">
        <v>9.7651567999999994E-2</v>
      </c>
      <c r="I541" s="17">
        <v>8.7404180999999997E-2</v>
      </c>
      <c r="J541" s="17">
        <v>8.7404180999999997E-2</v>
      </c>
      <c r="K541" s="17">
        <v>0</v>
      </c>
      <c r="L541" s="17">
        <v>133.47386</v>
      </c>
      <c r="M541" s="17">
        <v>0</v>
      </c>
      <c r="N541" s="17">
        <v>133.47386</v>
      </c>
      <c r="O541" s="17">
        <v>0</v>
      </c>
      <c r="P541" s="17">
        <v>0</v>
      </c>
      <c r="Q541" s="17">
        <v>0</v>
      </c>
      <c r="R541" s="17">
        <v>0</v>
      </c>
      <c r="S541" s="17">
        <v>0</v>
      </c>
      <c r="T541" s="17">
        <v>8.5307589999999998</v>
      </c>
      <c r="U541" s="17">
        <v>0</v>
      </c>
      <c r="V541" s="17">
        <v>31.660810999999999</v>
      </c>
      <c r="W541" s="17">
        <v>0</v>
      </c>
      <c r="X541" s="17">
        <v>0</v>
      </c>
      <c r="Y541" s="17">
        <v>7.5085323999999995E-2</v>
      </c>
      <c r="Z541" s="17">
        <v>1.025641</v>
      </c>
      <c r="AA541" s="17">
        <v>0.28222997</v>
      </c>
      <c r="AB541" s="17">
        <v>0.25261324000000002</v>
      </c>
      <c r="AC541" s="17">
        <v>0.25261324000000002</v>
      </c>
      <c r="AD541" s="17">
        <v>42.079752999999997</v>
      </c>
      <c r="AE541">
        <v>36.795999999999999</v>
      </c>
      <c r="AF541">
        <v>4.8908450999999902</v>
      </c>
      <c r="AG541">
        <v>41.686844999999998</v>
      </c>
      <c r="AH541">
        <v>0</v>
      </c>
      <c r="AI541">
        <v>7.6776830999999897</v>
      </c>
      <c r="AJ541">
        <v>0</v>
      </c>
      <c r="AK541">
        <v>10.993041975910799</v>
      </c>
      <c r="AL541">
        <v>2.778</v>
      </c>
      <c r="AM541">
        <v>4.5051195000000002E-2</v>
      </c>
      <c r="AN541">
        <v>0.49230769000000002</v>
      </c>
      <c r="AO541">
        <v>28.494730000000001</v>
      </c>
      <c r="AP541">
        <v>0</v>
      </c>
      <c r="AQ541">
        <v>0</v>
      </c>
      <c r="AR541">
        <v>47.344729831714098</v>
      </c>
      <c r="AS541">
        <v>18.398</v>
      </c>
      <c r="AT541">
        <v>0.16200000000000001</v>
      </c>
      <c r="AU541">
        <v>0.14499999999999999</v>
      </c>
      <c r="AV541">
        <v>0.14499999999999999</v>
      </c>
      <c r="AW541">
        <v>0</v>
      </c>
      <c r="AX541">
        <v>0</v>
      </c>
      <c r="AY541">
        <v>133.47386</v>
      </c>
      <c r="AZ541">
        <v>133.47385582204799</v>
      </c>
      <c r="BA541" t="s">
        <v>8825</v>
      </c>
      <c r="BB541" t="s">
        <v>8825</v>
      </c>
      <c r="BC541" t="s">
        <v>8825</v>
      </c>
      <c r="BD541" t="s">
        <v>8825</v>
      </c>
      <c r="BE541" t="s">
        <v>8825</v>
      </c>
      <c r="BF541" t="s">
        <v>8825</v>
      </c>
      <c r="BG541" t="s">
        <v>8825</v>
      </c>
      <c r="BH541" t="s">
        <v>8825</v>
      </c>
      <c r="BI541" t="s">
        <v>8825</v>
      </c>
      <c r="BJ541" t="s">
        <v>8825</v>
      </c>
      <c r="BK541" t="s">
        <v>8825</v>
      </c>
      <c r="BL541" t="s">
        <v>8825</v>
      </c>
    </row>
    <row r="542" spans="2:64" x14ac:dyDescent="0.25">
      <c r="B542" s="4" t="s">
        <v>573</v>
      </c>
      <c r="C542" s="17">
        <v>15.555482</v>
      </c>
      <c r="D542" s="17">
        <v>12.8786</v>
      </c>
      <c r="E542" s="17">
        <v>1.98242249999999</v>
      </c>
      <c r="F542" s="17">
        <v>2.1999999999999999E-2</v>
      </c>
      <c r="G542" s="17">
        <v>0.4</v>
      </c>
      <c r="H542" s="17">
        <v>9.7651567999999994E-2</v>
      </c>
      <c r="I542" s="17">
        <v>8.7404180999999997E-2</v>
      </c>
      <c r="J542" s="17">
        <v>8.7404180999999997E-2</v>
      </c>
      <c r="K542" s="17">
        <v>0</v>
      </c>
      <c r="L542" s="17">
        <v>113.02242</v>
      </c>
      <c r="M542" s="17">
        <v>0</v>
      </c>
      <c r="N542" s="17">
        <v>113.02242</v>
      </c>
      <c r="O542" s="17">
        <v>0</v>
      </c>
      <c r="P542" s="17">
        <v>0</v>
      </c>
      <c r="Q542" s="17">
        <v>0</v>
      </c>
      <c r="R542" s="17">
        <v>0</v>
      </c>
      <c r="S542" s="17">
        <v>0</v>
      </c>
      <c r="T542" s="17">
        <v>8.8162688999999901</v>
      </c>
      <c r="U542" s="17">
        <v>0</v>
      </c>
      <c r="V542" s="17">
        <v>33.08473</v>
      </c>
      <c r="W542" s="17">
        <v>0</v>
      </c>
      <c r="X542" s="17">
        <v>0</v>
      </c>
      <c r="Y542" s="17">
        <v>7.5085323999999995E-2</v>
      </c>
      <c r="Z542" s="17">
        <v>1.025641</v>
      </c>
      <c r="AA542" s="17">
        <v>0.28222997</v>
      </c>
      <c r="AB542" s="17">
        <v>0.25261324000000002</v>
      </c>
      <c r="AC542" s="17">
        <v>0.25261324000000002</v>
      </c>
      <c r="AD542" s="17">
        <v>43.789180999999999</v>
      </c>
      <c r="AE542">
        <v>36.795999999999999</v>
      </c>
      <c r="AF542">
        <v>4.8908450999999902</v>
      </c>
      <c r="AG542">
        <v>41.686844999999998</v>
      </c>
      <c r="AH542">
        <v>0</v>
      </c>
      <c r="AI542">
        <v>7.9346420000000002</v>
      </c>
      <c r="AJ542">
        <v>0</v>
      </c>
      <c r="AK542">
        <v>11.250000898276699</v>
      </c>
      <c r="AL542">
        <v>2.778</v>
      </c>
      <c r="AM542">
        <v>4.5051195000000002E-2</v>
      </c>
      <c r="AN542">
        <v>0.49230769000000002</v>
      </c>
      <c r="AO542">
        <v>29.776257000000001</v>
      </c>
      <c r="AP542">
        <v>0</v>
      </c>
      <c r="AQ542">
        <v>0</v>
      </c>
      <c r="AR542">
        <v>48.626256805586699</v>
      </c>
      <c r="AS542">
        <v>18.398</v>
      </c>
      <c r="AT542">
        <v>0.16200000000000001</v>
      </c>
      <c r="AU542">
        <v>0.14499999999999999</v>
      </c>
      <c r="AV542">
        <v>0.14499999999999999</v>
      </c>
      <c r="AW542">
        <v>0</v>
      </c>
      <c r="AX542">
        <v>0</v>
      </c>
      <c r="AY542">
        <v>113.02242</v>
      </c>
      <c r="AZ542">
        <v>113.02241967992499</v>
      </c>
      <c r="BA542" t="s">
        <v>8825</v>
      </c>
      <c r="BB542" t="s">
        <v>8825</v>
      </c>
      <c r="BC542" t="s">
        <v>8825</v>
      </c>
      <c r="BD542" t="s">
        <v>8825</v>
      </c>
      <c r="BE542" t="s">
        <v>8825</v>
      </c>
      <c r="BF542" t="s">
        <v>8825</v>
      </c>
      <c r="BG542" t="s">
        <v>8825</v>
      </c>
      <c r="BH542" t="s">
        <v>8825</v>
      </c>
      <c r="BI542" t="s">
        <v>8825</v>
      </c>
      <c r="BJ542" t="s">
        <v>8825</v>
      </c>
      <c r="BK542" t="s">
        <v>8825</v>
      </c>
      <c r="BL542" t="s">
        <v>8825</v>
      </c>
    </row>
    <row r="543" spans="2:64" x14ac:dyDescent="0.25">
      <c r="B543" s="4" t="s">
        <v>574</v>
      </c>
      <c r="C543" s="17">
        <v>15.555482</v>
      </c>
      <c r="D543" s="17">
        <v>12.8786</v>
      </c>
      <c r="E543" s="17">
        <v>1.98242249999999</v>
      </c>
      <c r="F543" s="17">
        <v>2.1999999999999999E-2</v>
      </c>
      <c r="G543" s="17">
        <v>0.4</v>
      </c>
      <c r="H543" s="17">
        <v>9.7651567999999994E-2</v>
      </c>
      <c r="I543" s="17">
        <v>8.7404180999999997E-2</v>
      </c>
      <c r="J543" s="17">
        <v>8.7404180999999997E-2</v>
      </c>
      <c r="K543" s="17">
        <v>0</v>
      </c>
      <c r="L543" s="17">
        <v>77.207937999999999</v>
      </c>
      <c r="M543" s="17">
        <v>0</v>
      </c>
      <c r="N543" s="17">
        <v>77.207937999999999</v>
      </c>
      <c r="O543" s="17">
        <v>0</v>
      </c>
      <c r="P543" s="17">
        <v>0</v>
      </c>
      <c r="Q543" s="17">
        <v>0</v>
      </c>
      <c r="R543" s="17">
        <v>0</v>
      </c>
      <c r="S543" s="17">
        <v>0</v>
      </c>
      <c r="T543" s="17">
        <v>8.1664145999999995</v>
      </c>
      <c r="U543" s="17">
        <v>0</v>
      </c>
      <c r="V543" s="17">
        <v>30.187669</v>
      </c>
      <c r="W543" s="17">
        <v>0</v>
      </c>
      <c r="X543" s="17">
        <v>0</v>
      </c>
      <c r="Y543" s="17">
        <v>7.5085323999999995E-2</v>
      </c>
      <c r="Z543" s="17">
        <v>1.025641</v>
      </c>
      <c r="AA543" s="17">
        <v>0.28222997</v>
      </c>
      <c r="AB543" s="17">
        <v>0.25261324000000002</v>
      </c>
      <c r="AC543" s="17">
        <v>0.25261324000000002</v>
      </c>
      <c r="AD543" s="17">
        <v>40.242266000000001</v>
      </c>
      <c r="AE543">
        <v>36.795999999999999</v>
      </c>
      <c r="AF543">
        <v>4.8908450999999902</v>
      </c>
      <c r="AG543">
        <v>41.686844999999998</v>
      </c>
      <c r="AH543">
        <v>0</v>
      </c>
      <c r="AI543">
        <v>7.3497731000000002</v>
      </c>
      <c r="AJ543">
        <v>0</v>
      </c>
      <c r="AK543">
        <v>10.665132002208701</v>
      </c>
      <c r="AL543">
        <v>2.778</v>
      </c>
      <c r="AM543">
        <v>4.5051195000000002E-2</v>
      </c>
      <c r="AN543">
        <v>0.49230769000000002</v>
      </c>
      <c r="AO543">
        <v>27.168901999999999</v>
      </c>
      <c r="AP543">
        <v>0</v>
      </c>
      <c r="AQ543">
        <v>0</v>
      </c>
      <c r="AR543">
        <v>46.018901658855299</v>
      </c>
      <c r="AS543">
        <v>18.398</v>
      </c>
      <c r="AT543">
        <v>0.16200000000000001</v>
      </c>
      <c r="AU543">
        <v>0.14499999999999999</v>
      </c>
      <c r="AV543">
        <v>0.14499999999999999</v>
      </c>
      <c r="AW543">
        <v>0</v>
      </c>
      <c r="AX543">
        <v>0</v>
      </c>
      <c r="AY543">
        <v>77.207937999999999</v>
      </c>
      <c r="AZ543">
        <v>77.207938133038994</v>
      </c>
      <c r="BA543" t="s">
        <v>8825</v>
      </c>
      <c r="BB543" t="s">
        <v>8825</v>
      </c>
      <c r="BC543" t="s">
        <v>8825</v>
      </c>
      <c r="BD543" t="s">
        <v>8825</v>
      </c>
      <c r="BE543" t="s">
        <v>8825</v>
      </c>
      <c r="BF543" t="s">
        <v>8825</v>
      </c>
      <c r="BG543" t="s">
        <v>8825</v>
      </c>
      <c r="BH543" t="s">
        <v>8825</v>
      </c>
      <c r="BI543" t="s">
        <v>8825</v>
      </c>
      <c r="BJ543" t="s">
        <v>8825</v>
      </c>
      <c r="BK543" t="s">
        <v>8825</v>
      </c>
      <c r="BL543" t="s">
        <v>8825</v>
      </c>
    </row>
    <row r="544" spans="2:64" x14ac:dyDescent="0.25">
      <c r="B544" s="4" t="s">
        <v>575</v>
      </c>
      <c r="C544" s="17">
        <v>15.555482</v>
      </c>
      <c r="D544" s="17">
        <v>12.8786</v>
      </c>
      <c r="E544" s="17">
        <v>1.98242249999999</v>
      </c>
      <c r="F544" s="17">
        <v>2.1999999999999999E-2</v>
      </c>
      <c r="G544" s="17">
        <v>0.4</v>
      </c>
      <c r="H544" s="17">
        <v>9.7651567999999994E-2</v>
      </c>
      <c r="I544" s="17">
        <v>8.7404180999999997E-2</v>
      </c>
      <c r="J544" s="17">
        <v>8.7404180999999997E-2</v>
      </c>
      <c r="K544" s="17">
        <v>0</v>
      </c>
      <c r="L544" s="17">
        <v>53.721012000000002</v>
      </c>
      <c r="M544" s="17">
        <v>0</v>
      </c>
      <c r="N544" s="17">
        <v>53.721012000000002</v>
      </c>
      <c r="O544" s="17">
        <v>0</v>
      </c>
      <c r="P544" s="17">
        <v>0</v>
      </c>
      <c r="Q544" s="17">
        <v>0</v>
      </c>
      <c r="R544" s="17">
        <v>0</v>
      </c>
      <c r="S544" s="17">
        <v>0</v>
      </c>
      <c r="T544" s="17">
        <v>8.0091339999999995</v>
      </c>
      <c r="U544" s="17">
        <v>0</v>
      </c>
      <c r="V544" s="17">
        <v>29.290306999999999</v>
      </c>
      <c r="W544" s="17">
        <v>0</v>
      </c>
      <c r="X544" s="17">
        <v>0</v>
      </c>
      <c r="Y544" s="17">
        <v>7.5085323999999995E-2</v>
      </c>
      <c r="Z544" s="17">
        <v>1.025641</v>
      </c>
      <c r="AA544" s="17">
        <v>0.28222997</v>
      </c>
      <c r="AB544" s="17">
        <v>0.25261324000000002</v>
      </c>
      <c r="AC544" s="17">
        <v>0.25261324000000002</v>
      </c>
      <c r="AD544" s="17">
        <v>39.187624</v>
      </c>
      <c r="AE544">
        <v>36.795999999999999</v>
      </c>
      <c r="AF544">
        <v>4.8908450999999902</v>
      </c>
      <c r="AG544">
        <v>41.686844999999998</v>
      </c>
      <c r="AH544">
        <v>0</v>
      </c>
      <c r="AI544">
        <v>7.20822059999999</v>
      </c>
      <c r="AJ544">
        <v>0</v>
      </c>
      <c r="AK544">
        <v>10.523579511876401</v>
      </c>
      <c r="AL544">
        <v>2.778</v>
      </c>
      <c r="AM544">
        <v>4.5051195000000002E-2</v>
      </c>
      <c r="AN544">
        <v>0.49230769000000002</v>
      </c>
      <c r="AO544">
        <v>26.361276</v>
      </c>
      <c r="AP544">
        <v>0</v>
      </c>
      <c r="AQ544">
        <v>0</v>
      </c>
      <c r="AR544">
        <v>45.211276170592498</v>
      </c>
      <c r="AS544">
        <v>18.398</v>
      </c>
      <c r="AT544">
        <v>0.16200000000000001</v>
      </c>
      <c r="AU544">
        <v>0.14499999999999999</v>
      </c>
      <c r="AV544">
        <v>0.14499999999999999</v>
      </c>
      <c r="AW544">
        <v>0</v>
      </c>
      <c r="AX544">
        <v>0</v>
      </c>
      <c r="AY544">
        <v>53.721012000000002</v>
      </c>
      <c r="AZ544">
        <v>53.721011622872098</v>
      </c>
      <c r="BA544" t="s">
        <v>8825</v>
      </c>
      <c r="BB544" t="s">
        <v>8825</v>
      </c>
      <c r="BC544" t="s">
        <v>8825</v>
      </c>
      <c r="BD544" t="s">
        <v>8825</v>
      </c>
      <c r="BE544" t="s">
        <v>8825</v>
      </c>
      <c r="BF544" t="s">
        <v>8825</v>
      </c>
      <c r="BG544" t="s">
        <v>8825</v>
      </c>
      <c r="BH544" t="s">
        <v>8825</v>
      </c>
      <c r="BI544" t="s">
        <v>8825</v>
      </c>
      <c r="BJ544" t="s">
        <v>8825</v>
      </c>
      <c r="BK544" t="s">
        <v>8825</v>
      </c>
      <c r="BL544" t="s">
        <v>8825</v>
      </c>
    </row>
    <row r="545" spans="2:64" x14ac:dyDescent="0.25">
      <c r="B545" s="4" t="s">
        <v>576</v>
      </c>
      <c r="C545" s="17">
        <v>15.555482</v>
      </c>
      <c r="D545" s="17">
        <v>12.8786</v>
      </c>
      <c r="E545" s="17">
        <v>1.98242249999999</v>
      </c>
      <c r="F545" s="17">
        <v>2.1999999999999999E-2</v>
      </c>
      <c r="G545" s="17">
        <v>0.4</v>
      </c>
      <c r="H545" s="17">
        <v>9.7651567999999994E-2</v>
      </c>
      <c r="I545" s="17">
        <v>8.7404180999999997E-2</v>
      </c>
      <c r="J545" s="17">
        <v>8.7404180999999997E-2</v>
      </c>
      <c r="K545" s="17">
        <v>0</v>
      </c>
      <c r="L545" s="17">
        <v>32.558471999999902</v>
      </c>
      <c r="M545" s="17">
        <v>0</v>
      </c>
      <c r="N545" s="17">
        <v>32.558471999999902</v>
      </c>
      <c r="O545" s="17">
        <v>0</v>
      </c>
      <c r="P545" s="17">
        <v>0</v>
      </c>
      <c r="Q545" s="17">
        <v>0</v>
      </c>
      <c r="R545" s="17">
        <v>0</v>
      </c>
      <c r="S545" s="17">
        <v>0</v>
      </c>
      <c r="T545" s="17">
        <v>7.6376299000000003</v>
      </c>
      <c r="U545" s="17">
        <v>0</v>
      </c>
      <c r="V545" s="17">
        <v>27.633752000000001</v>
      </c>
      <c r="W545" s="17">
        <v>0</v>
      </c>
      <c r="X545" s="17">
        <v>0</v>
      </c>
      <c r="Y545" s="17">
        <v>7.5085323999999995E-2</v>
      </c>
      <c r="Z545" s="17">
        <v>1.025641</v>
      </c>
      <c r="AA545" s="17">
        <v>0.28222997</v>
      </c>
      <c r="AB545" s="17">
        <v>0.25261324000000002</v>
      </c>
      <c r="AC545" s="17">
        <v>0.25261324000000002</v>
      </c>
      <c r="AD545" s="17">
        <v>37.159564000000003</v>
      </c>
      <c r="AE545">
        <v>36.795999999999999</v>
      </c>
      <c r="AF545">
        <v>4.8908450999999902</v>
      </c>
      <c r="AG545">
        <v>41.686844999999998</v>
      </c>
      <c r="AH545">
        <v>0</v>
      </c>
      <c r="AI545">
        <v>6.8738669000000003</v>
      </c>
      <c r="AJ545">
        <v>0</v>
      </c>
      <c r="AK545">
        <v>10.1892257580079</v>
      </c>
      <c r="AL545">
        <v>2.778</v>
      </c>
      <c r="AM545">
        <v>4.5051195000000002E-2</v>
      </c>
      <c r="AN545">
        <v>0.49230769000000002</v>
      </c>
      <c r="AO545">
        <v>24.870376</v>
      </c>
      <c r="AP545">
        <v>0</v>
      </c>
      <c r="AQ545">
        <v>0</v>
      </c>
      <c r="AR545">
        <v>43.720376401444298</v>
      </c>
      <c r="AS545">
        <v>18.398</v>
      </c>
      <c r="AT545">
        <v>0.16200000000000001</v>
      </c>
      <c r="AU545">
        <v>0.14499999999999999</v>
      </c>
      <c r="AV545">
        <v>0.14499999999999999</v>
      </c>
      <c r="AW545">
        <v>0</v>
      </c>
      <c r="AX545">
        <v>0</v>
      </c>
      <c r="AY545">
        <v>32.558471999999902</v>
      </c>
      <c r="AZ545">
        <v>32.558471910684702</v>
      </c>
      <c r="BA545" t="s">
        <v>8825</v>
      </c>
      <c r="BB545" t="s">
        <v>8825</v>
      </c>
      <c r="BC545" t="s">
        <v>8825</v>
      </c>
      <c r="BD545" t="s">
        <v>8825</v>
      </c>
      <c r="BE545" t="s">
        <v>8825</v>
      </c>
      <c r="BF545" t="s">
        <v>8825</v>
      </c>
      <c r="BG545" t="s">
        <v>8825</v>
      </c>
      <c r="BH545" t="s">
        <v>8825</v>
      </c>
      <c r="BI545" t="s">
        <v>8825</v>
      </c>
      <c r="BJ545" t="s">
        <v>8825</v>
      </c>
      <c r="BK545" t="s">
        <v>8825</v>
      </c>
      <c r="BL545" t="s">
        <v>8825</v>
      </c>
    </row>
    <row r="546" spans="2:64" x14ac:dyDescent="0.25">
      <c r="B546" s="4" t="s">
        <v>577</v>
      </c>
      <c r="C546" s="17">
        <v>15.555482</v>
      </c>
      <c r="D546" s="17">
        <v>12.8786</v>
      </c>
      <c r="E546" s="17">
        <v>1.98242249999999</v>
      </c>
      <c r="F546" s="17">
        <v>2.1999999999999999E-2</v>
      </c>
      <c r="G546" s="17">
        <v>0.4</v>
      </c>
      <c r="H546" s="17">
        <v>9.7651567999999994E-2</v>
      </c>
      <c r="I546" s="17">
        <v>8.7404180999999997E-2</v>
      </c>
      <c r="J546" s="17">
        <v>8.7404180999999997E-2</v>
      </c>
      <c r="K546" s="17">
        <v>0</v>
      </c>
      <c r="L546" s="17">
        <v>29.42389</v>
      </c>
      <c r="M546" s="17">
        <v>0</v>
      </c>
      <c r="N546" s="17">
        <v>29.42389</v>
      </c>
      <c r="O546" s="17">
        <v>0</v>
      </c>
      <c r="P546" s="17">
        <v>0</v>
      </c>
      <c r="Q546" s="17">
        <v>0</v>
      </c>
      <c r="R546" s="17">
        <v>0</v>
      </c>
      <c r="S546" s="17">
        <v>0</v>
      </c>
      <c r="T546" s="17">
        <v>7.2875091000000003</v>
      </c>
      <c r="U546" s="17">
        <v>0</v>
      </c>
      <c r="V546" s="17">
        <v>26.209109999999999</v>
      </c>
      <c r="W546" s="17">
        <v>0</v>
      </c>
      <c r="X546" s="17">
        <v>0</v>
      </c>
      <c r="Y546" s="17">
        <v>7.5085323999999995E-2</v>
      </c>
      <c r="Z546" s="17">
        <v>1.025641</v>
      </c>
      <c r="AA546" s="17">
        <v>0.28222997</v>
      </c>
      <c r="AB546" s="17">
        <v>0.25261324000000002</v>
      </c>
      <c r="AC546" s="17">
        <v>0.25261324000000002</v>
      </c>
      <c r="AD546" s="17">
        <v>35.384802000000001</v>
      </c>
      <c r="AE546">
        <v>36.795999999999999</v>
      </c>
      <c r="AF546">
        <v>4.8908450999999902</v>
      </c>
      <c r="AG546">
        <v>41.686844999999998</v>
      </c>
      <c r="AH546">
        <v>0</v>
      </c>
      <c r="AI546">
        <v>6.5587581999999998</v>
      </c>
      <c r="AJ546">
        <v>0</v>
      </c>
      <c r="AK546">
        <v>9.8741170721247808</v>
      </c>
      <c r="AL546">
        <v>2.778</v>
      </c>
      <c r="AM546">
        <v>4.5051195000000002E-2</v>
      </c>
      <c r="AN546">
        <v>0.49230769000000002</v>
      </c>
      <c r="AO546">
        <v>23.588198999999999</v>
      </c>
      <c r="AP546">
        <v>0</v>
      </c>
      <c r="AQ546">
        <v>0</v>
      </c>
      <c r="AR546">
        <v>42.438199233415602</v>
      </c>
      <c r="AS546">
        <v>18.398</v>
      </c>
      <c r="AT546">
        <v>0.16200000000000001</v>
      </c>
      <c r="AU546">
        <v>0.14499999999999999</v>
      </c>
      <c r="AV546">
        <v>0.14499999999999999</v>
      </c>
      <c r="AW546">
        <v>0</v>
      </c>
      <c r="AX546">
        <v>0</v>
      </c>
      <c r="AY546">
        <v>29.42389</v>
      </c>
      <c r="AZ546">
        <v>29.423890011461499</v>
      </c>
      <c r="BA546" t="s">
        <v>8825</v>
      </c>
      <c r="BB546" t="s">
        <v>8825</v>
      </c>
      <c r="BC546" t="s">
        <v>8825</v>
      </c>
      <c r="BD546" t="s">
        <v>8825</v>
      </c>
      <c r="BE546" t="s">
        <v>8825</v>
      </c>
      <c r="BF546" t="s">
        <v>8825</v>
      </c>
      <c r="BG546" t="s">
        <v>8825</v>
      </c>
      <c r="BH546" t="s">
        <v>8825</v>
      </c>
      <c r="BI546" t="s">
        <v>8825</v>
      </c>
      <c r="BJ546" t="s">
        <v>8825</v>
      </c>
      <c r="BK546" t="s">
        <v>8825</v>
      </c>
      <c r="BL546" t="s">
        <v>8825</v>
      </c>
    </row>
    <row r="547" spans="2:64" x14ac:dyDescent="0.25">
      <c r="B547" s="4" t="s">
        <v>578</v>
      </c>
      <c r="C547" s="17">
        <v>15.555482</v>
      </c>
      <c r="D547" s="17">
        <v>12.8786</v>
      </c>
      <c r="E547" s="17">
        <v>1.98242249999999</v>
      </c>
      <c r="F547" s="17">
        <v>2.1999999999999999E-2</v>
      </c>
      <c r="G547" s="17">
        <v>0.4</v>
      </c>
      <c r="H547" s="17">
        <v>9.7651567999999994E-2</v>
      </c>
      <c r="I547" s="17">
        <v>8.7404180999999997E-2</v>
      </c>
      <c r="J547" s="17">
        <v>8.7404180999999997E-2</v>
      </c>
      <c r="K547" s="17">
        <v>0</v>
      </c>
      <c r="L547" s="17">
        <v>12.271714999999899</v>
      </c>
      <c r="M547" s="17">
        <v>0</v>
      </c>
      <c r="N547" s="17">
        <v>12.271714999999899</v>
      </c>
      <c r="O547" s="17">
        <v>0</v>
      </c>
      <c r="P547" s="17">
        <v>0</v>
      </c>
      <c r="Q547" s="17">
        <v>0</v>
      </c>
      <c r="R547" s="17">
        <v>0</v>
      </c>
      <c r="S547" s="17">
        <v>0</v>
      </c>
      <c r="T547" s="17">
        <v>6.8843154000000002</v>
      </c>
      <c r="U547" s="17">
        <v>0</v>
      </c>
      <c r="V547" s="17">
        <v>24.427337999999999</v>
      </c>
      <c r="W547" s="17">
        <v>0</v>
      </c>
      <c r="X547" s="17">
        <v>0</v>
      </c>
      <c r="Y547" s="17">
        <v>7.5085323999999995E-2</v>
      </c>
      <c r="Z547" s="17">
        <v>1.025641</v>
      </c>
      <c r="AA547" s="17">
        <v>0.28222997</v>
      </c>
      <c r="AB547" s="17">
        <v>0.25261324000000002</v>
      </c>
      <c r="AC547" s="17">
        <v>0.25261324000000002</v>
      </c>
      <c r="AD547" s="17">
        <v>33.199835999999998</v>
      </c>
      <c r="AE547">
        <v>36.795999999999999</v>
      </c>
      <c r="AF547">
        <v>4.8908450999999902</v>
      </c>
      <c r="AG547">
        <v>41.686844999999998</v>
      </c>
      <c r="AH547">
        <v>0</v>
      </c>
      <c r="AI547">
        <v>6.1958837999999998</v>
      </c>
      <c r="AJ547">
        <v>0</v>
      </c>
      <c r="AK547">
        <v>9.51124270839777</v>
      </c>
      <c r="AL547">
        <v>2.778</v>
      </c>
      <c r="AM547">
        <v>4.5051195000000002E-2</v>
      </c>
      <c r="AN547">
        <v>0.49230769000000002</v>
      </c>
      <c r="AO547">
        <v>21.984604000000001</v>
      </c>
      <c r="AP547">
        <v>0</v>
      </c>
      <c r="AQ547">
        <v>0</v>
      </c>
      <c r="AR547">
        <v>40.834604226399897</v>
      </c>
      <c r="AS547">
        <v>18.398</v>
      </c>
      <c r="AT547">
        <v>0.16200000000000001</v>
      </c>
      <c r="AU547">
        <v>0.14499999999999999</v>
      </c>
      <c r="AV547">
        <v>0.14499999999999999</v>
      </c>
      <c r="AW547">
        <v>0</v>
      </c>
      <c r="AX547">
        <v>0</v>
      </c>
      <c r="AY547">
        <v>12.271714999999899</v>
      </c>
      <c r="AZ547">
        <v>12.271714522222601</v>
      </c>
      <c r="BA547" t="s">
        <v>8825</v>
      </c>
      <c r="BB547" t="s">
        <v>8825</v>
      </c>
      <c r="BC547" t="s">
        <v>8825</v>
      </c>
      <c r="BD547" t="s">
        <v>8825</v>
      </c>
      <c r="BE547" t="s">
        <v>8825</v>
      </c>
      <c r="BF547" t="s">
        <v>8825</v>
      </c>
      <c r="BG547" t="s">
        <v>8825</v>
      </c>
      <c r="BH547" t="s">
        <v>8825</v>
      </c>
      <c r="BI547" t="s">
        <v>8825</v>
      </c>
      <c r="BJ547" t="s">
        <v>8825</v>
      </c>
      <c r="BK547" t="s">
        <v>8825</v>
      </c>
      <c r="BL547" t="s">
        <v>8825</v>
      </c>
    </row>
    <row r="548" spans="2:64" x14ac:dyDescent="0.25">
      <c r="B548" s="4" t="s">
        <v>579</v>
      </c>
      <c r="C548" s="17">
        <v>15.555482</v>
      </c>
      <c r="D548" s="17">
        <v>12.8786</v>
      </c>
      <c r="E548" s="17">
        <v>1.98242249999999</v>
      </c>
      <c r="F548" s="17">
        <v>2.1999999999999999E-2</v>
      </c>
      <c r="G548" s="17">
        <v>0.4</v>
      </c>
      <c r="H548" s="17">
        <v>9.7651567999999994E-2</v>
      </c>
      <c r="I548" s="17">
        <v>8.7404180999999997E-2</v>
      </c>
      <c r="J548" s="17">
        <v>8.7404180999999997E-2</v>
      </c>
      <c r="K548" s="17">
        <v>0</v>
      </c>
      <c r="L548" s="17">
        <v>7.1626119999999904</v>
      </c>
      <c r="M548" s="17">
        <v>0</v>
      </c>
      <c r="N548" s="17">
        <v>7.1626119999999904</v>
      </c>
      <c r="O548" s="17">
        <v>0</v>
      </c>
      <c r="P548" s="17">
        <v>0</v>
      </c>
      <c r="Q548" s="17">
        <v>0</v>
      </c>
      <c r="R548" s="17">
        <v>0</v>
      </c>
      <c r="S548" s="17">
        <v>0</v>
      </c>
      <c r="T548" s="17">
        <v>6.6095343999999896</v>
      </c>
      <c r="U548" s="17">
        <v>0</v>
      </c>
      <c r="V548" s="17">
        <v>23.139074000000001</v>
      </c>
      <c r="W548" s="17">
        <v>0</v>
      </c>
      <c r="X548" s="17">
        <v>0</v>
      </c>
      <c r="Y548" s="17">
        <v>7.5085323999999995E-2</v>
      </c>
      <c r="Z548" s="17">
        <v>1.025641</v>
      </c>
      <c r="AA548" s="17">
        <v>0.28222997</v>
      </c>
      <c r="AB548" s="17">
        <v>0.25261324000000002</v>
      </c>
      <c r="AC548" s="17">
        <v>0.25261324000000002</v>
      </c>
      <c r="AD548" s="17">
        <v>31.636790999999999</v>
      </c>
      <c r="AE548">
        <v>36.795999999999999</v>
      </c>
      <c r="AF548">
        <v>4.8908450999999902</v>
      </c>
      <c r="AG548">
        <v>41.686844999999998</v>
      </c>
      <c r="AH548">
        <v>0</v>
      </c>
      <c r="AI548">
        <v>5.9485808999999996</v>
      </c>
      <c r="AJ548">
        <v>0</v>
      </c>
      <c r="AK548">
        <v>9.2639398343390997</v>
      </c>
      <c r="AL548">
        <v>2.778</v>
      </c>
      <c r="AM548">
        <v>4.5051195000000002E-2</v>
      </c>
      <c r="AN548">
        <v>0.49230769000000002</v>
      </c>
      <c r="AO548">
        <v>20.825165999999999</v>
      </c>
      <c r="AP548">
        <v>0</v>
      </c>
      <c r="AQ548">
        <v>0</v>
      </c>
      <c r="AR548">
        <v>39.675166304055402</v>
      </c>
      <c r="AS548">
        <v>18.398</v>
      </c>
      <c r="AT548">
        <v>0.16200000000000001</v>
      </c>
      <c r="AU548">
        <v>0.14499999999999999</v>
      </c>
      <c r="AV548">
        <v>0.14499999999999999</v>
      </c>
      <c r="AW548">
        <v>0</v>
      </c>
      <c r="AX548">
        <v>0</v>
      </c>
      <c r="AY548">
        <v>7.1626119999999904</v>
      </c>
      <c r="AZ548">
        <v>7.1626120303943601</v>
      </c>
      <c r="BA548" t="s">
        <v>8825</v>
      </c>
      <c r="BB548" t="s">
        <v>8825</v>
      </c>
      <c r="BC548" t="s">
        <v>8825</v>
      </c>
      <c r="BD548" t="s">
        <v>8825</v>
      </c>
      <c r="BE548" t="s">
        <v>8825</v>
      </c>
      <c r="BF548" t="s">
        <v>8825</v>
      </c>
      <c r="BG548" t="s">
        <v>8825</v>
      </c>
      <c r="BH548" t="s">
        <v>8825</v>
      </c>
      <c r="BI548" t="s">
        <v>8825</v>
      </c>
      <c r="BJ548" t="s">
        <v>8825</v>
      </c>
      <c r="BK548" t="s">
        <v>8825</v>
      </c>
      <c r="BL548" t="s">
        <v>8825</v>
      </c>
    </row>
    <row r="549" spans="2:64" x14ac:dyDescent="0.25">
      <c r="B549" s="4" t="s">
        <v>580</v>
      </c>
      <c r="C549" s="17">
        <v>15.555482</v>
      </c>
      <c r="D549" s="17">
        <v>12.8786</v>
      </c>
      <c r="E549" s="17">
        <v>1.98242249999999</v>
      </c>
      <c r="F549" s="17">
        <v>2.1999999999999999E-2</v>
      </c>
      <c r="G549" s="17">
        <v>0.4</v>
      </c>
      <c r="H549" s="17">
        <v>9.7651567999999994E-2</v>
      </c>
      <c r="I549" s="17">
        <v>8.7404180999999997E-2</v>
      </c>
      <c r="J549" s="17">
        <v>8.7404180999999997E-2</v>
      </c>
      <c r="K549" s="17">
        <v>0</v>
      </c>
      <c r="L549" s="17">
        <v>0.82156625999999999</v>
      </c>
      <c r="M549" s="17">
        <v>0</v>
      </c>
      <c r="N549" s="17">
        <v>0.82156625999999999</v>
      </c>
      <c r="O549" s="17">
        <v>0</v>
      </c>
      <c r="P549" s="17">
        <v>0</v>
      </c>
      <c r="Q549" s="17">
        <v>0</v>
      </c>
      <c r="R549" s="17">
        <v>0</v>
      </c>
      <c r="S549" s="17">
        <v>0</v>
      </c>
      <c r="T549" s="17">
        <v>6.4346568</v>
      </c>
      <c r="U549" s="17">
        <v>0</v>
      </c>
      <c r="V549" s="17">
        <v>22.421544999999998</v>
      </c>
      <c r="W549" s="17">
        <v>0</v>
      </c>
      <c r="X549" s="17">
        <v>0</v>
      </c>
      <c r="Y549" s="17">
        <v>7.5085323999999995E-2</v>
      </c>
      <c r="Z549" s="17">
        <v>1.025641</v>
      </c>
      <c r="AA549" s="17">
        <v>0.28222997</v>
      </c>
      <c r="AB549" s="17">
        <v>0.25261324000000002</v>
      </c>
      <c r="AC549" s="17">
        <v>0.25261324000000002</v>
      </c>
      <c r="AD549" s="17">
        <v>30.744384999999902</v>
      </c>
      <c r="AE549">
        <v>36.795999999999999</v>
      </c>
      <c r="AF549">
        <v>4.8908450999999902</v>
      </c>
      <c r="AG549">
        <v>41.686844999999998</v>
      </c>
      <c r="AH549">
        <v>0</v>
      </c>
      <c r="AI549">
        <v>5.79119109999999</v>
      </c>
      <c r="AJ549">
        <v>0</v>
      </c>
      <c r="AK549">
        <v>9.1065500171199893</v>
      </c>
      <c r="AL549">
        <v>2.778</v>
      </c>
      <c r="AM549">
        <v>4.5051195000000002E-2</v>
      </c>
      <c r="AN549">
        <v>0.49230769000000002</v>
      </c>
      <c r="AO549">
        <v>20.179389999999898</v>
      </c>
      <c r="AP549">
        <v>0</v>
      </c>
      <c r="AQ549">
        <v>0</v>
      </c>
      <c r="AR549">
        <v>39.029390420388701</v>
      </c>
      <c r="AS549">
        <v>18.398</v>
      </c>
      <c r="AT549">
        <v>0.16200000000000001</v>
      </c>
      <c r="AU549">
        <v>0.14499999999999999</v>
      </c>
      <c r="AV549">
        <v>0.14499999999999999</v>
      </c>
      <c r="AW549">
        <v>0</v>
      </c>
      <c r="AX549">
        <v>0</v>
      </c>
      <c r="AY549">
        <v>0.82156625999999999</v>
      </c>
      <c r="AZ549">
        <v>0.821566260559494</v>
      </c>
      <c r="BA549" t="s">
        <v>8825</v>
      </c>
      <c r="BB549" t="s">
        <v>8825</v>
      </c>
      <c r="BC549" t="s">
        <v>8825</v>
      </c>
      <c r="BD549" t="s">
        <v>8825</v>
      </c>
      <c r="BE549" t="s">
        <v>8825</v>
      </c>
      <c r="BF549" t="s">
        <v>8825</v>
      </c>
      <c r="BG549" t="s">
        <v>8825</v>
      </c>
      <c r="BH549" t="s">
        <v>8825</v>
      </c>
      <c r="BI549" t="s">
        <v>8825</v>
      </c>
      <c r="BJ549" t="s">
        <v>8825</v>
      </c>
      <c r="BK549" t="s">
        <v>8825</v>
      </c>
      <c r="BL549" t="s">
        <v>8825</v>
      </c>
    </row>
    <row r="550" spans="2:64" x14ac:dyDescent="0.25">
      <c r="B550" s="4" t="s">
        <v>581</v>
      </c>
      <c r="C550" s="17">
        <v>15.555482</v>
      </c>
      <c r="D550" s="17">
        <v>12.8786</v>
      </c>
      <c r="E550" s="17">
        <v>1.98242249999999</v>
      </c>
      <c r="F550" s="17">
        <v>2.1999999999999999E-2</v>
      </c>
      <c r="G550" s="17">
        <v>0.4</v>
      </c>
      <c r="H550" s="17">
        <v>9.7651567999999994E-2</v>
      </c>
      <c r="I550" s="17">
        <v>8.7404180999999997E-2</v>
      </c>
      <c r="J550" s="17">
        <v>8.7404180999999997E-2</v>
      </c>
      <c r="K550" s="17">
        <v>0</v>
      </c>
      <c r="L550" s="17">
        <v>1.42667439999999</v>
      </c>
      <c r="M550" s="17">
        <v>0</v>
      </c>
      <c r="N550" s="17">
        <v>1.42667439999999</v>
      </c>
      <c r="O550" s="17">
        <v>0</v>
      </c>
      <c r="P550" s="17">
        <v>0</v>
      </c>
      <c r="Q550" s="17">
        <v>0</v>
      </c>
      <c r="R550" s="17">
        <v>0</v>
      </c>
      <c r="S550" s="17">
        <v>0</v>
      </c>
      <c r="T550" s="17">
        <v>6.2416663999999997</v>
      </c>
      <c r="U550" s="17">
        <v>0</v>
      </c>
      <c r="V550" s="17">
        <v>21.497409000000001</v>
      </c>
      <c r="W550" s="17">
        <v>0</v>
      </c>
      <c r="X550" s="17">
        <v>0</v>
      </c>
      <c r="Y550" s="17">
        <v>7.5085323999999995E-2</v>
      </c>
      <c r="Z550" s="17">
        <v>1.025641</v>
      </c>
      <c r="AA550" s="17">
        <v>0.28222997</v>
      </c>
      <c r="AB550" s="17">
        <v>0.25261324000000002</v>
      </c>
      <c r="AC550" s="17">
        <v>0.25261324000000002</v>
      </c>
      <c r="AD550" s="17">
        <v>29.627258000000001</v>
      </c>
      <c r="AE550">
        <v>36.795999999999999</v>
      </c>
      <c r="AF550">
        <v>4.8908450999999902</v>
      </c>
      <c r="AG550">
        <v>41.686844999999998</v>
      </c>
      <c r="AH550">
        <v>0</v>
      </c>
      <c r="AI550">
        <v>5.6174998</v>
      </c>
      <c r="AJ550">
        <v>0</v>
      </c>
      <c r="AK550">
        <v>8.9328586542451607</v>
      </c>
      <c r="AL550">
        <v>2.778</v>
      </c>
      <c r="AM550">
        <v>4.5051195000000002E-2</v>
      </c>
      <c r="AN550">
        <v>0.49230769000000002</v>
      </c>
      <c r="AO550">
        <v>19.347667999999999</v>
      </c>
      <c r="AP550">
        <v>0</v>
      </c>
      <c r="AQ550">
        <v>0</v>
      </c>
      <c r="AR550">
        <v>38.197668158308502</v>
      </c>
      <c r="AS550">
        <v>18.398</v>
      </c>
      <c r="AT550">
        <v>0.16200000000000001</v>
      </c>
      <c r="AU550">
        <v>0.14499999999999999</v>
      </c>
      <c r="AV550">
        <v>0.14499999999999999</v>
      </c>
      <c r="AW550">
        <v>0</v>
      </c>
      <c r="AX550">
        <v>0</v>
      </c>
      <c r="AY550">
        <v>1.42667439999999</v>
      </c>
      <c r="AZ550">
        <v>1.4266743812879299</v>
      </c>
      <c r="BA550" t="s">
        <v>8825</v>
      </c>
      <c r="BB550" t="s">
        <v>8825</v>
      </c>
      <c r="BC550" t="s">
        <v>8825</v>
      </c>
      <c r="BD550" t="s">
        <v>8825</v>
      </c>
      <c r="BE550" t="s">
        <v>8825</v>
      </c>
      <c r="BF550" t="s">
        <v>8825</v>
      </c>
      <c r="BG550" t="s">
        <v>8825</v>
      </c>
      <c r="BH550" t="s">
        <v>8825</v>
      </c>
      <c r="BI550" t="s">
        <v>8825</v>
      </c>
      <c r="BJ550" t="s">
        <v>8825</v>
      </c>
      <c r="BK550" t="s">
        <v>8825</v>
      </c>
      <c r="BL550" t="s">
        <v>8825</v>
      </c>
    </row>
    <row r="551" spans="2:64" x14ac:dyDescent="0.25">
      <c r="B551" s="4" t="s">
        <v>582</v>
      </c>
      <c r="C551" s="17">
        <v>15.555482</v>
      </c>
      <c r="D551" s="17">
        <v>12.8786</v>
      </c>
      <c r="E551" s="17">
        <v>1.98242249999999</v>
      </c>
      <c r="F551" s="17">
        <v>2.1999999999999999E-2</v>
      </c>
      <c r="G551" s="17">
        <v>0.4</v>
      </c>
      <c r="H551" s="17">
        <v>9.7651567999999994E-2</v>
      </c>
      <c r="I551" s="17">
        <v>8.7404180999999997E-2</v>
      </c>
      <c r="J551" s="17">
        <v>8.7404180999999997E-2</v>
      </c>
      <c r="K551" s="17">
        <v>0</v>
      </c>
      <c r="L551" s="17">
        <v>1.609019</v>
      </c>
      <c r="M551" s="17">
        <v>0</v>
      </c>
      <c r="N551" s="17">
        <v>1.609019</v>
      </c>
      <c r="O551" s="17">
        <v>0</v>
      </c>
      <c r="P551" s="17">
        <v>0</v>
      </c>
      <c r="Q551" s="17">
        <v>0</v>
      </c>
      <c r="R551" s="17">
        <v>0</v>
      </c>
      <c r="S551" s="17">
        <v>0</v>
      </c>
      <c r="T551" s="17">
        <v>6.3602797999999998</v>
      </c>
      <c r="U551" s="17">
        <v>0</v>
      </c>
      <c r="V551" s="17">
        <v>22.030972999999999</v>
      </c>
      <c r="W551" s="17">
        <v>0</v>
      </c>
      <c r="X551" s="17">
        <v>0</v>
      </c>
      <c r="Y551" s="17">
        <v>7.5085323999999995E-2</v>
      </c>
      <c r="Z551" s="17">
        <v>1.025641</v>
      </c>
      <c r="AA551" s="17">
        <v>0.28222997</v>
      </c>
      <c r="AB551" s="17">
        <v>0.25261324000000002</v>
      </c>
      <c r="AC551" s="17">
        <v>0.25261324000000002</v>
      </c>
      <c r="AD551" s="17">
        <v>30.279435999999901</v>
      </c>
      <c r="AE551">
        <v>36.795999999999999</v>
      </c>
      <c r="AF551">
        <v>4.8908450999999902</v>
      </c>
      <c r="AG551">
        <v>41.686844999999998</v>
      </c>
      <c r="AH551">
        <v>0</v>
      </c>
      <c r="AI551">
        <v>5.7242518999999996</v>
      </c>
      <c r="AJ551">
        <v>0</v>
      </c>
      <c r="AK551">
        <v>9.0396107483627102</v>
      </c>
      <c r="AL551">
        <v>2.778</v>
      </c>
      <c r="AM551">
        <v>4.5051195000000002E-2</v>
      </c>
      <c r="AN551">
        <v>0.49230769000000002</v>
      </c>
      <c r="AO551">
        <v>19.827876</v>
      </c>
      <c r="AP551">
        <v>0</v>
      </c>
      <c r="AQ551">
        <v>0</v>
      </c>
      <c r="AR551">
        <v>38.677876141334004</v>
      </c>
      <c r="AS551">
        <v>18.398</v>
      </c>
      <c r="AT551">
        <v>0.16200000000000001</v>
      </c>
      <c r="AU551">
        <v>0.14499999999999999</v>
      </c>
      <c r="AV551">
        <v>0.14499999999999999</v>
      </c>
      <c r="AW551">
        <v>0</v>
      </c>
      <c r="AX551">
        <v>0</v>
      </c>
      <c r="AY551">
        <v>1.609019</v>
      </c>
      <c r="AZ551">
        <v>1.60901904317188</v>
      </c>
      <c r="BA551" t="s">
        <v>8825</v>
      </c>
      <c r="BB551" t="s">
        <v>8825</v>
      </c>
      <c r="BC551" t="s">
        <v>8825</v>
      </c>
      <c r="BD551" t="s">
        <v>8825</v>
      </c>
      <c r="BE551" t="s">
        <v>8825</v>
      </c>
      <c r="BF551" t="s">
        <v>8825</v>
      </c>
      <c r="BG551" t="s">
        <v>8825</v>
      </c>
      <c r="BH551" t="s">
        <v>8825</v>
      </c>
      <c r="BI551" t="s">
        <v>8825</v>
      </c>
      <c r="BJ551" t="s">
        <v>8825</v>
      </c>
      <c r="BK551" t="s">
        <v>8825</v>
      </c>
      <c r="BL551" t="s">
        <v>8825</v>
      </c>
    </row>
    <row r="552" spans="2:64" x14ac:dyDescent="0.25">
      <c r="B552" s="4" t="s">
        <v>583</v>
      </c>
      <c r="C552" s="17">
        <v>15.555482</v>
      </c>
      <c r="D552" s="17">
        <v>12.8786</v>
      </c>
      <c r="E552" s="17">
        <v>1.98242249999999</v>
      </c>
      <c r="F552" s="17">
        <v>2.1999999999999999E-2</v>
      </c>
      <c r="G552" s="17">
        <v>0.4</v>
      </c>
      <c r="H552" s="17">
        <v>9.7651567999999994E-2</v>
      </c>
      <c r="I552" s="17">
        <v>8.7404180999999997E-2</v>
      </c>
      <c r="J552" s="17">
        <v>8.7404180999999997E-2</v>
      </c>
      <c r="K552" s="17">
        <v>0</v>
      </c>
      <c r="L552" s="17">
        <v>20.287773000000001</v>
      </c>
      <c r="M552" s="17">
        <v>0</v>
      </c>
      <c r="N552" s="17">
        <v>20.287773000000001</v>
      </c>
      <c r="O552" s="17">
        <v>0</v>
      </c>
      <c r="P552" s="17">
        <v>0</v>
      </c>
      <c r="Q552" s="17">
        <v>0</v>
      </c>
      <c r="R552" s="17">
        <v>0</v>
      </c>
      <c r="S552" s="17">
        <v>0</v>
      </c>
      <c r="T552" s="17">
        <v>6.6128954000000002</v>
      </c>
      <c r="U552" s="17">
        <v>0</v>
      </c>
      <c r="V552" s="17">
        <v>23.049237999999999</v>
      </c>
      <c r="W552" s="17">
        <v>0</v>
      </c>
      <c r="X552" s="17">
        <v>0</v>
      </c>
      <c r="Y552" s="17">
        <v>7.5085323999999995E-2</v>
      </c>
      <c r="Z552" s="17">
        <v>1.025641</v>
      </c>
      <c r="AA552" s="17">
        <v>0.28222997</v>
      </c>
      <c r="AB552" s="17">
        <v>0.25261324000000002</v>
      </c>
      <c r="AC552" s="17">
        <v>0.25261324000000002</v>
      </c>
      <c r="AD552" s="17">
        <v>31.550315999999999</v>
      </c>
      <c r="AE552">
        <v>36.795999999999999</v>
      </c>
      <c r="AF552">
        <v>4.8908450999999902</v>
      </c>
      <c r="AG552">
        <v>41.686844999999998</v>
      </c>
      <c r="AH552">
        <v>0</v>
      </c>
      <c r="AI552">
        <v>5.9516057999999896</v>
      </c>
      <c r="AJ552">
        <v>0</v>
      </c>
      <c r="AK552">
        <v>9.2669647019687797</v>
      </c>
      <c r="AL552">
        <v>2.778</v>
      </c>
      <c r="AM552">
        <v>4.5051195000000002E-2</v>
      </c>
      <c r="AN552">
        <v>0.49230769000000002</v>
      </c>
      <c r="AO552">
        <v>20.744313999999999</v>
      </c>
      <c r="AP552">
        <v>0</v>
      </c>
      <c r="AQ552">
        <v>0</v>
      </c>
      <c r="AR552">
        <v>39.594314108590403</v>
      </c>
      <c r="AS552">
        <v>18.398</v>
      </c>
      <c r="AT552">
        <v>0.16200000000000001</v>
      </c>
      <c r="AU552">
        <v>0.14499999999999999</v>
      </c>
      <c r="AV552">
        <v>0.14499999999999999</v>
      </c>
      <c r="AW552">
        <v>0</v>
      </c>
      <c r="AX552">
        <v>0</v>
      </c>
      <c r="AY552">
        <v>20.287773000000001</v>
      </c>
      <c r="AZ552">
        <v>20.287772670543699</v>
      </c>
      <c r="BA552" t="s">
        <v>8825</v>
      </c>
      <c r="BB552" t="s">
        <v>8825</v>
      </c>
      <c r="BC552" t="s">
        <v>8825</v>
      </c>
      <c r="BD552" t="s">
        <v>8825</v>
      </c>
      <c r="BE552" t="s">
        <v>8825</v>
      </c>
      <c r="BF552" t="s">
        <v>8825</v>
      </c>
      <c r="BG552" t="s">
        <v>8825</v>
      </c>
      <c r="BH552" t="s">
        <v>8825</v>
      </c>
      <c r="BI552" t="s">
        <v>8825</v>
      </c>
      <c r="BJ552" t="s">
        <v>8825</v>
      </c>
      <c r="BK552" t="s">
        <v>8825</v>
      </c>
      <c r="BL552" t="s">
        <v>8825</v>
      </c>
    </row>
    <row r="553" spans="2:64" x14ac:dyDescent="0.25">
      <c r="B553" s="4" t="s">
        <v>584</v>
      </c>
      <c r="C553" s="17">
        <v>15.555482</v>
      </c>
      <c r="D553" s="17">
        <v>12.8786</v>
      </c>
      <c r="E553" s="17">
        <v>1.98242249999999</v>
      </c>
      <c r="F553" s="17">
        <v>2.1999999999999999E-2</v>
      </c>
      <c r="G553" s="17">
        <v>0.4</v>
      </c>
      <c r="H553" s="17">
        <v>9.7651567999999994E-2</v>
      </c>
      <c r="I553" s="17">
        <v>8.7404180999999997E-2</v>
      </c>
      <c r="J553" s="17">
        <v>8.7404180999999997E-2</v>
      </c>
      <c r="K553" s="17">
        <v>0</v>
      </c>
      <c r="L553" s="17">
        <v>34.057434000000001</v>
      </c>
      <c r="M553" s="17">
        <v>0</v>
      </c>
      <c r="N553" s="17">
        <v>34.057434000000001</v>
      </c>
      <c r="O553" s="17">
        <v>0</v>
      </c>
      <c r="P553" s="17">
        <v>0</v>
      </c>
      <c r="Q553" s="17">
        <v>0</v>
      </c>
      <c r="R553" s="17">
        <v>0</v>
      </c>
      <c r="S553" s="17">
        <v>0</v>
      </c>
      <c r="T553" s="17">
        <v>6.7371922</v>
      </c>
      <c r="U553" s="17">
        <v>0</v>
      </c>
      <c r="V553" s="17">
        <v>23.413868999999998</v>
      </c>
      <c r="W553" s="17">
        <v>0</v>
      </c>
      <c r="X553" s="17">
        <v>0</v>
      </c>
      <c r="Y553" s="17">
        <v>7.5085323999999995E-2</v>
      </c>
      <c r="Z553" s="17">
        <v>1.025641</v>
      </c>
      <c r="AA553" s="17">
        <v>0.28222997</v>
      </c>
      <c r="AB553" s="17">
        <v>0.25261324000000002</v>
      </c>
      <c r="AC553" s="17">
        <v>0.25261324000000002</v>
      </c>
      <c r="AD553" s="17">
        <v>32.039243999999997</v>
      </c>
      <c r="AE553">
        <v>36.795999999999999</v>
      </c>
      <c r="AF553">
        <v>4.8908450999999902</v>
      </c>
      <c r="AG553">
        <v>41.686844999999998</v>
      </c>
      <c r="AH553">
        <v>0</v>
      </c>
      <c r="AI553">
        <v>6.0634730000000001</v>
      </c>
      <c r="AJ553">
        <v>0</v>
      </c>
      <c r="AK553">
        <v>9.3788318958247299</v>
      </c>
      <c r="AL553">
        <v>2.778</v>
      </c>
      <c r="AM553">
        <v>4.5051195000000002E-2</v>
      </c>
      <c r="AN553">
        <v>0.49230769000000002</v>
      </c>
      <c r="AO553">
        <v>21.072482000000001</v>
      </c>
      <c r="AP553">
        <v>0</v>
      </c>
      <c r="AQ553">
        <v>0</v>
      </c>
      <c r="AR553">
        <v>39.922481813686097</v>
      </c>
      <c r="AS553">
        <v>18.398</v>
      </c>
      <c r="AT553">
        <v>0.16200000000000001</v>
      </c>
      <c r="AU553">
        <v>0.14499999999999999</v>
      </c>
      <c r="AV553">
        <v>0.14499999999999999</v>
      </c>
      <c r="AW553">
        <v>0</v>
      </c>
      <c r="AX553">
        <v>0</v>
      </c>
      <c r="AY553">
        <v>34.057434000000001</v>
      </c>
      <c r="AZ553">
        <v>34.057434376193903</v>
      </c>
      <c r="BA553" t="s">
        <v>8825</v>
      </c>
      <c r="BB553" t="s">
        <v>8825</v>
      </c>
      <c r="BC553" t="s">
        <v>8825</v>
      </c>
      <c r="BD553" t="s">
        <v>8825</v>
      </c>
      <c r="BE553" t="s">
        <v>8825</v>
      </c>
      <c r="BF553" t="s">
        <v>8825</v>
      </c>
      <c r="BG553" t="s">
        <v>8825</v>
      </c>
      <c r="BH553" t="s">
        <v>8825</v>
      </c>
      <c r="BI553" t="s">
        <v>8825</v>
      </c>
      <c r="BJ553" t="s">
        <v>8825</v>
      </c>
      <c r="BK553" t="s">
        <v>8825</v>
      </c>
      <c r="BL553" t="s">
        <v>8825</v>
      </c>
    </row>
    <row r="554" spans="2:64" x14ac:dyDescent="0.25">
      <c r="B554" s="4" t="s">
        <v>585</v>
      </c>
      <c r="C554" s="17">
        <v>15.555482</v>
      </c>
      <c r="D554" s="17">
        <v>12.8786</v>
      </c>
      <c r="E554" s="17">
        <v>1.98242249999999</v>
      </c>
      <c r="F554" s="17">
        <v>2.1999999999999999E-2</v>
      </c>
      <c r="G554" s="17">
        <v>0.4</v>
      </c>
      <c r="H554" s="17">
        <v>9.7651567999999994E-2</v>
      </c>
      <c r="I554" s="17">
        <v>8.7404180999999997E-2</v>
      </c>
      <c r="J554" s="17">
        <v>8.7404180999999997E-2</v>
      </c>
      <c r="K554" s="17">
        <v>0</v>
      </c>
      <c r="L554" s="17">
        <v>26.784157</v>
      </c>
      <c r="M554" s="17">
        <v>0</v>
      </c>
      <c r="N554" s="17">
        <v>26.784157</v>
      </c>
      <c r="O554" s="17">
        <v>0</v>
      </c>
      <c r="P554" s="17">
        <v>0</v>
      </c>
      <c r="Q554" s="17">
        <v>0</v>
      </c>
      <c r="R554" s="17">
        <v>0</v>
      </c>
      <c r="S554" s="17">
        <v>0</v>
      </c>
      <c r="T554" s="17">
        <v>6.7420032000000001</v>
      </c>
      <c r="U554" s="17">
        <v>0</v>
      </c>
      <c r="V554" s="17">
        <v>23.316723</v>
      </c>
      <c r="W554" s="17">
        <v>0</v>
      </c>
      <c r="X554" s="17">
        <v>0</v>
      </c>
      <c r="Y554" s="17">
        <v>7.5085323999999995E-2</v>
      </c>
      <c r="Z554" s="17">
        <v>1.025641</v>
      </c>
      <c r="AA554" s="17">
        <v>0.28222997</v>
      </c>
      <c r="AB554" s="17">
        <v>0.25261324000000002</v>
      </c>
      <c r="AC554" s="17">
        <v>0.25261324000000002</v>
      </c>
      <c r="AD554" s="17">
        <v>31.946909000000002</v>
      </c>
      <c r="AE554">
        <v>36.795999999999999</v>
      </c>
      <c r="AF554">
        <v>4.8908450999999902</v>
      </c>
      <c r="AG554">
        <v>41.686844999999998</v>
      </c>
      <c r="AH554">
        <v>0</v>
      </c>
      <c r="AI554">
        <v>6.0678029000000002</v>
      </c>
      <c r="AJ554">
        <v>0</v>
      </c>
      <c r="AK554">
        <v>9.3831617977959105</v>
      </c>
      <c r="AL554">
        <v>2.778</v>
      </c>
      <c r="AM554">
        <v>4.5051195000000002E-2</v>
      </c>
      <c r="AN554">
        <v>0.49230769000000002</v>
      </c>
      <c r="AO554">
        <v>20.985050999999999</v>
      </c>
      <c r="AP554">
        <v>0</v>
      </c>
      <c r="AQ554">
        <v>0</v>
      </c>
      <c r="AR554">
        <v>39.835050959386301</v>
      </c>
      <c r="AS554">
        <v>18.398</v>
      </c>
      <c r="AT554">
        <v>0.16200000000000001</v>
      </c>
      <c r="AU554">
        <v>0.14499999999999999</v>
      </c>
      <c r="AV554">
        <v>0.14499999999999999</v>
      </c>
      <c r="AW554">
        <v>0</v>
      </c>
      <c r="AX554">
        <v>0</v>
      </c>
      <c r="AY554">
        <v>26.784157</v>
      </c>
      <c r="AZ554">
        <v>26.784156598887801</v>
      </c>
      <c r="BA554" t="s">
        <v>8825</v>
      </c>
      <c r="BB554" t="s">
        <v>8825</v>
      </c>
      <c r="BC554" t="s">
        <v>8825</v>
      </c>
      <c r="BD554" t="s">
        <v>8825</v>
      </c>
      <c r="BE554" t="s">
        <v>8825</v>
      </c>
      <c r="BF554" t="s">
        <v>8825</v>
      </c>
      <c r="BG554" t="s">
        <v>8825</v>
      </c>
      <c r="BH554" t="s">
        <v>8825</v>
      </c>
      <c r="BI554" t="s">
        <v>8825</v>
      </c>
      <c r="BJ554" t="s">
        <v>8825</v>
      </c>
      <c r="BK554" t="s">
        <v>8825</v>
      </c>
      <c r="BL554" t="s">
        <v>8825</v>
      </c>
    </row>
    <row r="555" spans="2:64" x14ac:dyDescent="0.25">
      <c r="B555" s="4" t="s">
        <v>586</v>
      </c>
      <c r="C555" s="17">
        <v>15.555482</v>
      </c>
      <c r="D555" s="17">
        <v>12.8786</v>
      </c>
      <c r="E555" s="17">
        <v>1.98242249999999</v>
      </c>
      <c r="F555" s="17">
        <v>2.1999999999999999E-2</v>
      </c>
      <c r="G555" s="17">
        <v>0.4</v>
      </c>
      <c r="H555" s="17">
        <v>9.7651567999999994E-2</v>
      </c>
      <c r="I555" s="17">
        <v>8.7404180999999997E-2</v>
      </c>
      <c r="J555" s="17">
        <v>8.7404180999999997E-2</v>
      </c>
      <c r="K555" s="17">
        <v>0</v>
      </c>
      <c r="L555" s="17">
        <v>37.135364000000003</v>
      </c>
      <c r="M555" s="17">
        <v>0</v>
      </c>
      <c r="N555" s="17">
        <v>37.135364000000003</v>
      </c>
      <c r="O555" s="17">
        <v>0</v>
      </c>
      <c r="P555" s="17">
        <v>0</v>
      </c>
      <c r="Q555" s="17">
        <v>0</v>
      </c>
      <c r="R555" s="17">
        <v>0</v>
      </c>
      <c r="S555" s="17">
        <v>0</v>
      </c>
      <c r="T555" s="17">
        <v>6.6365575999999997</v>
      </c>
      <c r="U555" s="17">
        <v>0</v>
      </c>
      <c r="V555" s="17">
        <v>22.752533</v>
      </c>
      <c r="W555" s="17">
        <v>0</v>
      </c>
      <c r="X555" s="17">
        <v>0</v>
      </c>
      <c r="Y555" s="17">
        <v>7.5085323999999995E-2</v>
      </c>
      <c r="Z555" s="17">
        <v>1.025641</v>
      </c>
      <c r="AA555" s="17">
        <v>0.28222997</v>
      </c>
      <c r="AB555" s="17">
        <v>0.25261324000000002</v>
      </c>
      <c r="AC555" s="17">
        <v>0.25261324000000002</v>
      </c>
      <c r="AD555" s="17">
        <v>31.277273999999998</v>
      </c>
      <c r="AE555">
        <v>36.795999999999999</v>
      </c>
      <c r="AF555">
        <v>4.8908450999999902</v>
      </c>
      <c r="AG555">
        <v>41.686844999999998</v>
      </c>
      <c r="AH555">
        <v>0</v>
      </c>
      <c r="AI555">
        <v>5.9729017999999998</v>
      </c>
      <c r="AJ555">
        <v>0</v>
      </c>
      <c r="AK555">
        <v>9.2882607360953404</v>
      </c>
      <c r="AL555">
        <v>2.778</v>
      </c>
      <c r="AM555">
        <v>4.5051195000000002E-2</v>
      </c>
      <c r="AN555">
        <v>0.49230769000000002</v>
      </c>
      <c r="AO555">
        <v>20.47728</v>
      </c>
      <c r="AP555">
        <v>0</v>
      </c>
      <c r="AQ555">
        <v>0</v>
      </c>
      <c r="AR555">
        <v>39.327279905118502</v>
      </c>
      <c r="AS555">
        <v>18.398</v>
      </c>
      <c r="AT555">
        <v>0.16200000000000001</v>
      </c>
      <c r="AU555">
        <v>0.14499999999999999</v>
      </c>
      <c r="AV555">
        <v>0.14499999999999999</v>
      </c>
      <c r="AW555">
        <v>0</v>
      </c>
      <c r="AX555">
        <v>0</v>
      </c>
      <c r="AY555">
        <v>37.135364000000003</v>
      </c>
      <c r="AZ555">
        <v>37.135363535254903</v>
      </c>
      <c r="BA555" t="s">
        <v>8825</v>
      </c>
      <c r="BB555" t="s">
        <v>8825</v>
      </c>
      <c r="BC555" t="s">
        <v>8825</v>
      </c>
      <c r="BD555" t="s">
        <v>8825</v>
      </c>
      <c r="BE555" t="s">
        <v>8825</v>
      </c>
      <c r="BF555" t="s">
        <v>8825</v>
      </c>
      <c r="BG555" t="s">
        <v>8825</v>
      </c>
      <c r="BH555" t="s">
        <v>8825</v>
      </c>
      <c r="BI555" t="s">
        <v>8825</v>
      </c>
      <c r="BJ555" t="s">
        <v>8825</v>
      </c>
      <c r="BK555" t="s">
        <v>8825</v>
      </c>
      <c r="BL555" t="s">
        <v>8825</v>
      </c>
    </row>
    <row r="556" spans="2:64" x14ac:dyDescent="0.25">
      <c r="B556" s="4" t="s">
        <v>587</v>
      </c>
      <c r="C556" s="17">
        <v>15.555482</v>
      </c>
      <c r="D556" s="17">
        <v>12.8786</v>
      </c>
      <c r="E556" s="17">
        <v>1.98242249999999</v>
      </c>
      <c r="F556" s="17">
        <v>2.1999999999999999E-2</v>
      </c>
      <c r="G556" s="17">
        <v>0.4</v>
      </c>
      <c r="H556" s="17">
        <v>9.7651567999999994E-2</v>
      </c>
      <c r="I556" s="17">
        <v>8.7404180999999997E-2</v>
      </c>
      <c r="J556" s="17">
        <v>8.7404180999999997E-2</v>
      </c>
      <c r="K556" s="17">
        <v>0</v>
      </c>
      <c r="L556" s="17">
        <v>60.265519999999903</v>
      </c>
      <c r="M556" s="17">
        <v>0</v>
      </c>
      <c r="N556" s="17">
        <v>60.265519999999903</v>
      </c>
      <c r="O556" s="17">
        <v>59.501123999999997</v>
      </c>
      <c r="P556" s="17">
        <v>0</v>
      </c>
      <c r="Q556" s="17">
        <v>59.501124146522002</v>
      </c>
      <c r="R556" s="17">
        <v>0</v>
      </c>
      <c r="S556" s="17">
        <v>0</v>
      </c>
      <c r="T556" s="17">
        <v>6.2610678000000002</v>
      </c>
      <c r="U556" s="17">
        <v>0</v>
      </c>
      <c r="V556" s="17">
        <v>21.113060000000001</v>
      </c>
      <c r="W556" s="17">
        <v>0</v>
      </c>
      <c r="X556" s="17">
        <v>0</v>
      </c>
      <c r="Y556" s="17">
        <v>7.5085323999999995E-2</v>
      </c>
      <c r="Z556" s="17">
        <v>1.025641</v>
      </c>
      <c r="AA556" s="17">
        <v>0.28222997</v>
      </c>
      <c r="AB556" s="17">
        <v>0.25261324000000002</v>
      </c>
      <c r="AC556" s="17">
        <v>0.25261324000000002</v>
      </c>
      <c r="AD556" s="17">
        <v>29.262310999999901</v>
      </c>
      <c r="AE556">
        <v>36.795999999999999</v>
      </c>
      <c r="AF556">
        <v>4.8908450999999902</v>
      </c>
      <c r="AG556">
        <v>41.686844999999998</v>
      </c>
      <c r="AH556">
        <v>0</v>
      </c>
      <c r="AI556">
        <v>5.6349609999999997</v>
      </c>
      <c r="AJ556">
        <v>0</v>
      </c>
      <c r="AK556">
        <v>8.9503199130637103</v>
      </c>
      <c r="AL556">
        <v>2.778</v>
      </c>
      <c r="AM556">
        <v>4.5051195000000002E-2</v>
      </c>
      <c r="AN556">
        <v>0.49230769000000002</v>
      </c>
      <c r="AO556">
        <v>19.001753999999998</v>
      </c>
      <c r="AP556">
        <v>0</v>
      </c>
      <c r="AQ556">
        <v>0</v>
      </c>
      <c r="AR556">
        <v>37.851754401525199</v>
      </c>
      <c r="AS556">
        <v>18.398</v>
      </c>
      <c r="AT556">
        <v>0.16200000000000001</v>
      </c>
      <c r="AU556">
        <v>0.14499999999999999</v>
      </c>
      <c r="AV556">
        <v>0.14499999999999999</v>
      </c>
      <c r="AW556">
        <v>59.501123999999997</v>
      </c>
      <c r="AX556">
        <v>0</v>
      </c>
      <c r="AY556">
        <v>60.265519999999903</v>
      </c>
      <c r="AZ556">
        <v>119.766644068413</v>
      </c>
      <c r="BA556" t="s">
        <v>8825</v>
      </c>
      <c r="BB556" t="s">
        <v>8825</v>
      </c>
      <c r="BC556" t="s">
        <v>8825</v>
      </c>
      <c r="BD556" t="s">
        <v>8825</v>
      </c>
      <c r="BE556" t="s">
        <v>8825</v>
      </c>
      <c r="BF556" t="s">
        <v>8825</v>
      </c>
      <c r="BG556" t="s">
        <v>8825</v>
      </c>
      <c r="BH556" t="s">
        <v>8825</v>
      </c>
      <c r="BI556" t="s">
        <v>8825</v>
      </c>
      <c r="BJ556" t="s">
        <v>8825</v>
      </c>
      <c r="BK556" t="s">
        <v>8825</v>
      </c>
      <c r="BL556" t="s">
        <v>8825</v>
      </c>
    </row>
    <row r="557" spans="2:64" x14ac:dyDescent="0.25">
      <c r="B557" s="4" t="s">
        <v>588</v>
      </c>
      <c r="C557" s="17">
        <v>15.555482</v>
      </c>
      <c r="D557" s="17">
        <v>12.8786</v>
      </c>
      <c r="E557" s="17">
        <v>1.98242249999999</v>
      </c>
      <c r="F557" s="17">
        <v>2.1999999999999999E-2</v>
      </c>
      <c r="G557" s="17">
        <v>0.4</v>
      </c>
      <c r="H557" s="17">
        <v>9.7651567999999994E-2</v>
      </c>
      <c r="I557" s="17">
        <v>8.7404180999999997E-2</v>
      </c>
      <c r="J557" s="17">
        <v>8.7404180999999997E-2</v>
      </c>
      <c r="K557" s="17">
        <v>0</v>
      </c>
      <c r="L557" s="17">
        <v>116.65551000000001</v>
      </c>
      <c r="M557" s="17">
        <v>0</v>
      </c>
      <c r="N557" s="17">
        <v>116.65551000000001</v>
      </c>
      <c r="O557" s="17">
        <v>94.681376999999998</v>
      </c>
      <c r="P557" s="17">
        <v>0</v>
      </c>
      <c r="Q557" s="17">
        <v>94.681376940224496</v>
      </c>
      <c r="R557" s="17">
        <v>0</v>
      </c>
      <c r="S557" s="17">
        <v>0</v>
      </c>
      <c r="T557" s="17">
        <v>5.4362417999999897</v>
      </c>
      <c r="U557" s="17">
        <v>0</v>
      </c>
      <c r="V557" s="17">
        <v>17.598621999999999</v>
      </c>
      <c r="W557" s="17">
        <v>0</v>
      </c>
      <c r="X557" s="17">
        <v>0</v>
      </c>
      <c r="Y557" s="17">
        <v>7.5085323999999995E-2</v>
      </c>
      <c r="Z557" s="17">
        <v>1.025641</v>
      </c>
      <c r="AA557" s="17">
        <v>0.28222997</v>
      </c>
      <c r="AB557" s="17">
        <v>0.25261324000000002</v>
      </c>
      <c r="AC557" s="17">
        <v>0.25261324000000002</v>
      </c>
      <c r="AD557" s="17">
        <v>24.923045999999999</v>
      </c>
      <c r="AE557">
        <v>36.795999999999999</v>
      </c>
      <c r="AF557">
        <v>4.8908450999999902</v>
      </c>
      <c r="AG557">
        <v>41.686844999999998</v>
      </c>
      <c r="AH557">
        <v>0</v>
      </c>
      <c r="AI557">
        <v>4.8926176000000003</v>
      </c>
      <c r="AJ557">
        <v>0</v>
      </c>
      <c r="AK557">
        <v>8.2079764698583499</v>
      </c>
      <c r="AL557">
        <v>2.778</v>
      </c>
      <c r="AM557">
        <v>4.5051195000000002E-2</v>
      </c>
      <c r="AN557">
        <v>0.49230769000000002</v>
      </c>
      <c r="AO557">
        <v>15.838760000000001</v>
      </c>
      <c r="AP557">
        <v>0</v>
      </c>
      <c r="AQ557">
        <v>0</v>
      </c>
      <c r="AR557">
        <v>34.688759749969101</v>
      </c>
      <c r="AS557">
        <v>18.398</v>
      </c>
      <c r="AT557">
        <v>0.16200000000000001</v>
      </c>
      <c r="AU557">
        <v>0.14499999999999999</v>
      </c>
      <c r="AV557">
        <v>0.14499999999999999</v>
      </c>
      <c r="AW557">
        <v>94.681376999999998</v>
      </c>
      <c r="AX557">
        <v>0</v>
      </c>
      <c r="AY557">
        <v>116.65551000000001</v>
      </c>
      <c r="AZ557">
        <v>211.336882021516</v>
      </c>
      <c r="BA557" t="s">
        <v>8825</v>
      </c>
      <c r="BB557" t="s">
        <v>8825</v>
      </c>
      <c r="BC557" t="s">
        <v>8825</v>
      </c>
      <c r="BD557" t="s">
        <v>8825</v>
      </c>
      <c r="BE557" t="s">
        <v>8825</v>
      </c>
      <c r="BF557" t="s">
        <v>8825</v>
      </c>
      <c r="BG557" t="s">
        <v>8825</v>
      </c>
      <c r="BH557" t="s">
        <v>8825</v>
      </c>
      <c r="BI557" t="s">
        <v>8825</v>
      </c>
      <c r="BJ557" t="s">
        <v>8825</v>
      </c>
      <c r="BK557" t="s">
        <v>8825</v>
      </c>
      <c r="BL557" t="s">
        <v>8825</v>
      </c>
    </row>
    <row r="558" spans="2:64" x14ac:dyDescent="0.25">
      <c r="B558" s="4" t="s">
        <v>589</v>
      </c>
      <c r="C558" s="17">
        <v>15.555482</v>
      </c>
      <c r="D558" s="17">
        <v>12.8786</v>
      </c>
      <c r="E558" s="17">
        <v>1.98242249999999</v>
      </c>
      <c r="F558" s="17">
        <v>2.1999999999999999E-2</v>
      </c>
      <c r="G558" s="17">
        <v>0.4</v>
      </c>
      <c r="H558" s="17">
        <v>9.7651567999999994E-2</v>
      </c>
      <c r="I558" s="17">
        <v>8.7404180999999997E-2</v>
      </c>
      <c r="J558" s="17">
        <v>8.7404180999999997E-2</v>
      </c>
      <c r="K558" s="17">
        <v>0</v>
      </c>
      <c r="L558" s="17">
        <v>290.408039999999</v>
      </c>
      <c r="M558" s="17">
        <v>0</v>
      </c>
      <c r="N558" s="17">
        <v>290.408039999999</v>
      </c>
      <c r="O558" s="17">
        <v>0</v>
      </c>
      <c r="P558" s="17">
        <v>0</v>
      </c>
      <c r="Q558" s="17">
        <v>0</v>
      </c>
      <c r="R558" s="17">
        <v>0</v>
      </c>
      <c r="S558" s="17">
        <v>0</v>
      </c>
      <c r="T558" s="17">
        <v>4.4522528000000001</v>
      </c>
      <c r="U558" s="17">
        <v>0</v>
      </c>
      <c r="V558" s="17">
        <v>13.559235999999901</v>
      </c>
      <c r="W558" s="17">
        <v>0</v>
      </c>
      <c r="X558" s="17">
        <v>0</v>
      </c>
      <c r="Y558" s="17">
        <v>7.5085323999999995E-2</v>
      </c>
      <c r="Z558" s="17">
        <v>1.025641</v>
      </c>
      <c r="AA558" s="17">
        <v>0.28222997</v>
      </c>
      <c r="AB558" s="17">
        <v>0.25261324000000002</v>
      </c>
      <c r="AC558" s="17">
        <v>0.25261324000000002</v>
      </c>
      <c r="AD558" s="17">
        <v>19.899670999999898</v>
      </c>
      <c r="AE558">
        <v>36.795999999999999</v>
      </c>
      <c r="AF558">
        <v>4.8908450999999902</v>
      </c>
      <c r="AG558">
        <v>41.686844999999998</v>
      </c>
      <c r="AH558">
        <v>0</v>
      </c>
      <c r="AI558">
        <v>4.0070275000000004</v>
      </c>
      <c r="AJ558">
        <v>0</v>
      </c>
      <c r="AK558">
        <v>7.3223864305271196</v>
      </c>
      <c r="AL558">
        <v>2.778</v>
      </c>
      <c r="AM558">
        <v>4.5051195000000002E-2</v>
      </c>
      <c r="AN558">
        <v>0.49230769000000002</v>
      </c>
      <c r="AO558">
        <v>12.203312</v>
      </c>
      <c r="AP558">
        <v>0</v>
      </c>
      <c r="AQ558">
        <v>0</v>
      </c>
      <c r="AR558">
        <v>31.053312060110802</v>
      </c>
      <c r="AS558">
        <v>18.398</v>
      </c>
      <c r="AT558">
        <v>0.16200000000000001</v>
      </c>
      <c r="AU558">
        <v>0.14499999999999999</v>
      </c>
      <c r="AV558">
        <v>0.14499999999999999</v>
      </c>
      <c r="AW558">
        <v>0</v>
      </c>
      <c r="AX558">
        <v>0</v>
      </c>
      <c r="AY558">
        <v>290.408039999999</v>
      </c>
      <c r="AZ558">
        <v>290.40803776372201</v>
      </c>
      <c r="BA558" t="s">
        <v>8825</v>
      </c>
      <c r="BB558" t="s">
        <v>8825</v>
      </c>
      <c r="BC558" t="s">
        <v>8825</v>
      </c>
      <c r="BD558" t="s">
        <v>8825</v>
      </c>
      <c r="BE558" t="s">
        <v>8825</v>
      </c>
      <c r="BF558" t="s">
        <v>8825</v>
      </c>
      <c r="BG558" t="s">
        <v>8825</v>
      </c>
      <c r="BH558" t="s">
        <v>8825</v>
      </c>
      <c r="BI558" t="s">
        <v>8825</v>
      </c>
      <c r="BJ558" t="s">
        <v>8825</v>
      </c>
      <c r="BK558" t="s">
        <v>8825</v>
      </c>
      <c r="BL558" t="s">
        <v>8825</v>
      </c>
    </row>
    <row r="559" spans="2:64" x14ac:dyDescent="0.25">
      <c r="B559" s="4" t="s">
        <v>590</v>
      </c>
      <c r="C559" s="17">
        <v>15.555482</v>
      </c>
      <c r="D559" s="17">
        <v>12.8786</v>
      </c>
      <c r="E559" s="17">
        <v>1.98242249999999</v>
      </c>
      <c r="F559" s="17">
        <v>2.1999999999999999E-2</v>
      </c>
      <c r="G559" s="17">
        <v>0.4</v>
      </c>
      <c r="H559" s="17">
        <v>9.7651567999999994E-2</v>
      </c>
      <c r="I559" s="17">
        <v>8.7404180999999997E-2</v>
      </c>
      <c r="J559" s="17">
        <v>8.7404180999999997E-2</v>
      </c>
      <c r="K559" s="17">
        <v>0</v>
      </c>
      <c r="L559" s="17">
        <v>320.66953999999998</v>
      </c>
      <c r="M559" s="17">
        <v>0</v>
      </c>
      <c r="N559" s="17">
        <v>320.66953999999998</v>
      </c>
      <c r="O559" s="17">
        <v>0</v>
      </c>
      <c r="P559" s="17">
        <v>0</v>
      </c>
      <c r="Q559" s="17">
        <v>0</v>
      </c>
      <c r="R559" s="17">
        <v>0</v>
      </c>
      <c r="S559" s="17">
        <v>0</v>
      </c>
      <c r="T559" s="17">
        <v>3.3055148000000001</v>
      </c>
      <c r="U559" s="17">
        <v>0</v>
      </c>
      <c r="V559" s="17">
        <v>9.4993908999999999</v>
      </c>
      <c r="W559" s="17">
        <v>0</v>
      </c>
      <c r="X559" s="17">
        <v>0</v>
      </c>
      <c r="Y559" s="17">
        <v>7.5085323999999995E-2</v>
      </c>
      <c r="Z559" s="17">
        <v>1.025641</v>
      </c>
      <c r="AA559" s="17">
        <v>0.28222997</v>
      </c>
      <c r="AB559" s="17">
        <v>0.25261324000000002</v>
      </c>
      <c r="AC559" s="17">
        <v>0.25261324000000002</v>
      </c>
      <c r="AD559" s="17">
        <v>14.693087999999999</v>
      </c>
      <c r="AE559">
        <v>36.795999999999999</v>
      </c>
      <c r="AF559">
        <v>4.8908450999999902</v>
      </c>
      <c r="AG559">
        <v>41.686844999999998</v>
      </c>
      <c r="AH559">
        <v>0</v>
      </c>
      <c r="AI559">
        <v>2.97496329999999</v>
      </c>
      <c r="AJ559">
        <v>0</v>
      </c>
      <c r="AK559">
        <v>6.2903221926748403</v>
      </c>
      <c r="AL559">
        <v>2.778</v>
      </c>
      <c r="AM559">
        <v>4.5051195000000002E-2</v>
      </c>
      <c r="AN559">
        <v>0.49230769000000002</v>
      </c>
      <c r="AO559">
        <v>8.5494517999999999</v>
      </c>
      <c r="AP559">
        <v>0</v>
      </c>
      <c r="AQ559">
        <v>0</v>
      </c>
      <c r="AR559">
        <v>27.3994517901886</v>
      </c>
      <c r="AS559">
        <v>18.398</v>
      </c>
      <c r="AT559">
        <v>0.16200000000000001</v>
      </c>
      <c r="AU559">
        <v>0.14499999999999999</v>
      </c>
      <c r="AV559">
        <v>0.14499999999999999</v>
      </c>
      <c r="AW559">
        <v>0</v>
      </c>
      <c r="AX559">
        <v>0</v>
      </c>
      <c r="AY559">
        <v>320.66953999999998</v>
      </c>
      <c r="AZ559">
        <v>320.669535492634</v>
      </c>
      <c r="BA559" t="s">
        <v>8825</v>
      </c>
      <c r="BB559" t="s">
        <v>8825</v>
      </c>
      <c r="BC559" t="s">
        <v>8825</v>
      </c>
      <c r="BD559" t="s">
        <v>8825</v>
      </c>
      <c r="BE559" t="s">
        <v>8825</v>
      </c>
      <c r="BF559" t="s">
        <v>8825</v>
      </c>
      <c r="BG559" t="s">
        <v>8825</v>
      </c>
      <c r="BH559" t="s">
        <v>8825</v>
      </c>
      <c r="BI559" t="s">
        <v>8825</v>
      </c>
      <c r="BJ559" t="s">
        <v>8825</v>
      </c>
      <c r="BK559" t="s">
        <v>8825</v>
      </c>
      <c r="BL559" t="s">
        <v>8825</v>
      </c>
    </row>
    <row r="560" spans="2:64" x14ac:dyDescent="0.25">
      <c r="B560" s="4" t="s">
        <v>591</v>
      </c>
      <c r="C560" s="17">
        <v>15.555482</v>
      </c>
      <c r="D560" s="17">
        <v>12.8786</v>
      </c>
      <c r="E560" s="17">
        <v>1.98242249999999</v>
      </c>
      <c r="F560" s="17">
        <v>2.1999999999999999E-2</v>
      </c>
      <c r="G560" s="17">
        <v>0.4</v>
      </c>
      <c r="H560" s="17">
        <v>9.7651567999999994E-2</v>
      </c>
      <c r="I560" s="17">
        <v>8.7404180999999997E-2</v>
      </c>
      <c r="J560" s="17">
        <v>8.7404180999999997E-2</v>
      </c>
      <c r="K560" s="17">
        <v>0</v>
      </c>
      <c r="L560" s="17">
        <v>224.71583999999999</v>
      </c>
      <c r="M560" s="17">
        <v>0</v>
      </c>
      <c r="N560" s="17">
        <v>224.71583999999999</v>
      </c>
      <c r="O560" s="17">
        <v>0</v>
      </c>
      <c r="P560" s="17">
        <v>0</v>
      </c>
      <c r="Q560" s="17">
        <v>0</v>
      </c>
      <c r="R560" s="17">
        <v>0</v>
      </c>
      <c r="S560" s="17">
        <v>0</v>
      </c>
      <c r="T560" s="17">
        <v>2.6315404</v>
      </c>
      <c r="U560" s="17">
        <v>0</v>
      </c>
      <c r="V560" s="17">
        <v>6.9722432000000003</v>
      </c>
      <c r="W560" s="17">
        <v>0</v>
      </c>
      <c r="X560" s="17">
        <v>0</v>
      </c>
      <c r="Y560" s="17">
        <v>7.5085323999999995E-2</v>
      </c>
      <c r="Z560" s="17">
        <v>1.025641</v>
      </c>
      <c r="AA560" s="17">
        <v>0.28222997</v>
      </c>
      <c r="AB560" s="17">
        <v>0.25261324000000002</v>
      </c>
      <c r="AC560" s="17">
        <v>0.25261324000000002</v>
      </c>
      <c r="AD560" s="17">
        <v>11.491966</v>
      </c>
      <c r="AE560">
        <v>36.795999999999999</v>
      </c>
      <c r="AF560">
        <v>4.8908450999999902</v>
      </c>
      <c r="AG560">
        <v>41.686844999999998</v>
      </c>
      <c r="AH560">
        <v>0</v>
      </c>
      <c r="AI560">
        <v>2.3683862999999898</v>
      </c>
      <c r="AJ560">
        <v>0</v>
      </c>
      <c r="AK560">
        <v>5.6837452276140299</v>
      </c>
      <c r="AL560">
        <v>2.778</v>
      </c>
      <c r="AM560">
        <v>4.5051195000000002E-2</v>
      </c>
      <c r="AN560">
        <v>0.49230769000000002</v>
      </c>
      <c r="AO560">
        <v>6.2750187999999998</v>
      </c>
      <c r="AP560">
        <v>0</v>
      </c>
      <c r="AQ560">
        <v>0</v>
      </c>
      <c r="AR560">
        <v>25.125018846465402</v>
      </c>
      <c r="AS560">
        <v>18.398</v>
      </c>
      <c r="AT560">
        <v>0.16200000000000001</v>
      </c>
      <c r="AU560">
        <v>0.14499999999999999</v>
      </c>
      <c r="AV560">
        <v>0.14499999999999999</v>
      </c>
      <c r="AW560">
        <v>0</v>
      </c>
      <c r="AX560">
        <v>0</v>
      </c>
      <c r="AY560">
        <v>224.71583999999999</v>
      </c>
      <c r="AZ560">
        <v>224.715835114827</v>
      </c>
      <c r="BA560" t="s">
        <v>8825</v>
      </c>
      <c r="BB560" t="s">
        <v>8825</v>
      </c>
      <c r="BC560" t="s">
        <v>8825</v>
      </c>
      <c r="BD560" t="s">
        <v>8825</v>
      </c>
      <c r="BE560" t="s">
        <v>8825</v>
      </c>
      <c r="BF560" t="s">
        <v>8825</v>
      </c>
      <c r="BG560" t="s">
        <v>8825</v>
      </c>
      <c r="BH560" t="s">
        <v>8825</v>
      </c>
      <c r="BI560" t="s">
        <v>8825</v>
      </c>
      <c r="BJ560" t="s">
        <v>8825</v>
      </c>
      <c r="BK560" t="s">
        <v>8825</v>
      </c>
      <c r="BL560" t="s">
        <v>8825</v>
      </c>
    </row>
    <row r="561" spans="2:64" x14ac:dyDescent="0.25">
      <c r="B561" s="4" t="s">
        <v>592</v>
      </c>
      <c r="C561" s="17">
        <v>15.555482</v>
      </c>
      <c r="D561" s="17">
        <v>12.8786</v>
      </c>
      <c r="E561" s="17">
        <v>1.98242249999999</v>
      </c>
      <c r="F561" s="17">
        <v>2.1999999999999999E-2</v>
      </c>
      <c r="G561" s="17">
        <v>0.4</v>
      </c>
      <c r="H561" s="17">
        <v>9.7651567999999994E-2</v>
      </c>
      <c r="I561" s="17">
        <v>8.7404180999999997E-2</v>
      </c>
      <c r="J561" s="17">
        <v>8.7404180999999997E-2</v>
      </c>
      <c r="K561" s="17">
        <v>0</v>
      </c>
      <c r="L561" s="17">
        <v>317.82267999999999</v>
      </c>
      <c r="M561" s="17">
        <v>0</v>
      </c>
      <c r="N561" s="17">
        <v>317.82267999999999</v>
      </c>
      <c r="O561" s="17">
        <v>0</v>
      </c>
      <c r="P561" s="17">
        <v>0</v>
      </c>
      <c r="Q561" s="17">
        <v>0</v>
      </c>
      <c r="R561" s="17">
        <v>0</v>
      </c>
      <c r="S561" s="17">
        <v>0</v>
      </c>
      <c r="T561" s="17">
        <v>2.7070653</v>
      </c>
      <c r="U561" s="17">
        <v>0</v>
      </c>
      <c r="V561" s="17">
        <v>7.2179396999999996</v>
      </c>
      <c r="W561" s="17">
        <v>0</v>
      </c>
      <c r="X561" s="17">
        <v>0</v>
      </c>
      <c r="Y561" s="17">
        <v>7.5085323999999995E-2</v>
      </c>
      <c r="Z561" s="17">
        <v>1.025641</v>
      </c>
      <c r="AA561" s="17">
        <v>0.28222997</v>
      </c>
      <c r="AB561" s="17">
        <v>0.25261324000000002</v>
      </c>
      <c r="AC561" s="17">
        <v>0.25261324000000002</v>
      </c>
      <c r="AD561" s="17">
        <v>11.813188</v>
      </c>
      <c r="AE561">
        <v>36.795999999999999</v>
      </c>
      <c r="AF561">
        <v>4.8908450999999902</v>
      </c>
      <c r="AG561">
        <v>41.686844999999998</v>
      </c>
      <c r="AH561">
        <v>0</v>
      </c>
      <c r="AI561">
        <v>2.4363587999999998</v>
      </c>
      <c r="AJ561">
        <v>0</v>
      </c>
      <c r="AK561">
        <v>5.7517177017017502</v>
      </c>
      <c r="AL561">
        <v>2.778</v>
      </c>
      <c r="AM561">
        <v>4.5051195000000002E-2</v>
      </c>
      <c r="AN561">
        <v>0.49230769000000002</v>
      </c>
      <c r="AO561">
        <v>6.4961457999999999</v>
      </c>
      <c r="AP561">
        <v>0</v>
      </c>
      <c r="AQ561">
        <v>0</v>
      </c>
      <c r="AR561">
        <v>25.346145773361499</v>
      </c>
      <c r="AS561">
        <v>18.398</v>
      </c>
      <c r="AT561">
        <v>0.16200000000000001</v>
      </c>
      <c r="AU561">
        <v>0.14499999999999999</v>
      </c>
      <c r="AV561">
        <v>0.14499999999999999</v>
      </c>
      <c r="AW561">
        <v>0</v>
      </c>
      <c r="AX561">
        <v>0</v>
      </c>
      <c r="AY561">
        <v>317.82267999999999</v>
      </c>
      <c r="AZ561">
        <v>317.822684535382</v>
      </c>
      <c r="BA561" t="s">
        <v>8825</v>
      </c>
      <c r="BB561" t="s">
        <v>8825</v>
      </c>
      <c r="BC561" t="s">
        <v>8825</v>
      </c>
      <c r="BD561" t="s">
        <v>8825</v>
      </c>
      <c r="BE561" t="s">
        <v>8825</v>
      </c>
      <c r="BF561" t="s">
        <v>8825</v>
      </c>
      <c r="BG561" t="s">
        <v>8825</v>
      </c>
      <c r="BH561" t="s">
        <v>8825</v>
      </c>
      <c r="BI561" t="s">
        <v>8825</v>
      </c>
      <c r="BJ561" t="s">
        <v>8825</v>
      </c>
      <c r="BK561" t="s">
        <v>8825</v>
      </c>
      <c r="BL561" t="s">
        <v>8825</v>
      </c>
    </row>
    <row r="562" spans="2:64" x14ac:dyDescent="0.25">
      <c r="B562" s="4" t="s">
        <v>593</v>
      </c>
      <c r="C562" s="17">
        <v>15.555482</v>
      </c>
      <c r="D562" s="17">
        <v>12.8786</v>
      </c>
      <c r="E562" s="17">
        <v>1.98242249999999</v>
      </c>
      <c r="F562" s="17">
        <v>2.1999999999999999E-2</v>
      </c>
      <c r="G562" s="17">
        <v>0.4</v>
      </c>
      <c r="H562" s="17">
        <v>9.7651567999999994E-2</v>
      </c>
      <c r="I562" s="17">
        <v>8.7404180999999997E-2</v>
      </c>
      <c r="J562" s="17">
        <v>8.7404180999999997E-2</v>
      </c>
      <c r="K562" s="17">
        <v>0</v>
      </c>
      <c r="L562" s="17">
        <v>355.96215999999998</v>
      </c>
      <c r="M562" s="17">
        <v>0</v>
      </c>
      <c r="N562" s="17">
        <v>355.96215999999998</v>
      </c>
      <c r="O562" s="17">
        <v>0</v>
      </c>
      <c r="P562" s="17">
        <v>0</v>
      </c>
      <c r="Q562" s="17">
        <v>0</v>
      </c>
      <c r="R562" s="17">
        <v>0</v>
      </c>
      <c r="S562" s="17">
        <v>0</v>
      </c>
      <c r="T562" s="17">
        <v>3.0626277000000002</v>
      </c>
      <c r="U562" s="17">
        <v>0</v>
      </c>
      <c r="V562" s="17">
        <v>8.9507587999999991</v>
      </c>
      <c r="W562" s="17">
        <v>0</v>
      </c>
      <c r="X562" s="17">
        <v>0</v>
      </c>
      <c r="Y562" s="17">
        <v>7.5085323999999995E-2</v>
      </c>
      <c r="Z562" s="17">
        <v>1.025641</v>
      </c>
      <c r="AA562" s="17">
        <v>0.28222997</v>
      </c>
      <c r="AB562" s="17">
        <v>0.25261324000000002</v>
      </c>
      <c r="AC562" s="17">
        <v>0.25261324000000002</v>
      </c>
      <c r="AD562" s="17">
        <v>13.901569</v>
      </c>
      <c r="AE562">
        <v>36.795999999999999</v>
      </c>
      <c r="AF562">
        <v>4.8908450999999902</v>
      </c>
      <c r="AG562">
        <v>41.686844999999998</v>
      </c>
      <c r="AH562">
        <v>0</v>
      </c>
      <c r="AI562">
        <v>2.7563650000000002</v>
      </c>
      <c r="AJ562">
        <v>0</v>
      </c>
      <c r="AK562">
        <v>6.0717238410467598</v>
      </c>
      <c r="AL562">
        <v>2.778</v>
      </c>
      <c r="AM562">
        <v>4.5051195000000002E-2</v>
      </c>
      <c r="AN562">
        <v>0.49230769000000002</v>
      </c>
      <c r="AO562">
        <v>8.0556828999999901</v>
      </c>
      <c r="AP562">
        <v>0</v>
      </c>
      <c r="AQ562">
        <v>0</v>
      </c>
      <c r="AR562">
        <v>26.9056828972913</v>
      </c>
      <c r="AS562">
        <v>18.398</v>
      </c>
      <c r="AT562">
        <v>0.16200000000000001</v>
      </c>
      <c r="AU562">
        <v>0.14499999999999999</v>
      </c>
      <c r="AV562">
        <v>0.14499999999999999</v>
      </c>
      <c r="AW562">
        <v>0</v>
      </c>
      <c r="AX562">
        <v>0</v>
      </c>
      <c r="AY562">
        <v>355.96215999999998</v>
      </c>
      <c r="AZ562">
        <v>355.96216204949599</v>
      </c>
      <c r="BA562" t="s">
        <v>8825</v>
      </c>
      <c r="BB562" t="s">
        <v>8825</v>
      </c>
      <c r="BC562" t="s">
        <v>8825</v>
      </c>
      <c r="BD562" t="s">
        <v>8825</v>
      </c>
      <c r="BE562" t="s">
        <v>8825</v>
      </c>
      <c r="BF562" t="s">
        <v>8825</v>
      </c>
      <c r="BG562" t="s">
        <v>8825</v>
      </c>
      <c r="BH562" t="s">
        <v>8825</v>
      </c>
      <c r="BI562" t="s">
        <v>8825</v>
      </c>
      <c r="BJ562" t="s">
        <v>8825</v>
      </c>
      <c r="BK562" t="s">
        <v>8825</v>
      </c>
      <c r="BL562" t="s">
        <v>8825</v>
      </c>
    </row>
    <row r="563" spans="2:64" x14ac:dyDescent="0.25">
      <c r="B563" s="4" t="s">
        <v>594</v>
      </c>
      <c r="C563" s="17">
        <v>15.555482</v>
      </c>
      <c r="D563" s="17">
        <v>12.8786</v>
      </c>
      <c r="E563" s="17">
        <v>1.98242249999999</v>
      </c>
      <c r="F563" s="17">
        <v>2.1999999999999999E-2</v>
      </c>
      <c r="G563" s="17">
        <v>0.4</v>
      </c>
      <c r="H563" s="17">
        <v>9.7651567999999994E-2</v>
      </c>
      <c r="I563" s="17">
        <v>8.7404180999999997E-2</v>
      </c>
      <c r="J563" s="17">
        <v>8.7404180999999997E-2</v>
      </c>
      <c r="K563" s="17">
        <v>0</v>
      </c>
      <c r="L563" s="17">
        <v>292.49810000000002</v>
      </c>
      <c r="M563" s="17">
        <v>0</v>
      </c>
      <c r="N563" s="17">
        <v>292.49810000000002</v>
      </c>
      <c r="O563" s="17">
        <v>0</v>
      </c>
      <c r="P563" s="17">
        <v>0</v>
      </c>
      <c r="Q563" s="17">
        <v>0</v>
      </c>
      <c r="R563" s="17">
        <v>0</v>
      </c>
      <c r="S563" s="17">
        <v>0</v>
      </c>
      <c r="T563" s="17">
        <v>3.6306644999999902</v>
      </c>
      <c r="U563" s="17">
        <v>0</v>
      </c>
      <c r="V563" s="17">
        <v>11.450972</v>
      </c>
      <c r="W563" s="17">
        <v>0</v>
      </c>
      <c r="X563" s="17">
        <v>0</v>
      </c>
      <c r="Y563" s="17">
        <v>7.5085323999999995E-2</v>
      </c>
      <c r="Z563" s="17">
        <v>1.025641</v>
      </c>
      <c r="AA563" s="17">
        <v>0.28222997</v>
      </c>
      <c r="AB563" s="17">
        <v>0.25261324000000002</v>
      </c>
      <c r="AC563" s="17">
        <v>0.25261324000000002</v>
      </c>
      <c r="AD563" s="17">
        <v>16.969819000000001</v>
      </c>
      <c r="AE563">
        <v>36.795999999999999</v>
      </c>
      <c r="AF563">
        <v>4.8908450999999902</v>
      </c>
      <c r="AG563">
        <v>41.686844999999998</v>
      </c>
      <c r="AH563">
        <v>0</v>
      </c>
      <c r="AI563">
        <v>3.267598</v>
      </c>
      <c r="AJ563">
        <v>0</v>
      </c>
      <c r="AK563">
        <v>6.5829569342409204</v>
      </c>
      <c r="AL563">
        <v>2.778</v>
      </c>
      <c r="AM563">
        <v>4.5051195000000002E-2</v>
      </c>
      <c r="AN563">
        <v>0.49230769000000002</v>
      </c>
      <c r="AO563">
        <v>10.305875</v>
      </c>
      <c r="AP563">
        <v>0</v>
      </c>
      <c r="AQ563">
        <v>0</v>
      </c>
      <c r="AR563">
        <v>29.155874862485501</v>
      </c>
      <c r="AS563">
        <v>18.398</v>
      </c>
      <c r="AT563">
        <v>0.16200000000000001</v>
      </c>
      <c r="AU563">
        <v>0.14499999999999999</v>
      </c>
      <c r="AV563">
        <v>0.14499999999999999</v>
      </c>
      <c r="AW563">
        <v>0</v>
      </c>
      <c r="AX563">
        <v>0</v>
      </c>
      <c r="AY563">
        <v>292.49810000000002</v>
      </c>
      <c r="AZ563">
        <v>292.49809745723098</v>
      </c>
      <c r="BA563" t="s">
        <v>8825</v>
      </c>
      <c r="BB563" t="s">
        <v>8825</v>
      </c>
      <c r="BC563" t="s">
        <v>8825</v>
      </c>
      <c r="BD563" t="s">
        <v>8825</v>
      </c>
      <c r="BE563" t="s">
        <v>8825</v>
      </c>
      <c r="BF563" t="s">
        <v>8825</v>
      </c>
      <c r="BG563" t="s">
        <v>8825</v>
      </c>
      <c r="BH563" t="s">
        <v>8825</v>
      </c>
      <c r="BI563" t="s">
        <v>8825</v>
      </c>
      <c r="BJ563" t="s">
        <v>8825</v>
      </c>
      <c r="BK563" t="s">
        <v>8825</v>
      </c>
      <c r="BL563" t="s">
        <v>8825</v>
      </c>
    </row>
    <row r="564" spans="2:64" x14ac:dyDescent="0.25">
      <c r="B564" s="4" t="s">
        <v>595</v>
      </c>
      <c r="C564" s="17">
        <v>15.555482</v>
      </c>
      <c r="D564" s="17">
        <v>12.8786</v>
      </c>
      <c r="E564" s="17">
        <v>1.98242249999999</v>
      </c>
      <c r="F564" s="17">
        <v>2.1999999999999999E-2</v>
      </c>
      <c r="G564" s="17">
        <v>0.4</v>
      </c>
      <c r="H564" s="17">
        <v>9.7651567999999994E-2</v>
      </c>
      <c r="I564" s="17">
        <v>8.7404180999999997E-2</v>
      </c>
      <c r="J564" s="17">
        <v>8.7404180999999997E-2</v>
      </c>
      <c r="K564" s="17">
        <v>0</v>
      </c>
      <c r="L564" s="17">
        <v>243.76313999999999</v>
      </c>
      <c r="M564" s="17">
        <v>0</v>
      </c>
      <c r="N564" s="17">
        <v>243.76313999999999</v>
      </c>
      <c r="O564" s="17">
        <v>0</v>
      </c>
      <c r="P564" s="17">
        <v>0</v>
      </c>
      <c r="Q564" s="17">
        <v>0</v>
      </c>
      <c r="R564" s="17">
        <v>0</v>
      </c>
      <c r="S564" s="17">
        <v>0</v>
      </c>
      <c r="T564" s="17">
        <v>5.3159700000000001</v>
      </c>
      <c r="U564" s="17">
        <v>0</v>
      </c>
      <c r="V564" s="17">
        <v>19.249098</v>
      </c>
      <c r="W564" s="17">
        <v>0</v>
      </c>
      <c r="X564" s="17">
        <v>0</v>
      </c>
      <c r="Y564" s="17">
        <v>7.5085323999999995E-2</v>
      </c>
      <c r="Z564" s="17">
        <v>1.025641</v>
      </c>
      <c r="AA564" s="17">
        <v>0.28222997</v>
      </c>
      <c r="AB564" s="17">
        <v>0.25261324000000002</v>
      </c>
      <c r="AC564" s="17">
        <v>0.25261324000000002</v>
      </c>
      <c r="AD564" s="17">
        <v>26.453251000000002</v>
      </c>
      <c r="AE564">
        <v>36.795999999999999</v>
      </c>
      <c r="AF564">
        <v>4.8908450999999902</v>
      </c>
      <c r="AG564">
        <v>41.686844999999998</v>
      </c>
      <c r="AH564">
        <v>0</v>
      </c>
      <c r="AI564">
        <v>4.7843730000000004</v>
      </c>
      <c r="AJ564">
        <v>0</v>
      </c>
      <c r="AK564">
        <v>8.0997318938763794</v>
      </c>
      <c r="AL564">
        <v>2.778</v>
      </c>
      <c r="AM564">
        <v>4.5051195000000002E-2</v>
      </c>
      <c r="AN564">
        <v>0.49230769000000002</v>
      </c>
      <c r="AO564">
        <v>17.324189000000001</v>
      </c>
      <c r="AP564">
        <v>0</v>
      </c>
      <c r="AQ564">
        <v>0</v>
      </c>
      <c r="AR564">
        <v>36.174188505448903</v>
      </c>
      <c r="AS564">
        <v>18.398</v>
      </c>
      <c r="AT564">
        <v>0.16200000000000001</v>
      </c>
      <c r="AU564">
        <v>0.14499999999999999</v>
      </c>
      <c r="AV564">
        <v>0.14499999999999999</v>
      </c>
      <c r="AW564">
        <v>0</v>
      </c>
      <c r="AX564">
        <v>0</v>
      </c>
      <c r="AY564">
        <v>243.76313999999999</v>
      </c>
      <c r="AZ564">
        <v>243.76313613787801</v>
      </c>
      <c r="BA564" t="s">
        <v>8825</v>
      </c>
      <c r="BB564" t="s">
        <v>8825</v>
      </c>
      <c r="BC564" t="s">
        <v>8825</v>
      </c>
      <c r="BD564" t="s">
        <v>8825</v>
      </c>
      <c r="BE564" t="s">
        <v>8825</v>
      </c>
      <c r="BF564" t="s">
        <v>8825</v>
      </c>
      <c r="BG564" t="s">
        <v>8825</v>
      </c>
      <c r="BH564" t="s">
        <v>8825</v>
      </c>
      <c r="BI564" t="s">
        <v>8825</v>
      </c>
      <c r="BJ564" t="s">
        <v>8825</v>
      </c>
      <c r="BK564" t="s">
        <v>8825</v>
      </c>
      <c r="BL564" t="s">
        <v>8825</v>
      </c>
    </row>
    <row r="565" spans="2:64" x14ac:dyDescent="0.25">
      <c r="B565" s="4" t="s">
        <v>596</v>
      </c>
      <c r="C565" s="17">
        <v>15.555482</v>
      </c>
      <c r="D565" s="17">
        <v>12.8786</v>
      </c>
      <c r="E565" s="17">
        <v>1.98242249999999</v>
      </c>
      <c r="F565" s="17">
        <v>2.1999999999999999E-2</v>
      </c>
      <c r="G565" s="17">
        <v>0.4</v>
      </c>
      <c r="H565" s="17">
        <v>9.7651567999999994E-2</v>
      </c>
      <c r="I565" s="17">
        <v>8.7404180999999997E-2</v>
      </c>
      <c r="J565" s="17">
        <v>8.7404180999999997E-2</v>
      </c>
      <c r="K565" s="17">
        <v>0</v>
      </c>
      <c r="L565" s="17">
        <v>166.75358</v>
      </c>
      <c r="M565" s="17">
        <v>0</v>
      </c>
      <c r="N565" s="17">
        <v>166.75358</v>
      </c>
      <c r="O565" s="17">
        <v>0</v>
      </c>
      <c r="P565" s="17">
        <v>0</v>
      </c>
      <c r="Q565" s="17">
        <v>0</v>
      </c>
      <c r="R565" s="17">
        <v>0</v>
      </c>
      <c r="S565" s="17">
        <v>0</v>
      </c>
      <c r="T565" s="17">
        <v>6.7681478000000004</v>
      </c>
      <c r="U565" s="17">
        <v>0</v>
      </c>
      <c r="V565" s="17">
        <v>23.655593</v>
      </c>
      <c r="W565" s="17">
        <v>0</v>
      </c>
      <c r="X565" s="17">
        <v>0</v>
      </c>
      <c r="Y565" s="17">
        <v>7.5085323999999995E-2</v>
      </c>
      <c r="Z565" s="17">
        <v>1.025641</v>
      </c>
      <c r="AA565" s="17">
        <v>0.28222997</v>
      </c>
      <c r="AB565" s="17">
        <v>0.25261324000000002</v>
      </c>
      <c r="AC565" s="17">
        <v>0.25261324000000002</v>
      </c>
      <c r="AD565" s="17">
        <v>32.311923999999998</v>
      </c>
      <c r="AE565">
        <v>36.795999999999999</v>
      </c>
      <c r="AF565">
        <v>4.8908450999999902</v>
      </c>
      <c r="AG565">
        <v>41.686844999999998</v>
      </c>
      <c r="AH565">
        <v>0</v>
      </c>
      <c r="AI565">
        <v>6.0913329999999997</v>
      </c>
      <c r="AJ565">
        <v>0</v>
      </c>
      <c r="AK565">
        <v>9.4066919368204793</v>
      </c>
      <c r="AL565">
        <v>2.778</v>
      </c>
      <c r="AM565">
        <v>4.5051195000000002E-2</v>
      </c>
      <c r="AN565">
        <v>0.49230769000000002</v>
      </c>
      <c r="AO565">
        <v>21.290033999999999</v>
      </c>
      <c r="AP565">
        <v>0</v>
      </c>
      <c r="AQ565">
        <v>0</v>
      </c>
      <c r="AR565">
        <v>40.1400337245</v>
      </c>
      <c r="AS565">
        <v>18.398</v>
      </c>
      <c r="AT565">
        <v>0.16200000000000001</v>
      </c>
      <c r="AU565">
        <v>0.14499999999999999</v>
      </c>
      <c r="AV565">
        <v>0.14499999999999999</v>
      </c>
      <c r="AW565">
        <v>0</v>
      </c>
      <c r="AX565">
        <v>0</v>
      </c>
      <c r="AY565">
        <v>166.75358</v>
      </c>
      <c r="AZ565">
        <v>166.75358412361501</v>
      </c>
      <c r="BA565" t="s">
        <v>8825</v>
      </c>
      <c r="BB565" t="s">
        <v>8825</v>
      </c>
      <c r="BC565" t="s">
        <v>8825</v>
      </c>
      <c r="BD565" t="s">
        <v>8825</v>
      </c>
      <c r="BE565" t="s">
        <v>8825</v>
      </c>
      <c r="BF565" t="s">
        <v>8825</v>
      </c>
      <c r="BG565" t="s">
        <v>8825</v>
      </c>
      <c r="BH565" t="s">
        <v>8825</v>
      </c>
      <c r="BI565" t="s">
        <v>8825</v>
      </c>
      <c r="BJ565" t="s">
        <v>8825</v>
      </c>
      <c r="BK565" t="s">
        <v>8825</v>
      </c>
      <c r="BL565" t="s">
        <v>8825</v>
      </c>
    </row>
    <row r="566" spans="2:64" x14ac:dyDescent="0.25">
      <c r="B566" s="4" t="s">
        <v>597</v>
      </c>
      <c r="C566" s="17">
        <v>15.555482</v>
      </c>
      <c r="D566" s="17">
        <v>12.8786</v>
      </c>
      <c r="E566" s="17">
        <v>1.98242249999999</v>
      </c>
      <c r="F566" s="17">
        <v>2.1999999999999999E-2</v>
      </c>
      <c r="G566" s="17">
        <v>0.4</v>
      </c>
      <c r="H566" s="17">
        <v>9.7651567999999994E-2</v>
      </c>
      <c r="I566" s="17">
        <v>8.7404180999999997E-2</v>
      </c>
      <c r="J566" s="17">
        <v>8.7404180999999997E-2</v>
      </c>
      <c r="K566" s="17">
        <v>0</v>
      </c>
      <c r="L566" s="17">
        <v>120.38078</v>
      </c>
      <c r="M566" s="17">
        <v>0</v>
      </c>
      <c r="N566" s="17">
        <v>120.38078</v>
      </c>
      <c r="O566" s="17">
        <v>0</v>
      </c>
      <c r="P566" s="17">
        <v>0</v>
      </c>
      <c r="Q566" s="17">
        <v>0</v>
      </c>
      <c r="R566" s="17">
        <v>0</v>
      </c>
      <c r="S566" s="17">
        <v>0</v>
      </c>
      <c r="T566" s="17">
        <v>6.9303407000000004</v>
      </c>
      <c r="U566" s="17">
        <v>0</v>
      </c>
      <c r="V566" s="17">
        <v>24.44868</v>
      </c>
      <c r="W566" s="17">
        <v>0</v>
      </c>
      <c r="X566" s="17">
        <v>0</v>
      </c>
      <c r="Y566" s="17">
        <v>7.5085323999999995E-2</v>
      </c>
      <c r="Z566" s="17">
        <v>1.025641</v>
      </c>
      <c r="AA566" s="17">
        <v>0.28222997</v>
      </c>
      <c r="AB566" s="17">
        <v>0.25261324000000002</v>
      </c>
      <c r="AC566" s="17">
        <v>0.25261324000000002</v>
      </c>
      <c r="AD566" s="17">
        <v>33.267203000000002</v>
      </c>
      <c r="AE566">
        <v>36.795999999999999</v>
      </c>
      <c r="AF566">
        <v>4.8908450999999902</v>
      </c>
      <c r="AG566">
        <v>41.686844999999998</v>
      </c>
      <c r="AH566">
        <v>0</v>
      </c>
      <c r="AI566">
        <v>6.2373066000000001</v>
      </c>
      <c r="AJ566">
        <v>0</v>
      </c>
      <c r="AK566">
        <v>9.5526655276097703</v>
      </c>
      <c r="AL566">
        <v>2.778</v>
      </c>
      <c r="AM566">
        <v>4.5051195000000002E-2</v>
      </c>
      <c r="AN566">
        <v>0.49230769000000002</v>
      </c>
      <c r="AO566">
        <v>22.003812</v>
      </c>
      <c r="AP566">
        <v>0</v>
      </c>
      <c r="AQ566">
        <v>0</v>
      </c>
      <c r="AR566">
        <v>40.853811754756201</v>
      </c>
      <c r="AS566">
        <v>18.398</v>
      </c>
      <c r="AT566">
        <v>0.16200000000000001</v>
      </c>
      <c r="AU566">
        <v>0.14499999999999999</v>
      </c>
      <c r="AV566">
        <v>0.14499999999999999</v>
      </c>
      <c r="AW566">
        <v>0</v>
      </c>
      <c r="AX566">
        <v>0</v>
      </c>
      <c r="AY566">
        <v>120.38078</v>
      </c>
      <c r="AZ566">
        <v>120.380778095682</v>
      </c>
      <c r="BA566" t="s">
        <v>8825</v>
      </c>
      <c r="BB566" t="s">
        <v>8825</v>
      </c>
      <c r="BC566" t="s">
        <v>8825</v>
      </c>
      <c r="BD566" t="s">
        <v>8825</v>
      </c>
      <c r="BE566" t="s">
        <v>8825</v>
      </c>
      <c r="BF566" t="s">
        <v>8825</v>
      </c>
      <c r="BG566" t="s">
        <v>8825</v>
      </c>
      <c r="BH566" t="s">
        <v>8825</v>
      </c>
      <c r="BI566" t="s">
        <v>8825</v>
      </c>
      <c r="BJ566" t="s">
        <v>8825</v>
      </c>
      <c r="BK566" t="s">
        <v>8825</v>
      </c>
      <c r="BL566" t="s">
        <v>8825</v>
      </c>
    </row>
    <row r="567" spans="2:64" x14ac:dyDescent="0.25">
      <c r="B567" s="4" t="s">
        <v>598</v>
      </c>
      <c r="C567" s="17">
        <v>15.555482</v>
      </c>
      <c r="D567" s="17">
        <v>12.8786</v>
      </c>
      <c r="E567" s="17">
        <v>1.98242249999999</v>
      </c>
      <c r="F567" s="17">
        <v>2.1999999999999999E-2</v>
      </c>
      <c r="G567" s="17">
        <v>0.4</v>
      </c>
      <c r="H567" s="17">
        <v>9.7651567999999994E-2</v>
      </c>
      <c r="I567" s="17">
        <v>8.7404180999999997E-2</v>
      </c>
      <c r="J567" s="17">
        <v>8.7404180999999997E-2</v>
      </c>
      <c r="K567" s="17">
        <v>0</v>
      </c>
      <c r="L567" s="17">
        <v>146.71476000000001</v>
      </c>
      <c r="M567" s="17">
        <v>0</v>
      </c>
      <c r="N567" s="17">
        <v>146.71476000000001</v>
      </c>
      <c r="O567" s="17">
        <v>0</v>
      </c>
      <c r="P567" s="17">
        <v>0</v>
      </c>
      <c r="Q567" s="17">
        <v>0</v>
      </c>
      <c r="R567" s="17">
        <v>0</v>
      </c>
      <c r="S567" s="17">
        <v>0</v>
      </c>
      <c r="T567" s="17">
        <v>6.5391184000000004</v>
      </c>
      <c r="U567" s="17">
        <v>0</v>
      </c>
      <c r="V567" s="17">
        <v>22.828797000000002</v>
      </c>
      <c r="W567" s="17">
        <v>0</v>
      </c>
      <c r="X567" s="17">
        <v>0</v>
      </c>
      <c r="Y567" s="17">
        <v>7.5085323999999995E-2</v>
      </c>
      <c r="Z567" s="17">
        <v>1.025641</v>
      </c>
      <c r="AA567" s="17">
        <v>0.28222997</v>
      </c>
      <c r="AB567" s="17">
        <v>0.25261324000000002</v>
      </c>
      <c r="AC567" s="17">
        <v>0.25261324000000002</v>
      </c>
      <c r="AD567" s="17">
        <v>31.256098999999999</v>
      </c>
      <c r="AE567">
        <v>36.795999999999999</v>
      </c>
      <c r="AF567">
        <v>4.8908450999999902</v>
      </c>
      <c r="AG567">
        <v>41.686844999999998</v>
      </c>
      <c r="AH567">
        <v>0</v>
      </c>
      <c r="AI567">
        <v>5.8852066000000001</v>
      </c>
      <c r="AJ567">
        <v>0</v>
      </c>
      <c r="AK567">
        <v>9.2005654829617693</v>
      </c>
      <c r="AL567">
        <v>2.778</v>
      </c>
      <c r="AM567">
        <v>4.5051195000000002E-2</v>
      </c>
      <c r="AN567">
        <v>0.49230769000000002</v>
      </c>
      <c r="AO567">
        <v>20.545918</v>
      </c>
      <c r="AP567">
        <v>0</v>
      </c>
      <c r="AQ567">
        <v>0</v>
      </c>
      <c r="AR567">
        <v>39.395917745836499</v>
      </c>
      <c r="AS567">
        <v>18.398</v>
      </c>
      <c r="AT567">
        <v>0.16200000000000001</v>
      </c>
      <c r="AU567">
        <v>0.14499999999999999</v>
      </c>
      <c r="AV567">
        <v>0.14499999999999999</v>
      </c>
      <c r="AW567">
        <v>0</v>
      </c>
      <c r="AX567">
        <v>0</v>
      </c>
      <c r="AY567">
        <v>146.71476000000001</v>
      </c>
      <c r="AZ567">
        <v>146.71475861951799</v>
      </c>
      <c r="BA567" t="s">
        <v>8825</v>
      </c>
      <c r="BB567" t="s">
        <v>8825</v>
      </c>
      <c r="BC567" t="s">
        <v>8825</v>
      </c>
      <c r="BD567" t="s">
        <v>8825</v>
      </c>
      <c r="BE567" t="s">
        <v>8825</v>
      </c>
      <c r="BF567" t="s">
        <v>8825</v>
      </c>
      <c r="BG567" t="s">
        <v>8825</v>
      </c>
      <c r="BH567" t="s">
        <v>8825</v>
      </c>
      <c r="BI567" t="s">
        <v>8825</v>
      </c>
      <c r="BJ567" t="s">
        <v>8825</v>
      </c>
      <c r="BK567" t="s">
        <v>8825</v>
      </c>
      <c r="BL567" t="s">
        <v>8825</v>
      </c>
    </row>
    <row r="568" spans="2:64" x14ac:dyDescent="0.25">
      <c r="B568" s="4" t="s">
        <v>599</v>
      </c>
      <c r="C568" s="17">
        <v>15.555482</v>
      </c>
      <c r="D568" s="17">
        <v>12.8786</v>
      </c>
      <c r="E568" s="17">
        <v>1.98242249999999</v>
      </c>
      <c r="F568" s="17">
        <v>2.1999999999999999E-2</v>
      </c>
      <c r="G568" s="17">
        <v>0.4</v>
      </c>
      <c r="H568" s="17">
        <v>9.7651567999999994E-2</v>
      </c>
      <c r="I568" s="17">
        <v>8.7404180999999997E-2</v>
      </c>
      <c r="J568" s="17">
        <v>8.7404180999999997E-2</v>
      </c>
      <c r="K568" s="17">
        <v>0</v>
      </c>
      <c r="L568" s="17">
        <v>136.90592000000001</v>
      </c>
      <c r="M568" s="17">
        <v>0</v>
      </c>
      <c r="N568" s="17">
        <v>136.90592000000001</v>
      </c>
      <c r="O568" s="17">
        <v>0</v>
      </c>
      <c r="P568" s="17">
        <v>0</v>
      </c>
      <c r="Q568" s="17">
        <v>0</v>
      </c>
      <c r="R568" s="17">
        <v>0</v>
      </c>
      <c r="S568" s="17">
        <v>0</v>
      </c>
      <c r="T568" s="17">
        <v>6.3381866999999996</v>
      </c>
      <c r="U568" s="17">
        <v>0</v>
      </c>
      <c r="V568" s="17">
        <v>21.719339999999999</v>
      </c>
      <c r="W568" s="17">
        <v>0</v>
      </c>
      <c r="X568" s="17">
        <v>0</v>
      </c>
      <c r="Y568" s="17">
        <v>7.5085323999999995E-2</v>
      </c>
      <c r="Z568" s="17">
        <v>1.025641</v>
      </c>
      <c r="AA568" s="17">
        <v>0.28222997</v>
      </c>
      <c r="AB568" s="17">
        <v>0.25261324000000002</v>
      </c>
      <c r="AC568" s="17">
        <v>0.25261324000000002</v>
      </c>
      <c r="AD568" s="17">
        <v>29.945709000000001</v>
      </c>
      <c r="AE568">
        <v>36.795999999999999</v>
      </c>
      <c r="AF568">
        <v>4.8908450999999902</v>
      </c>
      <c r="AG568">
        <v>41.686844999999998</v>
      </c>
      <c r="AH568">
        <v>0</v>
      </c>
      <c r="AI568">
        <v>5.7043679999999997</v>
      </c>
      <c r="AJ568">
        <v>0</v>
      </c>
      <c r="AK568">
        <v>9.0197268799362593</v>
      </c>
      <c r="AL568">
        <v>2.778</v>
      </c>
      <c r="AM568">
        <v>4.5051195000000002E-2</v>
      </c>
      <c r="AN568">
        <v>0.49230769000000002</v>
      </c>
      <c r="AO568">
        <v>19.547405999999999</v>
      </c>
      <c r="AP568">
        <v>0</v>
      </c>
      <c r="AQ568">
        <v>0</v>
      </c>
      <c r="AR568">
        <v>38.397405615388401</v>
      </c>
      <c r="AS568">
        <v>18.398</v>
      </c>
      <c r="AT568">
        <v>0.16200000000000001</v>
      </c>
      <c r="AU568">
        <v>0.14499999999999999</v>
      </c>
      <c r="AV568">
        <v>0.14499999999999999</v>
      </c>
      <c r="AW568">
        <v>0</v>
      </c>
      <c r="AX568">
        <v>0</v>
      </c>
      <c r="AY568">
        <v>136.90592000000001</v>
      </c>
      <c r="AZ568">
        <v>136.905915371227</v>
      </c>
      <c r="BA568" t="s">
        <v>8825</v>
      </c>
      <c r="BB568" t="s">
        <v>8825</v>
      </c>
      <c r="BC568" t="s">
        <v>8825</v>
      </c>
      <c r="BD568" t="s">
        <v>8825</v>
      </c>
      <c r="BE568" t="s">
        <v>8825</v>
      </c>
      <c r="BF568" t="s">
        <v>8825</v>
      </c>
      <c r="BG568" t="s">
        <v>8825</v>
      </c>
      <c r="BH568" t="s">
        <v>8825</v>
      </c>
      <c r="BI568" t="s">
        <v>8825</v>
      </c>
      <c r="BJ568" t="s">
        <v>8825</v>
      </c>
      <c r="BK568" t="s">
        <v>8825</v>
      </c>
      <c r="BL568" t="s">
        <v>8825</v>
      </c>
    </row>
    <row r="569" spans="2:64" x14ac:dyDescent="0.25">
      <c r="B569" s="4" t="s">
        <v>600</v>
      </c>
      <c r="C569" s="17">
        <v>15.555482</v>
      </c>
      <c r="D569" s="17">
        <v>12.8786</v>
      </c>
      <c r="E569" s="17">
        <v>1.98242249999999</v>
      </c>
      <c r="F569" s="17">
        <v>2.1999999999999999E-2</v>
      </c>
      <c r="G569" s="17">
        <v>0.4</v>
      </c>
      <c r="H569" s="17">
        <v>9.7651567999999994E-2</v>
      </c>
      <c r="I569" s="17">
        <v>8.7404180999999997E-2</v>
      </c>
      <c r="J569" s="17">
        <v>8.7404180999999997E-2</v>
      </c>
      <c r="K569" s="17">
        <v>0</v>
      </c>
      <c r="L569" s="17">
        <v>56.839551999999998</v>
      </c>
      <c r="M569" s="17">
        <v>0</v>
      </c>
      <c r="N569" s="17">
        <v>56.839551999999998</v>
      </c>
      <c r="O569" s="17">
        <v>0</v>
      </c>
      <c r="P569" s="17">
        <v>0</v>
      </c>
      <c r="Q569" s="17">
        <v>0</v>
      </c>
      <c r="R569" s="17">
        <v>0</v>
      </c>
      <c r="S569" s="17">
        <v>0</v>
      </c>
      <c r="T569" s="17">
        <v>6.0453067999999996</v>
      </c>
      <c r="U569" s="17">
        <v>0</v>
      </c>
      <c r="V569" s="17">
        <v>20.439789000000001</v>
      </c>
      <c r="W569" s="17">
        <v>0</v>
      </c>
      <c r="X569" s="17">
        <v>0</v>
      </c>
      <c r="Y569" s="17">
        <v>7.5085323999999995E-2</v>
      </c>
      <c r="Z569" s="17">
        <v>1.025641</v>
      </c>
      <c r="AA569" s="17">
        <v>0.28222997</v>
      </c>
      <c r="AB569" s="17">
        <v>0.25261324000000002</v>
      </c>
      <c r="AC569" s="17">
        <v>0.25261324000000002</v>
      </c>
      <c r="AD569" s="17">
        <v>28.373277999999999</v>
      </c>
      <c r="AE569">
        <v>36.795999999999999</v>
      </c>
      <c r="AF569">
        <v>4.8908450999999902</v>
      </c>
      <c r="AG569">
        <v>41.686844999999998</v>
      </c>
      <c r="AH569">
        <v>0</v>
      </c>
      <c r="AI569">
        <v>5.4407760999999999</v>
      </c>
      <c r="AJ569">
        <v>0</v>
      </c>
      <c r="AK569">
        <v>8.7561349775258392</v>
      </c>
      <c r="AL569">
        <v>2.778</v>
      </c>
      <c r="AM569">
        <v>4.5051195000000002E-2</v>
      </c>
      <c r="AN569">
        <v>0.49230769000000002</v>
      </c>
      <c r="AO569">
        <v>18.395810000000001</v>
      </c>
      <c r="AP569">
        <v>0</v>
      </c>
      <c r="AQ569">
        <v>0</v>
      </c>
      <c r="AR569">
        <v>37.245809718117997</v>
      </c>
      <c r="AS569">
        <v>18.398</v>
      </c>
      <c r="AT569">
        <v>0.16200000000000001</v>
      </c>
      <c r="AU569">
        <v>0.14499999999999999</v>
      </c>
      <c r="AV569">
        <v>0.14499999999999999</v>
      </c>
      <c r="AW569">
        <v>0</v>
      </c>
      <c r="AX569">
        <v>0</v>
      </c>
      <c r="AY569">
        <v>56.839551999999998</v>
      </c>
      <c r="AZ569">
        <v>56.839552065203499</v>
      </c>
      <c r="BA569" t="s">
        <v>8825</v>
      </c>
      <c r="BB569" t="s">
        <v>8825</v>
      </c>
      <c r="BC569" t="s">
        <v>8825</v>
      </c>
      <c r="BD569" t="s">
        <v>8825</v>
      </c>
      <c r="BE569" t="s">
        <v>8825</v>
      </c>
      <c r="BF569" t="s">
        <v>8825</v>
      </c>
      <c r="BG569" t="s">
        <v>8825</v>
      </c>
      <c r="BH569" t="s">
        <v>8825</v>
      </c>
      <c r="BI569" t="s">
        <v>8825</v>
      </c>
      <c r="BJ569" t="s">
        <v>8825</v>
      </c>
      <c r="BK569" t="s">
        <v>8825</v>
      </c>
      <c r="BL569" t="s">
        <v>8825</v>
      </c>
    </row>
    <row r="570" spans="2:64" x14ac:dyDescent="0.25">
      <c r="B570" s="4" t="s">
        <v>601</v>
      </c>
      <c r="C570" s="17">
        <v>15.555482</v>
      </c>
      <c r="D570" s="17">
        <v>12.8786</v>
      </c>
      <c r="E570" s="17">
        <v>1.98242249999999</v>
      </c>
      <c r="F570" s="17">
        <v>2.1999999999999999E-2</v>
      </c>
      <c r="G570" s="17">
        <v>0.4</v>
      </c>
      <c r="H570" s="17">
        <v>9.7651567999999994E-2</v>
      </c>
      <c r="I570" s="17">
        <v>8.7404180999999997E-2</v>
      </c>
      <c r="J570" s="17">
        <v>8.7404180999999997E-2</v>
      </c>
      <c r="K570" s="17">
        <v>0</v>
      </c>
      <c r="L570" s="17">
        <v>70.214066000000003</v>
      </c>
      <c r="M570" s="17">
        <v>0</v>
      </c>
      <c r="N570" s="17">
        <v>70.214066000000003</v>
      </c>
      <c r="O570" s="17">
        <v>0</v>
      </c>
      <c r="P570" s="17">
        <v>0</v>
      </c>
      <c r="Q570" s="17">
        <v>0</v>
      </c>
      <c r="R570" s="17">
        <v>0</v>
      </c>
      <c r="S570" s="17">
        <v>0</v>
      </c>
      <c r="T570" s="17">
        <v>5.8818904999999999</v>
      </c>
      <c r="U570" s="17">
        <v>0</v>
      </c>
      <c r="V570" s="17">
        <v>19.930275999999999</v>
      </c>
      <c r="W570" s="17">
        <v>0</v>
      </c>
      <c r="X570" s="17">
        <v>0</v>
      </c>
      <c r="Y570" s="17">
        <v>7.5085323999999995E-2</v>
      </c>
      <c r="Z570" s="17">
        <v>1.025641</v>
      </c>
      <c r="AA570" s="17">
        <v>0.28222997</v>
      </c>
      <c r="AB570" s="17">
        <v>0.25261324000000002</v>
      </c>
      <c r="AC570" s="17">
        <v>0.25261324000000002</v>
      </c>
      <c r="AD570" s="17">
        <v>27.700348999999999</v>
      </c>
      <c r="AE570">
        <v>36.795999999999999</v>
      </c>
      <c r="AF570">
        <v>4.8908450999999902</v>
      </c>
      <c r="AG570">
        <v>41.686844999999998</v>
      </c>
      <c r="AH570">
        <v>0</v>
      </c>
      <c r="AI570">
        <v>5.2937013999999998</v>
      </c>
      <c r="AJ570">
        <v>0</v>
      </c>
      <c r="AK570">
        <v>8.6090603106780197</v>
      </c>
      <c r="AL570">
        <v>2.778</v>
      </c>
      <c r="AM570">
        <v>4.5051195000000002E-2</v>
      </c>
      <c r="AN570">
        <v>0.49230769000000002</v>
      </c>
      <c r="AO570">
        <v>17.937248</v>
      </c>
      <c r="AP570">
        <v>0</v>
      </c>
      <c r="AQ570">
        <v>0</v>
      </c>
      <c r="AR570">
        <v>36.787248224526898</v>
      </c>
      <c r="AS570">
        <v>18.398</v>
      </c>
      <c r="AT570">
        <v>0.16200000000000001</v>
      </c>
      <c r="AU570">
        <v>0.14499999999999999</v>
      </c>
      <c r="AV570">
        <v>0.14499999999999999</v>
      </c>
      <c r="AW570">
        <v>0</v>
      </c>
      <c r="AX570">
        <v>0</v>
      </c>
      <c r="AY570">
        <v>70.214066000000003</v>
      </c>
      <c r="AZ570">
        <v>70.214065984632995</v>
      </c>
      <c r="BA570" t="s">
        <v>8825</v>
      </c>
      <c r="BB570" t="s">
        <v>8825</v>
      </c>
      <c r="BC570" t="s">
        <v>8825</v>
      </c>
      <c r="BD570" t="s">
        <v>8825</v>
      </c>
      <c r="BE570" t="s">
        <v>8825</v>
      </c>
      <c r="BF570" t="s">
        <v>8825</v>
      </c>
      <c r="BG570" t="s">
        <v>8825</v>
      </c>
      <c r="BH570" t="s">
        <v>8825</v>
      </c>
      <c r="BI570" t="s">
        <v>8825</v>
      </c>
      <c r="BJ570" t="s">
        <v>8825</v>
      </c>
      <c r="BK570" t="s">
        <v>8825</v>
      </c>
      <c r="BL570" t="s">
        <v>8825</v>
      </c>
    </row>
    <row r="571" spans="2:64" x14ac:dyDescent="0.25">
      <c r="B571" s="4" t="s">
        <v>602</v>
      </c>
      <c r="C571" s="17">
        <v>15.555482</v>
      </c>
      <c r="D571" s="17">
        <v>12.8786</v>
      </c>
      <c r="E571" s="17">
        <v>1.98242249999999</v>
      </c>
      <c r="F571" s="17">
        <v>2.1999999999999999E-2</v>
      </c>
      <c r="G571" s="17">
        <v>0.4</v>
      </c>
      <c r="H571" s="17">
        <v>9.7651567999999994E-2</v>
      </c>
      <c r="I571" s="17">
        <v>8.7404180999999997E-2</v>
      </c>
      <c r="J571" s="17">
        <v>8.7404180999999997E-2</v>
      </c>
      <c r="K571" s="17">
        <v>0</v>
      </c>
      <c r="L571" s="17">
        <v>104.44775</v>
      </c>
      <c r="M571" s="17">
        <v>0</v>
      </c>
      <c r="N571" s="17">
        <v>104.44775</v>
      </c>
      <c r="O571" s="17">
        <v>0</v>
      </c>
      <c r="P571" s="17">
        <v>0</v>
      </c>
      <c r="Q571" s="17">
        <v>0</v>
      </c>
      <c r="R571" s="17">
        <v>0</v>
      </c>
      <c r="S571" s="17">
        <v>0</v>
      </c>
      <c r="T571" s="17">
        <v>5.4908305000000004</v>
      </c>
      <c r="U571" s="17">
        <v>0</v>
      </c>
      <c r="V571" s="17">
        <v>18.182949000000001</v>
      </c>
      <c r="W571" s="17">
        <v>0</v>
      </c>
      <c r="X571" s="17">
        <v>0</v>
      </c>
      <c r="Y571" s="17">
        <v>7.5085323999999995E-2</v>
      </c>
      <c r="Z571" s="17">
        <v>1.025641</v>
      </c>
      <c r="AA571" s="17">
        <v>0.28222997</v>
      </c>
      <c r="AB571" s="17">
        <v>0.25261324000000002</v>
      </c>
      <c r="AC571" s="17">
        <v>0.25261324000000002</v>
      </c>
      <c r="AD571" s="17">
        <v>25.561962999999999</v>
      </c>
      <c r="AE571">
        <v>36.795999999999999</v>
      </c>
      <c r="AF571">
        <v>4.8908450999999902</v>
      </c>
      <c r="AG571">
        <v>41.686844999999998</v>
      </c>
      <c r="AH571">
        <v>0</v>
      </c>
      <c r="AI571">
        <v>4.9417473999999997</v>
      </c>
      <c r="AJ571">
        <v>0</v>
      </c>
      <c r="AK571">
        <v>8.2571062999853897</v>
      </c>
      <c r="AL571">
        <v>2.778</v>
      </c>
      <c r="AM571">
        <v>4.5051195000000002E-2</v>
      </c>
      <c r="AN571">
        <v>0.49230769000000002</v>
      </c>
      <c r="AO571">
        <v>16.364654999999999</v>
      </c>
      <c r="AP571">
        <v>0</v>
      </c>
      <c r="AQ571">
        <v>0</v>
      </c>
      <c r="AR571">
        <v>35.214654543003199</v>
      </c>
      <c r="AS571">
        <v>18.398</v>
      </c>
      <c r="AT571">
        <v>0.16200000000000001</v>
      </c>
      <c r="AU571">
        <v>0.14499999999999999</v>
      </c>
      <c r="AV571">
        <v>0.14499999999999999</v>
      </c>
      <c r="AW571">
        <v>0</v>
      </c>
      <c r="AX571">
        <v>0</v>
      </c>
      <c r="AY571">
        <v>104.44775</v>
      </c>
      <c r="AZ571">
        <v>104.44775333022</v>
      </c>
      <c r="BA571" t="s">
        <v>8825</v>
      </c>
      <c r="BB571" t="s">
        <v>8825</v>
      </c>
      <c r="BC571" t="s">
        <v>8825</v>
      </c>
      <c r="BD571" t="s">
        <v>8825</v>
      </c>
      <c r="BE571" t="s">
        <v>8825</v>
      </c>
      <c r="BF571" t="s">
        <v>8825</v>
      </c>
      <c r="BG571" t="s">
        <v>8825</v>
      </c>
      <c r="BH571" t="s">
        <v>8825</v>
      </c>
      <c r="BI571" t="s">
        <v>8825</v>
      </c>
      <c r="BJ571" t="s">
        <v>8825</v>
      </c>
      <c r="BK571" t="s">
        <v>8825</v>
      </c>
      <c r="BL571" t="s">
        <v>8825</v>
      </c>
    </row>
    <row r="572" spans="2:64" x14ac:dyDescent="0.25">
      <c r="B572" s="4" t="s">
        <v>603</v>
      </c>
      <c r="C572" s="17">
        <v>15.555482</v>
      </c>
      <c r="D572" s="17">
        <v>12.8786</v>
      </c>
      <c r="E572" s="17">
        <v>1.98242249999999</v>
      </c>
      <c r="F572" s="17">
        <v>2.1999999999999999E-2</v>
      </c>
      <c r="G572" s="17">
        <v>0.4</v>
      </c>
      <c r="H572" s="17">
        <v>9.7651567999999994E-2</v>
      </c>
      <c r="I572" s="17">
        <v>8.7404180999999997E-2</v>
      </c>
      <c r="J572" s="17">
        <v>8.7404180999999997E-2</v>
      </c>
      <c r="K572" s="17">
        <v>0</v>
      </c>
      <c r="L572" s="17">
        <v>52.438912999999999</v>
      </c>
      <c r="M572" s="17">
        <v>0</v>
      </c>
      <c r="N572" s="17">
        <v>52.438912999999999</v>
      </c>
      <c r="O572" s="17">
        <v>0</v>
      </c>
      <c r="P572" s="17">
        <v>0</v>
      </c>
      <c r="Q572" s="17">
        <v>0</v>
      </c>
      <c r="R572" s="17">
        <v>0</v>
      </c>
      <c r="S572" s="17">
        <v>0</v>
      </c>
      <c r="T572" s="17">
        <v>5.3545677999999999</v>
      </c>
      <c r="U572" s="17">
        <v>0</v>
      </c>
      <c r="V572" s="17">
        <v>17.589449999999999</v>
      </c>
      <c r="W572" s="17">
        <v>0</v>
      </c>
      <c r="X572" s="17">
        <v>0</v>
      </c>
      <c r="Y572" s="17">
        <v>7.5085323999999995E-2</v>
      </c>
      <c r="Z572" s="17">
        <v>1.025641</v>
      </c>
      <c r="AA572" s="17">
        <v>0.28222997</v>
      </c>
      <c r="AB572" s="17">
        <v>0.25261324000000002</v>
      </c>
      <c r="AC572" s="17">
        <v>0.25261324000000002</v>
      </c>
      <c r="AD572" s="17">
        <v>24.832201000000001</v>
      </c>
      <c r="AE572">
        <v>36.795999999999999</v>
      </c>
      <c r="AF572">
        <v>4.8908450999999902</v>
      </c>
      <c r="AG572">
        <v>41.686844999999998</v>
      </c>
      <c r="AH572">
        <v>0</v>
      </c>
      <c r="AI572">
        <v>4.8191110000000004</v>
      </c>
      <c r="AJ572">
        <v>0</v>
      </c>
      <c r="AK572">
        <v>8.1344699270413194</v>
      </c>
      <c r="AL572">
        <v>2.778</v>
      </c>
      <c r="AM572">
        <v>4.5051195000000002E-2</v>
      </c>
      <c r="AN572">
        <v>0.49230769000000002</v>
      </c>
      <c r="AO572">
        <v>15.830504999999899</v>
      </c>
      <c r="AP572">
        <v>0</v>
      </c>
      <c r="AQ572">
        <v>0</v>
      </c>
      <c r="AR572">
        <v>34.680505377952002</v>
      </c>
      <c r="AS572">
        <v>18.398</v>
      </c>
      <c r="AT572">
        <v>0.16200000000000001</v>
      </c>
      <c r="AU572">
        <v>0.14499999999999999</v>
      </c>
      <c r="AV572">
        <v>0.14499999999999999</v>
      </c>
      <c r="AW572">
        <v>0</v>
      </c>
      <c r="AX572">
        <v>0</v>
      </c>
      <c r="AY572">
        <v>52.438912999999999</v>
      </c>
      <c r="AZ572">
        <v>52.4389134100267</v>
      </c>
      <c r="BA572" t="s">
        <v>8825</v>
      </c>
      <c r="BB572" t="s">
        <v>8825</v>
      </c>
      <c r="BC572" t="s">
        <v>8825</v>
      </c>
      <c r="BD572" t="s">
        <v>8825</v>
      </c>
      <c r="BE572" t="s">
        <v>8825</v>
      </c>
      <c r="BF572" t="s">
        <v>8825</v>
      </c>
      <c r="BG572" t="s">
        <v>8825</v>
      </c>
      <c r="BH572" t="s">
        <v>8825</v>
      </c>
      <c r="BI572" t="s">
        <v>8825</v>
      </c>
      <c r="BJ572" t="s">
        <v>8825</v>
      </c>
      <c r="BK572" t="s">
        <v>8825</v>
      </c>
      <c r="BL572" t="s">
        <v>8825</v>
      </c>
    </row>
    <row r="573" spans="2:64" x14ac:dyDescent="0.25">
      <c r="B573" s="4" t="s">
        <v>604</v>
      </c>
      <c r="C573" s="17">
        <v>15.555482</v>
      </c>
      <c r="D573" s="17">
        <v>12.8786</v>
      </c>
      <c r="E573" s="17">
        <v>1.98242249999999</v>
      </c>
      <c r="F573" s="17">
        <v>2.1999999999999999E-2</v>
      </c>
      <c r="G573" s="17">
        <v>0.4</v>
      </c>
      <c r="H573" s="17">
        <v>9.7651567999999994E-2</v>
      </c>
      <c r="I573" s="17">
        <v>8.7404180999999997E-2</v>
      </c>
      <c r="J573" s="17">
        <v>8.7404180999999997E-2</v>
      </c>
      <c r="K573" s="17">
        <v>0</v>
      </c>
      <c r="L573" s="17">
        <v>67.268529999999998</v>
      </c>
      <c r="M573" s="17">
        <v>0</v>
      </c>
      <c r="N573" s="17">
        <v>67.268529999999998</v>
      </c>
      <c r="O573" s="17">
        <v>0</v>
      </c>
      <c r="P573" s="17">
        <v>0</v>
      </c>
      <c r="Q573" s="17">
        <v>0</v>
      </c>
      <c r="R573" s="17">
        <v>0</v>
      </c>
      <c r="S573" s="17">
        <v>0</v>
      </c>
      <c r="T573" s="17">
        <v>5.1778877000000003</v>
      </c>
      <c r="U573" s="17">
        <v>0</v>
      </c>
      <c r="V573" s="17">
        <v>16.844946</v>
      </c>
      <c r="W573" s="17">
        <v>0</v>
      </c>
      <c r="X573" s="17">
        <v>0</v>
      </c>
      <c r="Y573" s="17">
        <v>7.5085323999999995E-2</v>
      </c>
      <c r="Z573" s="17">
        <v>1.025641</v>
      </c>
      <c r="AA573" s="17">
        <v>0.28222997</v>
      </c>
      <c r="AB573" s="17">
        <v>0.25261324000000002</v>
      </c>
      <c r="AC573" s="17">
        <v>0.25261324000000002</v>
      </c>
      <c r="AD573" s="17">
        <v>23.911017000000001</v>
      </c>
      <c r="AE573">
        <v>36.795999999999999</v>
      </c>
      <c r="AF573">
        <v>4.8908450999999902</v>
      </c>
      <c r="AG573">
        <v>41.686844999999998</v>
      </c>
      <c r="AH573">
        <v>0</v>
      </c>
      <c r="AI573">
        <v>4.6600989999999998</v>
      </c>
      <c r="AJ573">
        <v>0</v>
      </c>
      <c r="AK573">
        <v>7.9754578463670196</v>
      </c>
      <c r="AL573">
        <v>2.778</v>
      </c>
      <c r="AM573">
        <v>4.5051195000000002E-2</v>
      </c>
      <c r="AN573">
        <v>0.49230769000000002</v>
      </c>
      <c r="AO573">
        <v>15.160451999999999</v>
      </c>
      <c r="AP573">
        <v>0</v>
      </c>
      <c r="AQ573">
        <v>0</v>
      </c>
      <c r="AR573">
        <v>34.010451605667697</v>
      </c>
      <c r="AS573">
        <v>18.398</v>
      </c>
      <c r="AT573">
        <v>0.16200000000000001</v>
      </c>
      <c r="AU573">
        <v>0.14499999999999999</v>
      </c>
      <c r="AV573">
        <v>0.14499999999999999</v>
      </c>
      <c r="AW573">
        <v>0</v>
      </c>
      <c r="AX573">
        <v>0</v>
      </c>
      <c r="AY573">
        <v>67.268529999999998</v>
      </c>
      <c r="AZ573">
        <v>67.268529609033394</v>
      </c>
      <c r="BA573" t="s">
        <v>8825</v>
      </c>
      <c r="BB573" t="s">
        <v>8825</v>
      </c>
      <c r="BC573" t="s">
        <v>8825</v>
      </c>
      <c r="BD573" t="s">
        <v>8825</v>
      </c>
      <c r="BE573" t="s">
        <v>8825</v>
      </c>
      <c r="BF573" t="s">
        <v>8825</v>
      </c>
      <c r="BG573" t="s">
        <v>8825</v>
      </c>
      <c r="BH573" t="s">
        <v>8825</v>
      </c>
      <c r="BI573" t="s">
        <v>8825</v>
      </c>
      <c r="BJ573" t="s">
        <v>8825</v>
      </c>
      <c r="BK573" t="s">
        <v>8825</v>
      </c>
      <c r="BL573" t="s">
        <v>8825</v>
      </c>
    </row>
    <row r="574" spans="2:64" x14ac:dyDescent="0.25">
      <c r="B574" s="4" t="s">
        <v>605</v>
      </c>
      <c r="C574" s="17">
        <v>15.555482</v>
      </c>
      <c r="D574" s="17">
        <v>12.8786</v>
      </c>
      <c r="E574" s="17">
        <v>1.98242249999999</v>
      </c>
      <c r="F574" s="17">
        <v>2.1999999999999999E-2</v>
      </c>
      <c r="G574" s="17">
        <v>0.4</v>
      </c>
      <c r="H574" s="17">
        <v>9.7651567999999994E-2</v>
      </c>
      <c r="I574" s="17">
        <v>8.7404180999999997E-2</v>
      </c>
      <c r="J574" s="17">
        <v>8.7404180999999997E-2</v>
      </c>
      <c r="K574" s="17">
        <v>0</v>
      </c>
      <c r="L574" s="17">
        <v>117.5855</v>
      </c>
      <c r="M574" s="17">
        <v>0</v>
      </c>
      <c r="N574" s="17">
        <v>117.5855</v>
      </c>
      <c r="O574" s="17">
        <v>0</v>
      </c>
      <c r="P574" s="17">
        <v>0</v>
      </c>
      <c r="Q574" s="17">
        <v>0</v>
      </c>
      <c r="R574" s="17">
        <v>0</v>
      </c>
      <c r="S574" s="17">
        <v>0</v>
      </c>
      <c r="T574" s="17">
        <v>5.2646800999999996</v>
      </c>
      <c r="U574" s="17">
        <v>0</v>
      </c>
      <c r="V574" s="17">
        <v>17.340147999999999</v>
      </c>
      <c r="W574" s="17">
        <v>0</v>
      </c>
      <c r="X574" s="17">
        <v>0</v>
      </c>
      <c r="Y574" s="17">
        <v>7.5085323999999995E-2</v>
      </c>
      <c r="Z574" s="17">
        <v>1.025641</v>
      </c>
      <c r="AA574" s="17">
        <v>0.28222997</v>
      </c>
      <c r="AB574" s="17">
        <v>0.25261324000000002</v>
      </c>
      <c r="AC574" s="17">
        <v>0.25261324000000002</v>
      </c>
      <c r="AD574" s="17">
        <v>24.493010000000002</v>
      </c>
      <c r="AE574">
        <v>36.795999999999999</v>
      </c>
      <c r="AF574">
        <v>4.8908450999999902</v>
      </c>
      <c r="AG574">
        <v>41.686844999999998</v>
      </c>
      <c r="AH574">
        <v>0</v>
      </c>
      <c r="AI574">
        <v>4.7382121000000001</v>
      </c>
      <c r="AJ574">
        <v>0</v>
      </c>
      <c r="AK574">
        <v>8.0535709481086197</v>
      </c>
      <c r="AL574">
        <v>2.778</v>
      </c>
      <c r="AM574">
        <v>4.5051195000000002E-2</v>
      </c>
      <c r="AN574">
        <v>0.49230769000000002</v>
      </c>
      <c r="AO574">
        <v>15.6061329999999</v>
      </c>
      <c r="AP574">
        <v>0</v>
      </c>
      <c r="AQ574">
        <v>0</v>
      </c>
      <c r="AR574">
        <v>34.456132811715101</v>
      </c>
      <c r="AS574">
        <v>18.398</v>
      </c>
      <c r="AT574">
        <v>0.16200000000000001</v>
      </c>
      <c r="AU574">
        <v>0.14499999999999999</v>
      </c>
      <c r="AV574">
        <v>0.14499999999999999</v>
      </c>
      <c r="AW574">
        <v>0</v>
      </c>
      <c r="AX574">
        <v>0</v>
      </c>
      <c r="AY574">
        <v>117.5855</v>
      </c>
      <c r="AZ574">
        <v>117.58550346818301</v>
      </c>
      <c r="BA574" t="s">
        <v>8825</v>
      </c>
      <c r="BB574" t="s">
        <v>8825</v>
      </c>
      <c r="BC574" t="s">
        <v>8825</v>
      </c>
      <c r="BD574" t="s">
        <v>8825</v>
      </c>
      <c r="BE574" t="s">
        <v>8825</v>
      </c>
      <c r="BF574" t="s">
        <v>8825</v>
      </c>
      <c r="BG574" t="s">
        <v>8825</v>
      </c>
      <c r="BH574" t="s">
        <v>8825</v>
      </c>
      <c r="BI574" t="s">
        <v>8825</v>
      </c>
      <c r="BJ574" t="s">
        <v>8825</v>
      </c>
      <c r="BK574" t="s">
        <v>8825</v>
      </c>
      <c r="BL574" t="s">
        <v>8825</v>
      </c>
    </row>
    <row r="575" spans="2:64" x14ac:dyDescent="0.25">
      <c r="B575" s="4" t="s">
        <v>606</v>
      </c>
      <c r="C575" s="17">
        <v>15.555482</v>
      </c>
      <c r="D575" s="17">
        <v>12.8786</v>
      </c>
      <c r="E575" s="17">
        <v>1.98242249999999</v>
      </c>
      <c r="F575" s="17">
        <v>2.1999999999999999E-2</v>
      </c>
      <c r="G575" s="17">
        <v>0.4</v>
      </c>
      <c r="H575" s="17">
        <v>9.7651567999999994E-2</v>
      </c>
      <c r="I575" s="17">
        <v>8.7404180999999997E-2</v>
      </c>
      <c r="J575" s="17">
        <v>8.7404180999999997E-2</v>
      </c>
      <c r="K575" s="17">
        <v>0</v>
      </c>
      <c r="L575" s="17">
        <v>69.892425000000003</v>
      </c>
      <c r="M575" s="17">
        <v>0</v>
      </c>
      <c r="N575" s="17">
        <v>69.892425000000003</v>
      </c>
      <c r="O575" s="17">
        <v>0</v>
      </c>
      <c r="P575" s="17">
        <v>0</v>
      </c>
      <c r="Q575" s="17">
        <v>0</v>
      </c>
      <c r="R575" s="17">
        <v>0</v>
      </c>
      <c r="S575" s="17">
        <v>0</v>
      </c>
      <c r="T575" s="17">
        <v>5.3408401999999997</v>
      </c>
      <c r="U575" s="17">
        <v>0</v>
      </c>
      <c r="V575" s="17">
        <v>17.66432</v>
      </c>
      <c r="W575" s="17">
        <v>0</v>
      </c>
      <c r="X575" s="17">
        <v>0</v>
      </c>
      <c r="Y575" s="17">
        <v>7.5085323999999995E-2</v>
      </c>
      <c r="Z575" s="17">
        <v>1.025641</v>
      </c>
      <c r="AA575" s="17">
        <v>0.28222997</v>
      </c>
      <c r="AB575" s="17">
        <v>0.25261324000000002</v>
      </c>
      <c r="AC575" s="17">
        <v>0.25261324000000002</v>
      </c>
      <c r="AD575" s="17">
        <v>24.893342999999899</v>
      </c>
      <c r="AE575">
        <v>36.795999999999999</v>
      </c>
      <c r="AF575">
        <v>4.8908450999999902</v>
      </c>
      <c r="AG575">
        <v>41.686844999999998</v>
      </c>
      <c r="AH575">
        <v>0</v>
      </c>
      <c r="AI575">
        <v>4.8067561999999997</v>
      </c>
      <c r="AJ575">
        <v>0</v>
      </c>
      <c r="AK575">
        <v>8.1221150809193894</v>
      </c>
      <c r="AL575">
        <v>2.778</v>
      </c>
      <c r="AM575">
        <v>4.5051195000000002E-2</v>
      </c>
      <c r="AN575">
        <v>0.49230769000000002</v>
      </c>
      <c r="AO575">
        <v>15.897888</v>
      </c>
      <c r="AP575">
        <v>0</v>
      </c>
      <c r="AQ575">
        <v>0</v>
      </c>
      <c r="AR575">
        <v>34.7478880946028</v>
      </c>
      <c r="AS575">
        <v>18.398</v>
      </c>
      <c r="AT575">
        <v>0.16200000000000001</v>
      </c>
      <c r="AU575">
        <v>0.14499999999999999</v>
      </c>
      <c r="AV575">
        <v>0.14499999999999999</v>
      </c>
      <c r="AW575">
        <v>0</v>
      </c>
      <c r="AX575">
        <v>0</v>
      </c>
      <c r="AY575">
        <v>69.892425000000003</v>
      </c>
      <c r="AZ575">
        <v>69.892424621131696</v>
      </c>
      <c r="BA575" t="s">
        <v>8825</v>
      </c>
      <c r="BB575" t="s">
        <v>8825</v>
      </c>
      <c r="BC575" t="s">
        <v>8825</v>
      </c>
      <c r="BD575" t="s">
        <v>8825</v>
      </c>
      <c r="BE575" t="s">
        <v>8825</v>
      </c>
      <c r="BF575" t="s">
        <v>8825</v>
      </c>
      <c r="BG575" t="s">
        <v>8825</v>
      </c>
      <c r="BH575" t="s">
        <v>8825</v>
      </c>
      <c r="BI575" t="s">
        <v>8825</v>
      </c>
      <c r="BJ575" t="s">
        <v>8825</v>
      </c>
      <c r="BK575" t="s">
        <v>8825</v>
      </c>
      <c r="BL575" t="s">
        <v>8825</v>
      </c>
    </row>
    <row r="576" spans="2:64" x14ac:dyDescent="0.25">
      <c r="B576" s="4" t="s">
        <v>607</v>
      </c>
      <c r="C576" s="17">
        <v>15.555482</v>
      </c>
      <c r="D576" s="17">
        <v>12.8786</v>
      </c>
      <c r="E576" s="17">
        <v>1.98242249999999</v>
      </c>
      <c r="F576" s="17">
        <v>2.1999999999999999E-2</v>
      </c>
      <c r="G576" s="17">
        <v>0.4</v>
      </c>
      <c r="H576" s="17">
        <v>9.7651567999999994E-2</v>
      </c>
      <c r="I576" s="17">
        <v>8.7404180999999997E-2</v>
      </c>
      <c r="J576" s="17">
        <v>8.7404180999999997E-2</v>
      </c>
      <c r="K576" s="17">
        <v>0</v>
      </c>
      <c r="L576" s="17">
        <v>145.52626999999899</v>
      </c>
      <c r="M576" s="17">
        <v>0</v>
      </c>
      <c r="N576" s="17">
        <v>145.52626999999899</v>
      </c>
      <c r="O576" s="17">
        <v>0</v>
      </c>
      <c r="P576" s="17">
        <v>0</v>
      </c>
      <c r="Q576" s="17">
        <v>0</v>
      </c>
      <c r="R576" s="17">
        <v>0</v>
      </c>
      <c r="S576" s="17">
        <v>0</v>
      </c>
      <c r="T576" s="17">
        <v>5.6965649000000003</v>
      </c>
      <c r="U576" s="17">
        <v>0</v>
      </c>
      <c r="V576" s="17">
        <v>19.234867000000001</v>
      </c>
      <c r="W576" s="17">
        <v>0</v>
      </c>
      <c r="X576" s="17">
        <v>0</v>
      </c>
      <c r="Y576" s="17">
        <v>7.5085323999999995E-2</v>
      </c>
      <c r="Z576" s="17">
        <v>1.025641</v>
      </c>
      <c r="AA576" s="17">
        <v>0.28222997</v>
      </c>
      <c r="AB576" s="17">
        <v>0.25261324000000002</v>
      </c>
      <c r="AC576" s="17">
        <v>0.25261324000000002</v>
      </c>
      <c r="AD576" s="17">
        <v>26.819614000000001</v>
      </c>
      <c r="AE576">
        <v>36.795999999999999</v>
      </c>
      <c r="AF576">
        <v>4.8908450999999902</v>
      </c>
      <c r="AG576">
        <v>41.686844999999998</v>
      </c>
      <c r="AH576">
        <v>0</v>
      </c>
      <c r="AI576">
        <v>5.1269083999999996</v>
      </c>
      <c r="AJ576">
        <v>0</v>
      </c>
      <c r="AK576">
        <v>8.4422672542197592</v>
      </c>
      <c r="AL576">
        <v>2.778</v>
      </c>
      <c r="AM576">
        <v>4.5051195000000002E-2</v>
      </c>
      <c r="AN576">
        <v>0.49230769000000002</v>
      </c>
      <c r="AO576">
        <v>17.31138</v>
      </c>
      <c r="AP576">
        <v>0</v>
      </c>
      <c r="AQ576">
        <v>0</v>
      </c>
      <c r="AR576">
        <v>36.161380018266698</v>
      </c>
      <c r="AS576">
        <v>18.398</v>
      </c>
      <c r="AT576">
        <v>0.16200000000000001</v>
      </c>
      <c r="AU576">
        <v>0.14499999999999999</v>
      </c>
      <c r="AV576">
        <v>0.14499999999999999</v>
      </c>
      <c r="AW576">
        <v>0</v>
      </c>
      <c r="AX576">
        <v>0</v>
      </c>
      <c r="AY576">
        <v>145.52626999999899</v>
      </c>
      <c r="AZ576">
        <v>145.52626941461099</v>
      </c>
      <c r="BA576" t="s">
        <v>8825</v>
      </c>
      <c r="BB576" t="s">
        <v>8825</v>
      </c>
      <c r="BC576" t="s">
        <v>8825</v>
      </c>
      <c r="BD576" t="s">
        <v>8825</v>
      </c>
      <c r="BE576" t="s">
        <v>8825</v>
      </c>
      <c r="BF576" t="s">
        <v>8825</v>
      </c>
      <c r="BG576" t="s">
        <v>8825</v>
      </c>
      <c r="BH576" t="s">
        <v>8825</v>
      </c>
      <c r="BI576" t="s">
        <v>8825</v>
      </c>
      <c r="BJ576" t="s">
        <v>8825</v>
      </c>
      <c r="BK576" t="s">
        <v>8825</v>
      </c>
      <c r="BL576" t="s">
        <v>8825</v>
      </c>
    </row>
    <row r="577" spans="2:64" x14ac:dyDescent="0.25">
      <c r="B577" s="4" t="s">
        <v>608</v>
      </c>
      <c r="C577" s="17">
        <v>15.555482</v>
      </c>
      <c r="D577" s="17">
        <v>12.8786</v>
      </c>
      <c r="E577" s="17">
        <v>1.98242249999999</v>
      </c>
      <c r="F577" s="17">
        <v>2.1999999999999999E-2</v>
      </c>
      <c r="G577" s="17">
        <v>0.4</v>
      </c>
      <c r="H577" s="17">
        <v>9.7651567999999994E-2</v>
      </c>
      <c r="I577" s="17">
        <v>8.7404180999999997E-2</v>
      </c>
      <c r="J577" s="17">
        <v>8.7404180999999997E-2</v>
      </c>
      <c r="K577" s="17">
        <v>0</v>
      </c>
      <c r="L577" s="17">
        <v>165.91313</v>
      </c>
      <c r="M577" s="17">
        <v>0</v>
      </c>
      <c r="N577" s="17">
        <v>165.91313</v>
      </c>
      <c r="O577" s="17">
        <v>0</v>
      </c>
      <c r="P577" s="17">
        <v>0</v>
      </c>
      <c r="Q577" s="17">
        <v>0</v>
      </c>
      <c r="R577" s="17">
        <v>0</v>
      </c>
      <c r="S577" s="17">
        <v>0</v>
      </c>
      <c r="T577" s="17">
        <v>5.7774980999999999</v>
      </c>
      <c r="U577" s="17">
        <v>0</v>
      </c>
      <c r="V577" s="17">
        <v>19.405882999999999</v>
      </c>
      <c r="W577" s="17">
        <v>0</v>
      </c>
      <c r="X577" s="17">
        <v>0</v>
      </c>
      <c r="Y577" s="17">
        <v>7.5085323999999995E-2</v>
      </c>
      <c r="Z577" s="17">
        <v>1.025641</v>
      </c>
      <c r="AA577" s="17">
        <v>0.28222997</v>
      </c>
      <c r="AB577" s="17">
        <v>0.25261324000000002</v>
      </c>
      <c r="AC577" s="17">
        <v>0.25261324000000002</v>
      </c>
      <c r="AD577" s="17">
        <v>27.071563999999999</v>
      </c>
      <c r="AE577">
        <v>36.795999999999999</v>
      </c>
      <c r="AF577">
        <v>4.8908450999999902</v>
      </c>
      <c r="AG577">
        <v>41.686844999999998</v>
      </c>
      <c r="AH577">
        <v>0</v>
      </c>
      <c r="AI577">
        <v>5.1997483000000004</v>
      </c>
      <c r="AJ577">
        <v>0</v>
      </c>
      <c r="AK577">
        <v>8.5151071693560603</v>
      </c>
      <c r="AL577">
        <v>2.778</v>
      </c>
      <c r="AM577">
        <v>4.5051195000000002E-2</v>
      </c>
      <c r="AN577">
        <v>0.49230769000000002</v>
      </c>
      <c r="AO577">
        <v>17.465295000000001</v>
      </c>
      <c r="AP577">
        <v>0</v>
      </c>
      <c r="AQ577">
        <v>0</v>
      </c>
      <c r="AR577">
        <v>36.315295055697902</v>
      </c>
      <c r="AS577">
        <v>18.398</v>
      </c>
      <c r="AT577">
        <v>0.16200000000000001</v>
      </c>
      <c r="AU577">
        <v>0.14499999999999999</v>
      </c>
      <c r="AV577">
        <v>0.14499999999999999</v>
      </c>
      <c r="AW577">
        <v>0</v>
      </c>
      <c r="AX577">
        <v>0</v>
      </c>
      <c r="AY577">
        <v>165.91313</v>
      </c>
      <c r="AZ577">
        <v>165.91313361633399</v>
      </c>
      <c r="BA577" t="s">
        <v>8825</v>
      </c>
      <c r="BB577" t="s">
        <v>8825</v>
      </c>
      <c r="BC577" t="s">
        <v>8825</v>
      </c>
      <c r="BD577" t="s">
        <v>8825</v>
      </c>
      <c r="BE577" t="s">
        <v>8825</v>
      </c>
      <c r="BF577" t="s">
        <v>8825</v>
      </c>
      <c r="BG577" t="s">
        <v>8825</v>
      </c>
      <c r="BH577" t="s">
        <v>8825</v>
      </c>
      <c r="BI577" t="s">
        <v>8825</v>
      </c>
      <c r="BJ577" t="s">
        <v>8825</v>
      </c>
      <c r="BK577" t="s">
        <v>8825</v>
      </c>
      <c r="BL577" t="s">
        <v>8825</v>
      </c>
    </row>
    <row r="578" spans="2:64" x14ac:dyDescent="0.25">
      <c r="B578" s="4" t="s">
        <v>609</v>
      </c>
      <c r="C578" s="17">
        <v>15.555482</v>
      </c>
      <c r="D578" s="17">
        <v>12.8786</v>
      </c>
      <c r="E578" s="17">
        <v>1.98242249999999</v>
      </c>
      <c r="F578" s="17">
        <v>2.1999999999999999E-2</v>
      </c>
      <c r="G578" s="17">
        <v>0.4</v>
      </c>
      <c r="H578" s="17">
        <v>9.7651567999999994E-2</v>
      </c>
      <c r="I578" s="17">
        <v>8.7404180999999997E-2</v>
      </c>
      <c r="J578" s="17">
        <v>8.7404180999999997E-2</v>
      </c>
      <c r="K578" s="17">
        <v>0</v>
      </c>
      <c r="L578" s="17">
        <v>176.5472</v>
      </c>
      <c r="M578" s="17">
        <v>0</v>
      </c>
      <c r="N578" s="17">
        <v>176.5472</v>
      </c>
      <c r="O578" s="17">
        <v>0</v>
      </c>
      <c r="P578" s="17">
        <v>0</v>
      </c>
      <c r="Q578" s="17">
        <v>0</v>
      </c>
      <c r="R578" s="17">
        <v>0</v>
      </c>
      <c r="S578" s="17">
        <v>0</v>
      </c>
      <c r="T578" s="17">
        <v>5.7915814000000001</v>
      </c>
      <c r="U578" s="17">
        <v>0</v>
      </c>
      <c r="V578" s="17">
        <v>19.368663999999999</v>
      </c>
      <c r="W578" s="17">
        <v>0</v>
      </c>
      <c r="X578" s="17">
        <v>0</v>
      </c>
      <c r="Y578" s="17">
        <v>7.5085323999999995E-2</v>
      </c>
      <c r="Z578" s="17">
        <v>1.025641</v>
      </c>
      <c r="AA578" s="17">
        <v>0.28222997</v>
      </c>
      <c r="AB578" s="17">
        <v>0.25261324000000002</v>
      </c>
      <c r="AC578" s="17">
        <v>0.25261324000000002</v>
      </c>
      <c r="AD578" s="17">
        <v>27.048428000000001</v>
      </c>
      <c r="AE578">
        <v>36.795999999999999</v>
      </c>
      <c r="AF578">
        <v>4.8908450999999902</v>
      </c>
      <c r="AG578">
        <v>41.686844999999998</v>
      </c>
      <c r="AH578">
        <v>0</v>
      </c>
      <c r="AI578">
        <v>5.2124233000000002</v>
      </c>
      <c r="AJ578">
        <v>0</v>
      </c>
      <c r="AK578">
        <v>8.5277821550719395</v>
      </c>
      <c r="AL578">
        <v>2.778</v>
      </c>
      <c r="AM578">
        <v>4.5051195000000002E-2</v>
      </c>
      <c r="AN578">
        <v>0.49230769000000002</v>
      </c>
      <c r="AO578">
        <v>17.431797</v>
      </c>
      <c r="AP578">
        <v>0</v>
      </c>
      <c r="AQ578">
        <v>0</v>
      </c>
      <c r="AR578">
        <v>36.281797370581302</v>
      </c>
      <c r="AS578">
        <v>18.398</v>
      </c>
      <c r="AT578">
        <v>0.16200000000000001</v>
      </c>
      <c r="AU578">
        <v>0.14499999999999999</v>
      </c>
      <c r="AV578">
        <v>0.14499999999999999</v>
      </c>
      <c r="AW578">
        <v>0</v>
      </c>
      <c r="AX578">
        <v>0</v>
      </c>
      <c r="AY578">
        <v>176.5472</v>
      </c>
      <c r="AZ578">
        <v>176.54719814068</v>
      </c>
      <c r="BA578" t="s">
        <v>8825</v>
      </c>
      <c r="BB578" t="s">
        <v>8825</v>
      </c>
      <c r="BC578" t="s">
        <v>8825</v>
      </c>
      <c r="BD578" t="s">
        <v>8825</v>
      </c>
      <c r="BE578" t="s">
        <v>8825</v>
      </c>
      <c r="BF578" t="s">
        <v>8825</v>
      </c>
      <c r="BG578" t="s">
        <v>8825</v>
      </c>
      <c r="BH578" t="s">
        <v>8825</v>
      </c>
      <c r="BI578" t="s">
        <v>8825</v>
      </c>
      <c r="BJ578" t="s">
        <v>8825</v>
      </c>
      <c r="BK578" t="s">
        <v>8825</v>
      </c>
      <c r="BL578" t="s">
        <v>8825</v>
      </c>
    </row>
    <row r="579" spans="2:64" x14ac:dyDescent="0.25">
      <c r="B579" s="4" t="s">
        <v>610</v>
      </c>
      <c r="C579" s="17">
        <v>15.555482</v>
      </c>
      <c r="D579" s="17">
        <v>12.8786</v>
      </c>
      <c r="E579" s="17">
        <v>1.98242249999999</v>
      </c>
      <c r="F579" s="17">
        <v>2.1999999999999999E-2</v>
      </c>
      <c r="G579" s="17">
        <v>0.4</v>
      </c>
      <c r="H579" s="17">
        <v>9.7651567999999994E-2</v>
      </c>
      <c r="I579" s="17">
        <v>8.7404180999999997E-2</v>
      </c>
      <c r="J579" s="17">
        <v>8.7404180999999997E-2</v>
      </c>
      <c r="K579" s="17">
        <v>0</v>
      </c>
      <c r="L579" s="17">
        <v>185.78545</v>
      </c>
      <c r="M579" s="17">
        <v>0</v>
      </c>
      <c r="N579" s="17">
        <v>185.78545</v>
      </c>
      <c r="O579" s="17">
        <v>0</v>
      </c>
      <c r="P579" s="17">
        <v>0</v>
      </c>
      <c r="Q579" s="17">
        <v>0</v>
      </c>
      <c r="R579" s="17">
        <v>0</v>
      </c>
      <c r="S579" s="17">
        <v>0</v>
      </c>
      <c r="T579" s="17">
        <v>5.7171209999999997</v>
      </c>
      <c r="U579" s="17">
        <v>0</v>
      </c>
      <c r="V579" s="17">
        <v>18.965527999999999</v>
      </c>
      <c r="W579" s="17">
        <v>0</v>
      </c>
      <c r="X579" s="17">
        <v>0</v>
      </c>
      <c r="Y579" s="17">
        <v>7.5085323999999995E-2</v>
      </c>
      <c r="Z579" s="17">
        <v>1.025641</v>
      </c>
      <c r="AA579" s="17">
        <v>0.28222997</v>
      </c>
      <c r="AB579" s="17">
        <v>0.25261324000000002</v>
      </c>
      <c r="AC579" s="17">
        <v>0.25261324000000002</v>
      </c>
      <c r="AD579" s="17">
        <v>26.570831999999999</v>
      </c>
      <c r="AE579">
        <v>36.795999999999999</v>
      </c>
      <c r="AF579">
        <v>4.8908450999999902</v>
      </c>
      <c r="AG579">
        <v>41.686844999999998</v>
      </c>
      <c r="AH579">
        <v>0</v>
      </c>
      <c r="AI579">
        <v>5.1454088999999996</v>
      </c>
      <c r="AJ579">
        <v>0</v>
      </c>
      <c r="AK579">
        <v>8.4607678066065404</v>
      </c>
      <c r="AL579">
        <v>2.778</v>
      </c>
      <c r="AM579">
        <v>4.5051195000000002E-2</v>
      </c>
      <c r="AN579">
        <v>0.49230769000000002</v>
      </c>
      <c r="AO579">
        <v>17.068974999999998</v>
      </c>
      <c r="AP579">
        <v>0</v>
      </c>
      <c r="AQ579">
        <v>0</v>
      </c>
      <c r="AR579">
        <v>35.9189752503747</v>
      </c>
      <c r="AS579">
        <v>18.398</v>
      </c>
      <c r="AT579">
        <v>0.16200000000000001</v>
      </c>
      <c r="AU579">
        <v>0.14499999999999999</v>
      </c>
      <c r="AV579">
        <v>0.14499999999999999</v>
      </c>
      <c r="AW579">
        <v>0</v>
      </c>
      <c r="AX579">
        <v>0</v>
      </c>
      <c r="AY579">
        <v>185.78545</v>
      </c>
      <c r="AZ579">
        <v>185.785452859022</v>
      </c>
      <c r="BA579" t="s">
        <v>8825</v>
      </c>
      <c r="BB579" t="s">
        <v>8825</v>
      </c>
      <c r="BC579" t="s">
        <v>8825</v>
      </c>
      <c r="BD579" t="s">
        <v>8825</v>
      </c>
      <c r="BE579" t="s">
        <v>8825</v>
      </c>
      <c r="BF579" t="s">
        <v>8825</v>
      </c>
      <c r="BG579" t="s">
        <v>8825</v>
      </c>
      <c r="BH579" t="s">
        <v>8825</v>
      </c>
      <c r="BI579" t="s">
        <v>8825</v>
      </c>
      <c r="BJ579" t="s">
        <v>8825</v>
      </c>
      <c r="BK579" t="s">
        <v>8825</v>
      </c>
      <c r="BL579" t="s">
        <v>8825</v>
      </c>
    </row>
    <row r="580" spans="2:64" x14ac:dyDescent="0.25">
      <c r="B580" s="4" t="s">
        <v>611</v>
      </c>
      <c r="C580" s="17">
        <v>15.555482</v>
      </c>
      <c r="D580" s="17">
        <v>12.8786</v>
      </c>
      <c r="E580" s="17">
        <v>1.98242249999999</v>
      </c>
      <c r="F580" s="17">
        <v>2.1999999999999999E-2</v>
      </c>
      <c r="G580" s="17">
        <v>0.4</v>
      </c>
      <c r="H580" s="17">
        <v>9.7651567999999994E-2</v>
      </c>
      <c r="I580" s="17">
        <v>8.7404180999999997E-2</v>
      </c>
      <c r="J580" s="17">
        <v>8.7404180999999997E-2</v>
      </c>
      <c r="K580" s="17">
        <v>0</v>
      </c>
      <c r="L580" s="17">
        <v>190.37128000000001</v>
      </c>
      <c r="M580" s="17">
        <v>0</v>
      </c>
      <c r="N580" s="17">
        <v>190.37128000000001</v>
      </c>
      <c r="O580" s="17">
        <v>0</v>
      </c>
      <c r="P580" s="17">
        <v>0</v>
      </c>
      <c r="Q580" s="17">
        <v>0</v>
      </c>
      <c r="R580" s="17">
        <v>0</v>
      </c>
      <c r="S580" s="17">
        <v>0</v>
      </c>
      <c r="T580" s="17">
        <v>5.4809441000000003</v>
      </c>
      <c r="U580" s="17">
        <v>0</v>
      </c>
      <c r="V580" s="17">
        <v>18.008745000000001</v>
      </c>
      <c r="W580" s="17">
        <v>0</v>
      </c>
      <c r="X580" s="17">
        <v>0</v>
      </c>
      <c r="Y580" s="17">
        <v>7.5085323999999995E-2</v>
      </c>
      <c r="Z580" s="17">
        <v>1.025641</v>
      </c>
      <c r="AA580" s="17">
        <v>0.28222997</v>
      </c>
      <c r="AB580" s="17">
        <v>0.25261324000000002</v>
      </c>
      <c r="AC580" s="17">
        <v>0.25261324000000002</v>
      </c>
      <c r="AD580" s="17">
        <v>25.377872</v>
      </c>
      <c r="AE580">
        <v>36.795999999999999</v>
      </c>
      <c r="AF580">
        <v>4.8908450999999902</v>
      </c>
      <c r="AG580">
        <v>41.686844999999998</v>
      </c>
      <c r="AH580">
        <v>0</v>
      </c>
      <c r="AI580">
        <v>4.9328497000000002</v>
      </c>
      <c r="AJ580">
        <v>0</v>
      </c>
      <c r="AK580">
        <v>8.2482085756386603</v>
      </c>
      <c r="AL580">
        <v>2.778</v>
      </c>
      <c r="AM580">
        <v>4.5051195000000002E-2</v>
      </c>
      <c r="AN580">
        <v>0.49230769000000002</v>
      </c>
      <c r="AO580">
        <v>16.20787</v>
      </c>
      <c r="AP580">
        <v>0</v>
      </c>
      <c r="AQ580">
        <v>0</v>
      </c>
      <c r="AR580">
        <v>35.057870326920003</v>
      </c>
      <c r="AS580">
        <v>18.398</v>
      </c>
      <c r="AT580">
        <v>0.16200000000000001</v>
      </c>
      <c r="AU580">
        <v>0.14499999999999999</v>
      </c>
      <c r="AV580">
        <v>0.14499999999999999</v>
      </c>
      <c r="AW580">
        <v>0</v>
      </c>
      <c r="AX580">
        <v>0</v>
      </c>
      <c r="AY580">
        <v>190.37128000000001</v>
      </c>
      <c r="AZ580">
        <v>190.37127896591201</v>
      </c>
      <c r="BA580" t="s">
        <v>8825</v>
      </c>
      <c r="BB580" t="s">
        <v>8825</v>
      </c>
      <c r="BC580" t="s">
        <v>8825</v>
      </c>
      <c r="BD580" t="s">
        <v>8825</v>
      </c>
      <c r="BE580" t="s">
        <v>8825</v>
      </c>
      <c r="BF580" t="s">
        <v>8825</v>
      </c>
      <c r="BG580" t="s">
        <v>8825</v>
      </c>
      <c r="BH580" t="s">
        <v>8825</v>
      </c>
      <c r="BI580" t="s">
        <v>8825</v>
      </c>
      <c r="BJ580" t="s">
        <v>8825</v>
      </c>
      <c r="BK580" t="s">
        <v>8825</v>
      </c>
      <c r="BL580" t="s">
        <v>8825</v>
      </c>
    </row>
    <row r="581" spans="2:64" x14ac:dyDescent="0.25">
      <c r="B581" s="4" t="s">
        <v>612</v>
      </c>
      <c r="C581" s="17">
        <v>15.555482</v>
      </c>
      <c r="D581" s="17">
        <v>12.8786</v>
      </c>
      <c r="E581" s="17">
        <v>1.98242249999999</v>
      </c>
      <c r="F581" s="17">
        <v>2.1999999999999999E-2</v>
      </c>
      <c r="G581" s="17">
        <v>0.4</v>
      </c>
      <c r="H581" s="17">
        <v>9.7651567999999994E-2</v>
      </c>
      <c r="I581" s="17">
        <v>8.7404180999999997E-2</v>
      </c>
      <c r="J581" s="17">
        <v>8.7404180999999997E-2</v>
      </c>
      <c r="K581" s="17">
        <v>0</v>
      </c>
      <c r="L581" s="17">
        <v>174.58627999999999</v>
      </c>
      <c r="M581" s="17">
        <v>0</v>
      </c>
      <c r="N581" s="17">
        <v>174.58627999999999</v>
      </c>
      <c r="O581" s="17">
        <v>0</v>
      </c>
      <c r="P581" s="17">
        <v>0</v>
      </c>
      <c r="Q581" s="17">
        <v>0</v>
      </c>
      <c r="R581" s="17">
        <v>0</v>
      </c>
      <c r="S581" s="17">
        <v>0</v>
      </c>
      <c r="T581" s="17">
        <v>4.6626519999999996</v>
      </c>
      <c r="U581" s="17">
        <v>0</v>
      </c>
      <c r="V581" s="17">
        <v>14.458765</v>
      </c>
      <c r="W581" s="17">
        <v>0</v>
      </c>
      <c r="X581" s="17">
        <v>0</v>
      </c>
      <c r="Y581" s="17">
        <v>7.5085323999999995E-2</v>
      </c>
      <c r="Z581" s="17">
        <v>1.025641</v>
      </c>
      <c r="AA581" s="17">
        <v>0.28222997</v>
      </c>
      <c r="AB581" s="17">
        <v>0.25261324000000002</v>
      </c>
      <c r="AC581" s="17">
        <v>0.25261324000000002</v>
      </c>
      <c r="AD581" s="17">
        <v>21.009599999999999</v>
      </c>
      <c r="AE581">
        <v>36.795999999999999</v>
      </c>
      <c r="AF581">
        <v>4.8908450999999902</v>
      </c>
      <c r="AG581">
        <v>41.686844999999998</v>
      </c>
      <c r="AH581">
        <v>0</v>
      </c>
      <c r="AI581">
        <v>4.1963867999999902</v>
      </c>
      <c r="AJ581">
        <v>0</v>
      </c>
      <c r="AK581">
        <v>7.5117456622736096</v>
      </c>
      <c r="AL581">
        <v>2.778</v>
      </c>
      <c r="AM581">
        <v>4.5051195000000002E-2</v>
      </c>
      <c r="AN581">
        <v>0.49230769000000002</v>
      </c>
      <c r="AO581">
        <v>13.012888999999999</v>
      </c>
      <c r="AP581">
        <v>0</v>
      </c>
      <c r="AQ581">
        <v>0</v>
      </c>
      <c r="AR581">
        <v>31.862888524685602</v>
      </c>
      <c r="AS581">
        <v>18.398</v>
      </c>
      <c r="AT581">
        <v>0.16200000000000001</v>
      </c>
      <c r="AU581">
        <v>0.14499999999999999</v>
      </c>
      <c r="AV581">
        <v>0.14499999999999999</v>
      </c>
      <c r="AW581">
        <v>0</v>
      </c>
      <c r="AX581">
        <v>0</v>
      </c>
      <c r="AY581">
        <v>174.58627999999999</v>
      </c>
      <c r="AZ581">
        <v>174.58628232797</v>
      </c>
      <c r="BA581" t="s">
        <v>8825</v>
      </c>
      <c r="BB581" t="s">
        <v>8825</v>
      </c>
      <c r="BC581" t="s">
        <v>8825</v>
      </c>
      <c r="BD581" t="s">
        <v>8825</v>
      </c>
      <c r="BE581" t="s">
        <v>8825</v>
      </c>
      <c r="BF581" t="s">
        <v>8825</v>
      </c>
      <c r="BG581" t="s">
        <v>8825</v>
      </c>
      <c r="BH581" t="s">
        <v>8825</v>
      </c>
      <c r="BI581" t="s">
        <v>8825</v>
      </c>
      <c r="BJ581" t="s">
        <v>8825</v>
      </c>
      <c r="BK581" t="s">
        <v>8825</v>
      </c>
      <c r="BL581" t="s">
        <v>8825</v>
      </c>
    </row>
    <row r="582" spans="2:64" x14ac:dyDescent="0.25">
      <c r="B582" s="4" t="s">
        <v>613</v>
      </c>
      <c r="C582" s="17">
        <v>15.555482</v>
      </c>
      <c r="D582" s="17">
        <v>12.8786</v>
      </c>
      <c r="E582" s="17">
        <v>1.98242249999999</v>
      </c>
      <c r="F582" s="17">
        <v>2.1999999999999999E-2</v>
      </c>
      <c r="G582" s="17">
        <v>0.4</v>
      </c>
      <c r="H582" s="17">
        <v>9.7651567999999994E-2</v>
      </c>
      <c r="I582" s="17">
        <v>8.7404180999999997E-2</v>
      </c>
      <c r="J582" s="17">
        <v>8.7404180999999997E-2</v>
      </c>
      <c r="K582" s="17">
        <v>0</v>
      </c>
      <c r="L582" s="17">
        <v>179.93438</v>
      </c>
      <c r="M582" s="17">
        <v>0</v>
      </c>
      <c r="N582" s="17">
        <v>179.93438</v>
      </c>
      <c r="O582" s="17">
        <v>0</v>
      </c>
      <c r="P582" s="17">
        <v>0</v>
      </c>
      <c r="Q582" s="17">
        <v>0</v>
      </c>
      <c r="R582" s="17">
        <v>0</v>
      </c>
      <c r="S582" s="17">
        <v>0</v>
      </c>
      <c r="T582" s="17">
        <v>3.7329987</v>
      </c>
      <c r="U582" s="17">
        <v>0</v>
      </c>
      <c r="V582" s="17">
        <v>10.599727</v>
      </c>
      <c r="W582" s="17">
        <v>0</v>
      </c>
      <c r="X582" s="17">
        <v>0</v>
      </c>
      <c r="Y582" s="17">
        <v>7.5085323999999995E-2</v>
      </c>
      <c r="Z582" s="17">
        <v>1.025641</v>
      </c>
      <c r="AA582" s="17">
        <v>0.28222997</v>
      </c>
      <c r="AB582" s="17">
        <v>0.25261324000000002</v>
      </c>
      <c r="AC582" s="17">
        <v>0.25261324000000002</v>
      </c>
      <c r="AD582" s="17">
        <v>16.220907999999898</v>
      </c>
      <c r="AE582">
        <v>36.795999999999999</v>
      </c>
      <c r="AF582">
        <v>4.8908450999999902</v>
      </c>
      <c r="AG582">
        <v>41.686844999999998</v>
      </c>
      <c r="AH582">
        <v>0</v>
      </c>
      <c r="AI582">
        <v>3.3596989000000002</v>
      </c>
      <c r="AJ582">
        <v>0</v>
      </c>
      <c r="AK582">
        <v>6.6750577465774104</v>
      </c>
      <c r="AL582">
        <v>2.778</v>
      </c>
      <c r="AM582">
        <v>4.5051195000000002E-2</v>
      </c>
      <c r="AN582">
        <v>0.49230769000000002</v>
      </c>
      <c r="AO582">
        <v>9.5397541999999902</v>
      </c>
      <c r="AP582">
        <v>0</v>
      </c>
      <c r="AQ582">
        <v>0</v>
      </c>
      <c r="AR582">
        <v>28.389754191168699</v>
      </c>
      <c r="AS582">
        <v>18.398</v>
      </c>
      <c r="AT582">
        <v>0.16200000000000001</v>
      </c>
      <c r="AU582">
        <v>0.14499999999999999</v>
      </c>
      <c r="AV582">
        <v>0.14499999999999999</v>
      </c>
      <c r="AW582">
        <v>0</v>
      </c>
      <c r="AX582">
        <v>0</v>
      </c>
      <c r="AY582">
        <v>179.93438</v>
      </c>
      <c r="AZ582">
        <v>179.934382221844</v>
      </c>
      <c r="BA582" t="s">
        <v>8825</v>
      </c>
      <c r="BB582" t="s">
        <v>8825</v>
      </c>
      <c r="BC582" t="s">
        <v>8825</v>
      </c>
      <c r="BD582" t="s">
        <v>8825</v>
      </c>
      <c r="BE582" t="s">
        <v>8825</v>
      </c>
      <c r="BF582" t="s">
        <v>8825</v>
      </c>
      <c r="BG582" t="s">
        <v>8825</v>
      </c>
      <c r="BH582" t="s">
        <v>8825</v>
      </c>
      <c r="BI582" t="s">
        <v>8825</v>
      </c>
      <c r="BJ582" t="s">
        <v>8825</v>
      </c>
      <c r="BK582" t="s">
        <v>8825</v>
      </c>
      <c r="BL582" t="s">
        <v>8825</v>
      </c>
    </row>
    <row r="583" spans="2:64" x14ac:dyDescent="0.25">
      <c r="B583" s="4" t="s">
        <v>614</v>
      </c>
      <c r="C583" s="17">
        <v>15.555482</v>
      </c>
      <c r="D583" s="17">
        <v>12.8786</v>
      </c>
      <c r="E583" s="17">
        <v>1.98242249999999</v>
      </c>
      <c r="F583" s="17">
        <v>2.1999999999999999E-2</v>
      </c>
      <c r="G583" s="17">
        <v>0.4</v>
      </c>
      <c r="H583" s="17">
        <v>9.7651567999999994E-2</v>
      </c>
      <c r="I583" s="17">
        <v>8.7404180999999997E-2</v>
      </c>
      <c r="J583" s="17">
        <v>8.7404180999999997E-2</v>
      </c>
      <c r="K583" s="17">
        <v>0</v>
      </c>
      <c r="L583" s="17">
        <v>188.64774</v>
      </c>
      <c r="M583" s="17">
        <v>0</v>
      </c>
      <c r="N583" s="17">
        <v>188.64774</v>
      </c>
      <c r="O583" s="17">
        <v>0</v>
      </c>
      <c r="P583" s="17">
        <v>0</v>
      </c>
      <c r="Q583" s="17">
        <v>0</v>
      </c>
      <c r="R583" s="17">
        <v>0</v>
      </c>
      <c r="S583" s="17">
        <v>0</v>
      </c>
      <c r="T583" s="17">
        <v>2.6971839000000002</v>
      </c>
      <c r="U583" s="17">
        <v>0</v>
      </c>
      <c r="V583" s="17">
        <v>6.9225919999999999</v>
      </c>
      <c r="W583" s="17">
        <v>0</v>
      </c>
      <c r="X583" s="17">
        <v>0</v>
      </c>
      <c r="Y583" s="17">
        <v>7.5085323999999995E-2</v>
      </c>
      <c r="Z583" s="17">
        <v>1.025641</v>
      </c>
      <c r="AA583" s="17">
        <v>0.28222997</v>
      </c>
      <c r="AB583" s="17">
        <v>0.25261324000000002</v>
      </c>
      <c r="AC583" s="17">
        <v>0.25261324000000002</v>
      </c>
      <c r="AD583" s="17">
        <v>11.507959</v>
      </c>
      <c r="AE583">
        <v>36.795999999999999</v>
      </c>
      <c r="AF583">
        <v>4.8908450999999902</v>
      </c>
      <c r="AG583">
        <v>41.686844999999998</v>
      </c>
      <c r="AH583">
        <v>0</v>
      </c>
      <c r="AI583">
        <v>2.4274654999999998</v>
      </c>
      <c r="AJ583">
        <v>0</v>
      </c>
      <c r="AK583">
        <v>5.7428243738679097</v>
      </c>
      <c r="AL583">
        <v>2.778</v>
      </c>
      <c r="AM583">
        <v>4.5051195000000002E-2</v>
      </c>
      <c r="AN583">
        <v>0.49230769000000002</v>
      </c>
      <c r="AO583">
        <v>6.2303328000000002</v>
      </c>
      <c r="AP583">
        <v>0</v>
      </c>
      <c r="AQ583">
        <v>0</v>
      </c>
      <c r="AR583">
        <v>25.080332778475601</v>
      </c>
      <c r="AS583">
        <v>18.398</v>
      </c>
      <c r="AT583">
        <v>0.16200000000000001</v>
      </c>
      <c r="AU583">
        <v>0.14499999999999999</v>
      </c>
      <c r="AV583">
        <v>0.14499999999999999</v>
      </c>
      <c r="AW583">
        <v>0</v>
      </c>
      <c r="AX583">
        <v>0</v>
      </c>
      <c r="AY583">
        <v>188.64774</v>
      </c>
      <c r="AZ583">
        <v>188.64773610391799</v>
      </c>
      <c r="BA583" t="s">
        <v>8825</v>
      </c>
      <c r="BB583" t="s">
        <v>8825</v>
      </c>
      <c r="BC583" t="s">
        <v>8825</v>
      </c>
      <c r="BD583" t="s">
        <v>8825</v>
      </c>
      <c r="BE583" t="s">
        <v>8825</v>
      </c>
      <c r="BF583" t="s">
        <v>8825</v>
      </c>
      <c r="BG583" t="s">
        <v>8825</v>
      </c>
      <c r="BH583" t="s">
        <v>8825</v>
      </c>
      <c r="BI583" t="s">
        <v>8825</v>
      </c>
      <c r="BJ583" t="s">
        <v>8825</v>
      </c>
      <c r="BK583" t="s">
        <v>8825</v>
      </c>
      <c r="BL583" t="s">
        <v>8825</v>
      </c>
    </row>
    <row r="584" spans="2:64" x14ac:dyDescent="0.25">
      <c r="B584" s="4" t="s">
        <v>615</v>
      </c>
      <c r="C584" s="17">
        <v>15.555482</v>
      </c>
      <c r="D584" s="17">
        <v>12.8786</v>
      </c>
      <c r="E584" s="17">
        <v>1.98242249999999</v>
      </c>
      <c r="F584" s="17">
        <v>2.1999999999999999E-2</v>
      </c>
      <c r="G584" s="17">
        <v>0.4</v>
      </c>
      <c r="H584" s="17">
        <v>9.7651567999999994E-2</v>
      </c>
      <c r="I584" s="17">
        <v>8.7404180999999997E-2</v>
      </c>
      <c r="J584" s="17">
        <v>8.7404180999999997E-2</v>
      </c>
      <c r="K584" s="17">
        <v>0</v>
      </c>
      <c r="L584" s="17">
        <v>186.08170999999999</v>
      </c>
      <c r="M584" s="17">
        <v>0</v>
      </c>
      <c r="N584" s="17">
        <v>186.08170999999999</v>
      </c>
      <c r="O584" s="17">
        <v>0</v>
      </c>
      <c r="P584" s="17">
        <v>0</v>
      </c>
      <c r="Q584" s="17">
        <v>0</v>
      </c>
      <c r="R584" s="17">
        <v>0</v>
      </c>
      <c r="S584" s="17">
        <v>0</v>
      </c>
      <c r="T584" s="17">
        <v>1.3473577999999999</v>
      </c>
      <c r="U584" s="17">
        <v>0</v>
      </c>
      <c r="V584" s="17">
        <v>1.4096978</v>
      </c>
      <c r="W584" s="17">
        <v>0</v>
      </c>
      <c r="X584" s="17">
        <v>0</v>
      </c>
      <c r="Y584" s="17">
        <v>7.5085323999999995E-2</v>
      </c>
      <c r="Z584" s="17">
        <v>1.025641</v>
      </c>
      <c r="AA584" s="17">
        <v>0.28222997</v>
      </c>
      <c r="AB584" s="17">
        <v>0.25261324000000002</v>
      </c>
      <c r="AC584" s="17">
        <v>0.25261324000000002</v>
      </c>
      <c r="AD584" s="17">
        <v>4.6452384000000002</v>
      </c>
      <c r="AE584">
        <v>36.795999999999999</v>
      </c>
      <c r="AF584">
        <v>4.8908450999999902</v>
      </c>
      <c r="AG584">
        <v>41.686844999999998</v>
      </c>
      <c r="AH584">
        <v>0</v>
      </c>
      <c r="AI584">
        <v>1.2126219999999901</v>
      </c>
      <c r="AJ584">
        <v>0</v>
      </c>
      <c r="AK584">
        <v>4.5279809344010404</v>
      </c>
      <c r="AL584">
        <v>2.778</v>
      </c>
      <c r="AM584">
        <v>4.5051195000000002E-2</v>
      </c>
      <c r="AN584">
        <v>0.49230769000000002</v>
      </c>
      <c r="AO584">
        <v>1.2687280000000001</v>
      </c>
      <c r="AP584">
        <v>0</v>
      </c>
      <c r="AQ584">
        <v>0</v>
      </c>
      <c r="AR584">
        <v>20.118727996821399</v>
      </c>
      <c r="AS584">
        <v>18.398</v>
      </c>
      <c r="AT584">
        <v>0.16200000000000001</v>
      </c>
      <c r="AU584">
        <v>0.14499999999999999</v>
      </c>
      <c r="AV584">
        <v>0.14499999999999999</v>
      </c>
      <c r="AW584">
        <v>0</v>
      </c>
      <c r="AX584">
        <v>0</v>
      </c>
      <c r="AY584">
        <v>186.08170999999999</v>
      </c>
      <c r="AZ584">
        <v>186.08171217047999</v>
      </c>
      <c r="BA584" t="s">
        <v>8825</v>
      </c>
      <c r="BB584" t="s">
        <v>8825</v>
      </c>
      <c r="BC584" t="s">
        <v>8825</v>
      </c>
      <c r="BD584" t="s">
        <v>8825</v>
      </c>
      <c r="BE584" t="s">
        <v>8825</v>
      </c>
      <c r="BF584" t="s">
        <v>8825</v>
      </c>
      <c r="BG584" t="s">
        <v>8825</v>
      </c>
      <c r="BH584" t="s">
        <v>8825</v>
      </c>
      <c r="BI584" t="s">
        <v>8825</v>
      </c>
      <c r="BJ584" t="s">
        <v>8825</v>
      </c>
      <c r="BK584" t="s">
        <v>8825</v>
      </c>
      <c r="BL584" t="s">
        <v>8825</v>
      </c>
    </row>
    <row r="585" spans="2:64" x14ac:dyDescent="0.25">
      <c r="B585" s="4" t="s">
        <v>616</v>
      </c>
      <c r="C585" s="17">
        <v>15.555482</v>
      </c>
      <c r="D585" s="17">
        <v>12.8786</v>
      </c>
      <c r="E585" s="17">
        <v>1.98242249999999</v>
      </c>
      <c r="F585" s="17">
        <v>2.1999999999999999E-2</v>
      </c>
      <c r="G585" s="17">
        <v>0.4</v>
      </c>
      <c r="H585" s="17">
        <v>9.7651567999999994E-2</v>
      </c>
      <c r="I585" s="17">
        <v>8.7404180999999997E-2</v>
      </c>
      <c r="J585" s="17">
        <v>8.7404180999999997E-2</v>
      </c>
      <c r="K585" s="17">
        <v>0</v>
      </c>
      <c r="L585" s="17">
        <v>177.51617999999999</v>
      </c>
      <c r="M585" s="17">
        <v>0</v>
      </c>
      <c r="N585" s="17">
        <v>177.51617999999999</v>
      </c>
      <c r="O585" s="17">
        <v>0</v>
      </c>
      <c r="P585" s="17">
        <v>0</v>
      </c>
      <c r="Q585" s="17">
        <v>0</v>
      </c>
      <c r="R585" s="17">
        <v>0</v>
      </c>
      <c r="S585" s="17">
        <v>0</v>
      </c>
      <c r="T585" s="17">
        <v>1.5753499</v>
      </c>
      <c r="U585" s="17">
        <v>0</v>
      </c>
      <c r="V585" s="17">
        <v>2.3309922999999899</v>
      </c>
      <c r="W585" s="17">
        <v>0</v>
      </c>
      <c r="X585" s="17">
        <v>0</v>
      </c>
      <c r="Y585" s="17">
        <v>7.5085323999999995E-2</v>
      </c>
      <c r="Z585" s="17">
        <v>1.025641</v>
      </c>
      <c r="AA585" s="17">
        <v>0.28222997</v>
      </c>
      <c r="AB585" s="17">
        <v>0.25261324000000002</v>
      </c>
      <c r="AC585" s="17">
        <v>0.25261324000000002</v>
      </c>
      <c r="AD585" s="17">
        <v>5.7945250000000001</v>
      </c>
      <c r="AE585">
        <v>36.795999999999999</v>
      </c>
      <c r="AF585">
        <v>4.8908450999999902</v>
      </c>
      <c r="AG585">
        <v>41.686844999999998</v>
      </c>
      <c r="AH585">
        <v>0</v>
      </c>
      <c r="AI585">
        <v>1.4178149</v>
      </c>
      <c r="AJ585">
        <v>0</v>
      </c>
      <c r="AK585">
        <v>4.7331737659591004</v>
      </c>
      <c r="AL585">
        <v>2.778</v>
      </c>
      <c r="AM585">
        <v>4.5051195000000002E-2</v>
      </c>
      <c r="AN585">
        <v>0.49230769000000002</v>
      </c>
      <c r="AO585">
        <v>2.0978930999999998</v>
      </c>
      <c r="AP585">
        <v>0</v>
      </c>
      <c r="AQ585">
        <v>0</v>
      </c>
      <c r="AR585">
        <v>20.947893106405601</v>
      </c>
      <c r="AS585">
        <v>18.398</v>
      </c>
      <c r="AT585">
        <v>0.16200000000000001</v>
      </c>
      <c r="AU585">
        <v>0.14499999999999999</v>
      </c>
      <c r="AV585">
        <v>0.14499999999999999</v>
      </c>
      <c r="AW585">
        <v>0</v>
      </c>
      <c r="AX585">
        <v>0</v>
      </c>
      <c r="AY585">
        <v>177.51617999999999</v>
      </c>
      <c r="AZ585">
        <v>177.51618335950999</v>
      </c>
      <c r="BA585" t="s">
        <v>8825</v>
      </c>
      <c r="BB585" t="s">
        <v>8825</v>
      </c>
      <c r="BC585" t="s">
        <v>8825</v>
      </c>
      <c r="BD585" t="s">
        <v>8825</v>
      </c>
      <c r="BE585" t="s">
        <v>8825</v>
      </c>
      <c r="BF585" t="s">
        <v>8825</v>
      </c>
      <c r="BG585" t="s">
        <v>8825</v>
      </c>
      <c r="BH585" t="s">
        <v>8825</v>
      </c>
      <c r="BI585" t="s">
        <v>8825</v>
      </c>
      <c r="BJ585" t="s">
        <v>8825</v>
      </c>
      <c r="BK585" t="s">
        <v>8825</v>
      </c>
      <c r="BL585" t="s">
        <v>8825</v>
      </c>
    </row>
    <row r="586" spans="2:64" x14ac:dyDescent="0.25">
      <c r="B586" s="4" t="s">
        <v>617</v>
      </c>
      <c r="C586" s="17">
        <v>15.555482</v>
      </c>
      <c r="D586" s="17">
        <v>12.8786</v>
      </c>
      <c r="E586" s="17">
        <v>1.98242249999999</v>
      </c>
      <c r="F586" s="17">
        <v>2.1999999999999999E-2</v>
      </c>
      <c r="G586" s="17">
        <v>0.4</v>
      </c>
      <c r="H586" s="17">
        <v>9.7651567999999994E-2</v>
      </c>
      <c r="I586" s="17">
        <v>8.7404180999999997E-2</v>
      </c>
      <c r="J586" s="17">
        <v>8.7404180999999997E-2</v>
      </c>
      <c r="K586" s="17">
        <v>0</v>
      </c>
      <c r="L586" s="17">
        <v>218.55125000000001</v>
      </c>
      <c r="M586" s="17">
        <v>0</v>
      </c>
      <c r="N586" s="17">
        <v>218.55125000000001</v>
      </c>
      <c r="O586" s="17">
        <v>0</v>
      </c>
      <c r="P586" s="17">
        <v>0</v>
      </c>
      <c r="Q586" s="17">
        <v>0</v>
      </c>
      <c r="R586" s="17">
        <v>0</v>
      </c>
      <c r="S586" s="17">
        <v>0</v>
      </c>
      <c r="T586" s="17">
        <v>1.8791578999999901</v>
      </c>
      <c r="U586" s="17">
        <v>0</v>
      </c>
      <c r="V586" s="17">
        <v>3.81059769999999</v>
      </c>
      <c r="W586" s="17">
        <v>0</v>
      </c>
      <c r="X586" s="17">
        <v>0</v>
      </c>
      <c r="Y586" s="17">
        <v>7.5085323999999995E-2</v>
      </c>
      <c r="Z586" s="17">
        <v>1.025641</v>
      </c>
      <c r="AA586" s="17">
        <v>0.28222997</v>
      </c>
      <c r="AB586" s="17">
        <v>0.25261324000000002</v>
      </c>
      <c r="AC586" s="17">
        <v>0.25261324000000002</v>
      </c>
      <c r="AD586" s="17">
        <v>7.5779383999999999</v>
      </c>
      <c r="AE586">
        <v>36.795999999999999</v>
      </c>
      <c r="AF586">
        <v>4.8908450999999902</v>
      </c>
      <c r="AG586">
        <v>41.686844999999998</v>
      </c>
      <c r="AH586">
        <v>0</v>
      </c>
      <c r="AI586">
        <v>1.6912421</v>
      </c>
      <c r="AJ586">
        <v>0</v>
      </c>
      <c r="AK586">
        <v>5.0066010263662397</v>
      </c>
      <c r="AL586">
        <v>2.778</v>
      </c>
      <c r="AM586">
        <v>4.5051195000000002E-2</v>
      </c>
      <c r="AN586">
        <v>0.49230769000000002</v>
      </c>
      <c r="AO586">
        <v>3.4295379000000001</v>
      </c>
      <c r="AP586">
        <v>0</v>
      </c>
      <c r="AQ586">
        <v>0</v>
      </c>
      <c r="AR586">
        <v>22.2795379249653</v>
      </c>
      <c r="AS586">
        <v>18.398</v>
      </c>
      <c r="AT586">
        <v>0.16200000000000001</v>
      </c>
      <c r="AU586">
        <v>0.14499999999999999</v>
      </c>
      <c r="AV586">
        <v>0.14499999999999999</v>
      </c>
      <c r="AW586">
        <v>0</v>
      </c>
      <c r="AX586">
        <v>0</v>
      </c>
      <c r="AY586">
        <v>218.55125000000001</v>
      </c>
      <c r="AZ586">
        <v>218.55124537080201</v>
      </c>
      <c r="BA586" t="s">
        <v>8825</v>
      </c>
      <c r="BB586" t="s">
        <v>8825</v>
      </c>
      <c r="BC586" t="s">
        <v>8825</v>
      </c>
      <c r="BD586" t="s">
        <v>8825</v>
      </c>
      <c r="BE586" t="s">
        <v>8825</v>
      </c>
      <c r="BF586" t="s">
        <v>8825</v>
      </c>
      <c r="BG586" t="s">
        <v>8825</v>
      </c>
      <c r="BH586" t="s">
        <v>8825</v>
      </c>
      <c r="BI586" t="s">
        <v>8825</v>
      </c>
      <c r="BJ586" t="s">
        <v>8825</v>
      </c>
      <c r="BK586" t="s">
        <v>8825</v>
      </c>
      <c r="BL586" t="s">
        <v>8825</v>
      </c>
    </row>
    <row r="587" spans="2:64" x14ac:dyDescent="0.25">
      <c r="B587" s="4" t="s">
        <v>618</v>
      </c>
      <c r="C587" s="17">
        <v>15.555482</v>
      </c>
      <c r="D587" s="17">
        <v>12.8786</v>
      </c>
      <c r="E587" s="17">
        <v>1.98242249999999</v>
      </c>
      <c r="F587" s="17">
        <v>2.1999999999999999E-2</v>
      </c>
      <c r="G587" s="17">
        <v>0.4</v>
      </c>
      <c r="H587" s="17">
        <v>9.7651567999999994E-2</v>
      </c>
      <c r="I587" s="17">
        <v>8.7404180999999997E-2</v>
      </c>
      <c r="J587" s="17">
        <v>8.7404180999999997E-2</v>
      </c>
      <c r="K587" s="17">
        <v>0</v>
      </c>
      <c r="L587" s="17">
        <v>331.49407000000002</v>
      </c>
      <c r="M587" s="17">
        <v>0</v>
      </c>
      <c r="N587" s="17">
        <v>331.49407000000002</v>
      </c>
      <c r="O587" s="17">
        <v>0</v>
      </c>
      <c r="P587" s="17">
        <v>0</v>
      </c>
      <c r="Q587" s="17">
        <v>0</v>
      </c>
      <c r="R587" s="17">
        <v>0</v>
      </c>
      <c r="S587" s="17">
        <v>0</v>
      </c>
      <c r="T587" s="17">
        <v>2.3863588999999998</v>
      </c>
      <c r="U587" s="17">
        <v>0</v>
      </c>
      <c r="V587" s="17">
        <v>6.0285817999999898</v>
      </c>
      <c r="W587" s="17">
        <v>0</v>
      </c>
      <c r="X587" s="17">
        <v>0</v>
      </c>
      <c r="Y587" s="17">
        <v>7.5085323999999995E-2</v>
      </c>
      <c r="Z587" s="17">
        <v>1.025641</v>
      </c>
      <c r="AA587" s="17">
        <v>0.28222997</v>
      </c>
      <c r="AB587" s="17">
        <v>0.25261324000000002</v>
      </c>
      <c r="AC587" s="17">
        <v>0.25261324000000002</v>
      </c>
      <c r="AD587" s="17">
        <v>10.303124</v>
      </c>
      <c r="AE587">
        <v>36.795999999999999</v>
      </c>
      <c r="AF587">
        <v>4.8908450999999902</v>
      </c>
      <c r="AG587">
        <v>41.686844999999998</v>
      </c>
      <c r="AH587">
        <v>0</v>
      </c>
      <c r="AI587">
        <v>2.147723</v>
      </c>
      <c r="AJ587">
        <v>0</v>
      </c>
      <c r="AK587">
        <v>5.4630818679559896</v>
      </c>
      <c r="AL587">
        <v>2.778</v>
      </c>
      <c r="AM587">
        <v>4.5051195000000002E-2</v>
      </c>
      <c r="AN587">
        <v>0.49230769000000002</v>
      </c>
      <c r="AO587">
        <v>5.4257236999999998</v>
      </c>
      <c r="AP587">
        <v>0</v>
      </c>
      <c r="AQ587">
        <v>0</v>
      </c>
      <c r="AR587">
        <v>24.275723660183701</v>
      </c>
      <c r="AS587">
        <v>18.398</v>
      </c>
      <c r="AT587">
        <v>0.16200000000000001</v>
      </c>
      <c r="AU587">
        <v>0.14499999999999999</v>
      </c>
      <c r="AV587">
        <v>0.14499999999999999</v>
      </c>
      <c r="AW587">
        <v>0</v>
      </c>
      <c r="AX587">
        <v>0</v>
      </c>
      <c r="AY587">
        <v>331.49407000000002</v>
      </c>
      <c r="AZ587">
        <v>331.49406693551799</v>
      </c>
      <c r="BA587" t="s">
        <v>8825</v>
      </c>
      <c r="BB587" t="s">
        <v>8825</v>
      </c>
      <c r="BC587" t="s">
        <v>8825</v>
      </c>
      <c r="BD587" t="s">
        <v>8825</v>
      </c>
      <c r="BE587" t="s">
        <v>8825</v>
      </c>
      <c r="BF587" t="s">
        <v>8825</v>
      </c>
      <c r="BG587" t="s">
        <v>8825</v>
      </c>
      <c r="BH587" t="s">
        <v>8825</v>
      </c>
      <c r="BI587" t="s">
        <v>8825</v>
      </c>
      <c r="BJ587" t="s">
        <v>8825</v>
      </c>
      <c r="BK587" t="s">
        <v>8825</v>
      </c>
      <c r="BL587" t="s">
        <v>8825</v>
      </c>
    </row>
    <row r="588" spans="2:64" x14ac:dyDescent="0.25">
      <c r="B588" s="4" t="s">
        <v>619</v>
      </c>
      <c r="C588" s="17">
        <v>15.555482</v>
      </c>
      <c r="D588" s="17">
        <v>12.8786</v>
      </c>
      <c r="E588" s="17">
        <v>1.98242249999999</v>
      </c>
      <c r="F588" s="17">
        <v>2.1999999999999999E-2</v>
      </c>
      <c r="G588" s="17">
        <v>0.4</v>
      </c>
      <c r="H588" s="17">
        <v>9.7651567999999994E-2</v>
      </c>
      <c r="I588" s="17">
        <v>8.7404180999999997E-2</v>
      </c>
      <c r="J588" s="17">
        <v>8.7404180999999997E-2</v>
      </c>
      <c r="K588" s="17">
        <v>0</v>
      </c>
      <c r="L588" s="17">
        <v>311.76002999999997</v>
      </c>
      <c r="M588" s="17">
        <v>0</v>
      </c>
      <c r="N588" s="17">
        <v>311.76002999999997</v>
      </c>
      <c r="O588" s="17">
        <v>0</v>
      </c>
      <c r="P588" s="17">
        <v>0</v>
      </c>
      <c r="Q588" s="17">
        <v>0</v>
      </c>
      <c r="R588" s="17">
        <v>0</v>
      </c>
      <c r="S588" s="17">
        <v>0</v>
      </c>
      <c r="T588" s="17">
        <v>3.6919284000000001</v>
      </c>
      <c r="U588" s="17">
        <v>0</v>
      </c>
      <c r="V588" s="17">
        <v>11.834932</v>
      </c>
      <c r="W588" s="17">
        <v>0</v>
      </c>
      <c r="X588" s="17">
        <v>0</v>
      </c>
      <c r="Y588" s="17">
        <v>7.5085323999999995E-2</v>
      </c>
      <c r="Z588" s="17">
        <v>1.025641</v>
      </c>
      <c r="AA588" s="17">
        <v>0.28222997</v>
      </c>
      <c r="AB588" s="17">
        <v>0.25261324000000002</v>
      </c>
      <c r="AC588" s="17">
        <v>0.25261324000000002</v>
      </c>
      <c r="AD588" s="17">
        <v>17.415043000000001</v>
      </c>
      <c r="AE588">
        <v>36.795999999999999</v>
      </c>
      <c r="AF588">
        <v>4.8908450999999902</v>
      </c>
      <c r="AG588">
        <v>41.686844999999998</v>
      </c>
      <c r="AH588">
        <v>0</v>
      </c>
      <c r="AI588">
        <v>3.3227356000000001</v>
      </c>
      <c r="AJ588">
        <v>0</v>
      </c>
      <c r="AK588">
        <v>6.6380944703332601</v>
      </c>
      <c r="AL588">
        <v>2.778</v>
      </c>
      <c r="AM588">
        <v>4.5051195000000002E-2</v>
      </c>
      <c r="AN588">
        <v>0.49230769000000002</v>
      </c>
      <c r="AO588">
        <v>10.651439</v>
      </c>
      <c r="AP588">
        <v>0</v>
      </c>
      <c r="AQ588">
        <v>0</v>
      </c>
      <c r="AR588">
        <v>29.501438656091398</v>
      </c>
      <c r="AS588">
        <v>18.398</v>
      </c>
      <c r="AT588">
        <v>0.16200000000000001</v>
      </c>
      <c r="AU588">
        <v>0.14499999999999999</v>
      </c>
      <c r="AV588">
        <v>0.14499999999999999</v>
      </c>
      <c r="AW588">
        <v>0</v>
      </c>
      <c r="AX588">
        <v>0</v>
      </c>
      <c r="AY588">
        <v>311.76002999999997</v>
      </c>
      <c r="AZ588">
        <v>311.76002911236498</v>
      </c>
      <c r="BA588" t="s">
        <v>8825</v>
      </c>
      <c r="BB588" t="s">
        <v>8825</v>
      </c>
      <c r="BC588" t="s">
        <v>8825</v>
      </c>
      <c r="BD588" t="s">
        <v>8825</v>
      </c>
      <c r="BE588" t="s">
        <v>8825</v>
      </c>
      <c r="BF588" t="s">
        <v>8825</v>
      </c>
      <c r="BG588" t="s">
        <v>8825</v>
      </c>
      <c r="BH588" t="s">
        <v>8825</v>
      </c>
      <c r="BI588" t="s">
        <v>8825</v>
      </c>
      <c r="BJ588" t="s">
        <v>8825</v>
      </c>
      <c r="BK588" t="s">
        <v>8825</v>
      </c>
      <c r="BL588" t="s">
        <v>8825</v>
      </c>
    </row>
    <row r="589" spans="2:64" x14ac:dyDescent="0.25">
      <c r="B589" s="4" t="s">
        <v>620</v>
      </c>
      <c r="C589" s="17">
        <v>15.555482</v>
      </c>
      <c r="D589" s="17">
        <v>12.8786</v>
      </c>
      <c r="E589" s="17">
        <v>1.98242249999999</v>
      </c>
      <c r="F589" s="17">
        <v>2.1999999999999999E-2</v>
      </c>
      <c r="G589" s="17">
        <v>0.4</v>
      </c>
      <c r="H589" s="17">
        <v>9.7651567999999994E-2</v>
      </c>
      <c r="I589" s="17">
        <v>8.7404180999999997E-2</v>
      </c>
      <c r="J589" s="17">
        <v>8.7404180999999997E-2</v>
      </c>
      <c r="K589" s="17">
        <v>0</v>
      </c>
      <c r="L589" s="17">
        <v>100.42845</v>
      </c>
      <c r="M589" s="17">
        <v>0</v>
      </c>
      <c r="N589" s="17">
        <v>100.42845</v>
      </c>
      <c r="O589" s="17">
        <v>256.37977000000001</v>
      </c>
      <c r="P589" s="17">
        <v>0</v>
      </c>
      <c r="Q589" s="17">
        <v>256.379765502601</v>
      </c>
      <c r="R589" s="17">
        <v>0</v>
      </c>
      <c r="S589" s="17">
        <v>0</v>
      </c>
      <c r="T589" s="17">
        <v>5.8936897999999998</v>
      </c>
      <c r="U589" s="17">
        <v>0</v>
      </c>
      <c r="V589" s="17">
        <v>20.478809999999999</v>
      </c>
      <c r="W589" s="17">
        <v>0</v>
      </c>
      <c r="X589" s="17">
        <v>0</v>
      </c>
      <c r="Y589" s="17">
        <v>7.5085323999999995E-2</v>
      </c>
      <c r="Z589" s="17">
        <v>1.025641</v>
      </c>
      <c r="AA589" s="17">
        <v>0.28222997</v>
      </c>
      <c r="AB589" s="17">
        <v>0.25261324000000002</v>
      </c>
      <c r="AC589" s="17">
        <v>0.25261324000000002</v>
      </c>
      <c r="AD589" s="17">
        <v>28.260683</v>
      </c>
      <c r="AE589">
        <v>36.795999999999999</v>
      </c>
      <c r="AF589">
        <v>4.8908450999999902</v>
      </c>
      <c r="AG589">
        <v>41.686844999999998</v>
      </c>
      <c r="AH589">
        <v>0</v>
      </c>
      <c r="AI589">
        <v>5.3043208000000002</v>
      </c>
      <c r="AJ589">
        <v>0</v>
      </c>
      <c r="AK589">
        <v>8.6196797128326494</v>
      </c>
      <c r="AL589">
        <v>2.778</v>
      </c>
      <c r="AM589">
        <v>4.5051195000000002E-2</v>
      </c>
      <c r="AN589">
        <v>0.49230769000000002</v>
      </c>
      <c r="AO589">
        <v>18.430928999999999</v>
      </c>
      <c r="AP589">
        <v>0</v>
      </c>
      <c r="AQ589">
        <v>0</v>
      </c>
      <c r="AR589">
        <v>37.280929319449598</v>
      </c>
      <c r="AS589">
        <v>18.398</v>
      </c>
      <c r="AT589">
        <v>0.16200000000000001</v>
      </c>
      <c r="AU589">
        <v>0.14499999999999999</v>
      </c>
      <c r="AV589">
        <v>0.14499999999999999</v>
      </c>
      <c r="AW589">
        <v>256.37977000000001</v>
      </c>
      <c r="AX589">
        <v>0</v>
      </c>
      <c r="AY589">
        <v>100.42845</v>
      </c>
      <c r="AZ589">
        <v>356.808220127553</v>
      </c>
      <c r="BA589" t="s">
        <v>8825</v>
      </c>
      <c r="BB589" t="s">
        <v>8825</v>
      </c>
      <c r="BC589" t="s">
        <v>8825</v>
      </c>
      <c r="BD589" t="s">
        <v>8825</v>
      </c>
      <c r="BE589" t="s">
        <v>8825</v>
      </c>
      <c r="BF589" t="s">
        <v>8825</v>
      </c>
      <c r="BG589" t="s">
        <v>8825</v>
      </c>
      <c r="BH589" t="s">
        <v>8825</v>
      </c>
      <c r="BI589" t="s">
        <v>8825</v>
      </c>
      <c r="BJ589" t="s">
        <v>8825</v>
      </c>
      <c r="BK589" t="s">
        <v>8825</v>
      </c>
      <c r="BL589" t="s">
        <v>8825</v>
      </c>
    </row>
    <row r="590" spans="2:64" x14ac:dyDescent="0.25">
      <c r="B590" s="4" t="s">
        <v>621</v>
      </c>
      <c r="C590" s="17">
        <v>15.555482</v>
      </c>
      <c r="D590" s="17">
        <v>12.8786</v>
      </c>
      <c r="E590" s="17">
        <v>1.98242249999999</v>
      </c>
      <c r="F590" s="17">
        <v>2.1999999999999999E-2</v>
      </c>
      <c r="G590" s="17">
        <v>0.4</v>
      </c>
      <c r="H590" s="17">
        <v>9.7651567999999994E-2</v>
      </c>
      <c r="I590" s="17">
        <v>8.7404180999999997E-2</v>
      </c>
      <c r="J590" s="17">
        <v>8.7404180999999997E-2</v>
      </c>
      <c r="K590" s="17">
        <v>0</v>
      </c>
      <c r="L590" s="17">
        <v>2.4076398999999999</v>
      </c>
      <c r="M590" s="17">
        <v>0</v>
      </c>
      <c r="N590" s="17">
        <v>2.4076398999999999</v>
      </c>
      <c r="O590" s="17">
        <v>471.37281999999999</v>
      </c>
      <c r="P590" s="17">
        <v>0</v>
      </c>
      <c r="Q590" s="17">
        <v>471.37282042545098</v>
      </c>
      <c r="R590" s="17">
        <v>0</v>
      </c>
      <c r="S590" s="17">
        <v>0</v>
      </c>
      <c r="T590" s="17">
        <v>6.1510249999999997</v>
      </c>
      <c r="U590" s="17">
        <v>0</v>
      </c>
      <c r="V590" s="17">
        <v>21.754069999999999</v>
      </c>
      <c r="W590" s="17">
        <v>0</v>
      </c>
      <c r="X590" s="17">
        <v>0</v>
      </c>
      <c r="Y590" s="17">
        <v>7.5085323999999995E-2</v>
      </c>
      <c r="Z590" s="17">
        <v>1.025641</v>
      </c>
      <c r="AA590" s="17">
        <v>0.28222997</v>
      </c>
      <c r="AB590" s="17">
        <v>0.25261324000000002</v>
      </c>
      <c r="AC590" s="17">
        <v>0.25261324000000002</v>
      </c>
      <c r="AD590" s="17">
        <v>29.793278000000001</v>
      </c>
      <c r="AE590">
        <v>36.795999999999999</v>
      </c>
      <c r="AF590">
        <v>4.8908450999999902</v>
      </c>
      <c r="AG590">
        <v>41.686844999999998</v>
      </c>
      <c r="AH590">
        <v>0</v>
      </c>
      <c r="AI590">
        <v>5.5359224999999999</v>
      </c>
      <c r="AJ590">
        <v>0</v>
      </c>
      <c r="AK590">
        <v>8.8512813738721494</v>
      </c>
      <c r="AL590">
        <v>2.778</v>
      </c>
      <c r="AM590">
        <v>4.5051195000000002E-2</v>
      </c>
      <c r="AN590">
        <v>0.49230769000000002</v>
      </c>
      <c r="AO590">
        <v>19.578662999999999</v>
      </c>
      <c r="AP590">
        <v>0</v>
      </c>
      <c r="AQ590">
        <v>0</v>
      </c>
      <c r="AR590">
        <v>38.428663367181301</v>
      </c>
      <c r="AS590">
        <v>18.398</v>
      </c>
      <c r="AT590">
        <v>0.16200000000000001</v>
      </c>
      <c r="AU590">
        <v>0.14499999999999999</v>
      </c>
      <c r="AV590">
        <v>0.14499999999999999</v>
      </c>
      <c r="AW590">
        <v>471.37281999999999</v>
      </c>
      <c r="AX590">
        <v>0</v>
      </c>
      <c r="AY590">
        <v>2.4076398999999999</v>
      </c>
      <c r="AZ590">
        <v>473.78046035413399</v>
      </c>
      <c r="BA590" t="s">
        <v>8825</v>
      </c>
      <c r="BB590" t="s">
        <v>8825</v>
      </c>
      <c r="BC590" t="s">
        <v>8825</v>
      </c>
      <c r="BD590" t="s">
        <v>8825</v>
      </c>
      <c r="BE590" t="s">
        <v>8825</v>
      </c>
      <c r="BF590" t="s">
        <v>8825</v>
      </c>
      <c r="BG590" t="s">
        <v>8825</v>
      </c>
      <c r="BH590" t="s">
        <v>8825</v>
      </c>
      <c r="BI590" t="s">
        <v>8825</v>
      </c>
      <c r="BJ590" t="s">
        <v>8825</v>
      </c>
      <c r="BK590" t="s">
        <v>8825</v>
      </c>
      <c r="BL590" t="s">
        <v>8825</v>
      </c>
    </row>
    <row r="591" spans="2:64" x14ac:dyDescent="0.25">
      <c r="B591" s="4" t="s">
        <v>622</v>
      </c>
      <c r="C591" s="17">
        <v>15.555482</v>
      </c>
      <c r="D591" s="17">
        <v>12.8786</v>
      </c>
      <c r="E591" s="17">
        <v>1.98242249999999</v>
      </c>
      <c r="F591" s="17">
        <v>2.1999999999999999E-2</v>
      </c>
      <c r="G591" s="17">
        <v>0.4</v>
      </c>
      <c r="H591" s="17">
        <v>9.7651567999999994E-2</v>
      </c>
      <c r="I591" s="17">
        <v>8.7404180999999997E-2</v>
      </c>
      <c r="J591" s="17">
        <v>8.7404180999999997E-2</v>
      </c>
      <c r="K591" s="17">
        <v>0</v>
      </c>
      <c r="L591" s="17">
        <v>207.13460000000001</v>
      </c>
      <c r="M591" s="17">
        <v>0</v>
      </c>
      <c r="N591" s="17">
        <v>207.13460000000001</v>
      </c>
      <c r="O591" s="17">
        <v>224.58070000000001</v>
      </c>
      <c r="P591" s="17">
        <v>0</v>
      </c>
      <c r="Q591" s="17">
        <v>224.58069760084101</v>
      </c>
      <c r="R591" s="17">
        <v>0</v>
      </c>
      <c r="S591" s="17">
        <v>0</v>
      </c>
      <c r="T591" s="17">
        <v>5.8934935999999896</v>
      </c>
      <c r="U591" s="17">
        <v>0</v>
      </c>
      <c r="V591" s="17">
        <v>20.622862999999999</v>
      </c>
      <c r="W591" s="17">
        <v>0</v>
      </c>
      <c r="X591" s="17">
        <v>0</v>
      </c>
      <c r="Y591" s="17">
        <v>7.5085323999999995E-2</v>
      </c>
      <c r="Z591" s="17">
        <v>1.025641</v>
      </c>
      <c r="AA591" s="17">
        <v>0.28222997</v>
      </c>
      <c r="AB591" s="17">
        <v>0.25261324000000002</v>
      </c>
      <c r="AC591" s="17">
        <v>0.25261324000000002</v>
      </c>
      <c r="AD591" s="17">
        <v>28.404539</v>
      </c>
      <c r="AE591">
        <v>36.795999999999999</v>
      </c>
      <c r="AF591">
        <v>4.8908450999999902</v>
      </c>
      <c r="AG591">
        <v>41.686844999999998</v>
      </c>
      <c r="AH591">
        <v>0</v>
      </c>
      <c r="AI591">
        <v>5.3041441999999996</v>
      </c>
      <c r="AJ591">
        <v>0</v>
      </c>
      <c r="AK591">
        <v>8.6195031055173796</v>
      </c>
      <c r="AL591">
        <v>2.778</v>
      </c>
      <c r="AM591">
        <v>4.5051195000000002E-2</v>
      </c>
      <c r="AN591">
        <v>0.49230769000000002</v>
      </c>
      <c r="AO591">
        <v>18.560576999999999</v>
      </c>
      <c r="AP591">
        <v>0</v>
      </c>
      <c r="AQ591">
        <v>0</v>
      </c>
      <c r="AR591">
        <v>37.410576636872896</v>
      </c>
      <c r="AS591">
        <v>18.398</v>
      </c>
      <c r="AT591">
        <v>0.16200000000000001</v>
      </c>
      <c r="AU591">
        <v>0.14499999999999999</v>
      </c>
      <c r="AV591">
        <v>0.14499999999999999</v>
      </c>
      <c r="AW591">
        <v>224.58070000000001</v>
      </c>
      <c r="AX591">
        <v>0</v>
      </c>
      <c r="AY591">
        <v>207.13460000000001</v>
      </c>
      <c r="AZ591">
        <v>431.71529901867899</v>
      </c>
      <c r="BA591" t="s">
        <v>8825</v>
      </c>
      <c r="BB591" t="s">
        <v>8825</v>
      </c>
      <c r="BC591" t="s">
        <v>8825</v>
      </c>
      <c r="BD591" t="s">
        <v>8825</v>
      </c>
      <c r="BE591" t="s">
        <v>8825</v>
      </c>
      <c r="BF591" t="s">
        <v>8825</v>
      </c>
      <c r="BG591" t="s">
        <v>8825</v>
      </c>
      <c r="BH591" t="s">
        <v>8825</v>
      </c>
      <c r="BI591" t="s">
        <v>8825</v>
      </c>
      <c r="BJ591" t="s">
        <v>8825</v>
      </c>
      <c r="BK591" t="s">
        <v>8825</v>
      </c>
      <c r="BL591" t="s">
        <v>8825</v>
      </c>
    </row>
    <row r="592" spans="2:64" x14ac:dyDescent="0.25">
      <c r="B592" s="4" t="s">
        <v>623</v>
      </c>
      <c r="C592" s="17">
        <v>15.555482</v>
      </c>
      <c r="D592" s="17">
        <v>12.8786</v>
      </c>
      <c r="E592" s="17">
        <v>1.98242249999999</v>
      </c>
      <c r="F592" s="17">
        <v>2.1999999999999999E-2</v>
      </c>
      <c r="G592" s="17">
        <v>0.4</v>
      </c>
      <c r="H592" s="17">
        <v>9.7651567999999994E-2</v>
      </c>
      <c r="I592" s="17">
        <v>8.7404180999999997E-2</v>
      </c>
      <c r="J592" s="17">
        <v>8.7404180999999997E-2</v>
      </c>
      <c r="K592" s="17">
        <v>0</v>
      </c>
      <c r="L592" s="17">
        <v>395.66192999999998</v>
      </c>
      <c r="M592" s="17">
        <v>0</v>
      </c>
      <c r="N592" s="17">
        <v>395.66192999999998</v>
      </c>
      <c r="O592" s="17">
        <v>0</v>
      </c>
      <c r="P592" s="17">
        <v>0</v>
      </c>
      <c r="Q592" s="17">
        <v>0</v>
      </c>
      <c r="R592" s="17">
        <v>0</v>
      </c>
      <c r="S592" s="17">
        <v>0</v>
      </c>
      <c r="T592" s="17">
        <v>5.5785041</v>
      </c>
      <c r="U592" s="17">
        <v>0</v>
      </c>
      <c r="V592" s="17">
        <v>19.247862999999999</v>
      </c>
      <c r="W592" s="17">
        <v>0</v>
      </c>
      <c r="X592" s="17">
        <v>0</v>
      </c>
      <c r="Y592" s="17">
        <v>7.5085323999999995E-2</v>
      </c>
      <c r="Z592" s="17">
        <v>1.025641</v>
      </c>
      <c r="AA592" s="17">
        <v>0.28222997</v>
      </c>
      <c r="AB592" s="17">
        <v>0.25261324000000002</v>
      </c>
      <c r="AC592" s="17">
        <v>0.25261324000000002</v>
      </c>
      <c r="AD592" s="17">
        <v>26.714549999999999</v>
      </c>
      <c r="AE592">
        <v>36.795999999999999</v>
      </c>
      <c r="AF592">
        <v>4.8908450999999902</v>
      </c>
      <c r="AG592">
        <v>41.686844999999998</v>
      </c>
      <c r="AH592">
        <v>0</v>
      </c>
      <c r="AI592">
        <v>5.0206537000000004</v>
      </c>
      <c r="AJ592">
        <v>0</v>
      </c>
      <c r="AK592">
        <v>8.3360125396854396</v>
      </c>
      <c r="AL592">
        <v>2.778</v>
      </c>
      <c r="AM592">
        <v>4.5051195000000002E-2</v>
      </c>
      <c r="AN592">
        <v>0.49230769000000002</v>
      </c>
      <c r="AO592">
        <v>17.323076999999898</v>
      </c>
      <c r="AP592">
        <v>0</v>
      </c>
      <c r="AQ592">
        <v>0</v>
      </c>
      <c r="AR592">
        <v>36.173076998247303</v>
      </c>
      <c r="AS592">
        <v>18.398</v>
      </c>
      <c r="AT592">
        <v>0.16200000000000001</v>
      </c>
      <c r="AU592">
        <v>0.14499999999999999</v>
      </c>
      <c r="AV592">
        <v>0.14499999999999999</v>
      </c>
      <c r="AW592">
        <v>0</v>
      </c>
      <c r="AX592">
        <v>0</v>
      </c>
      <c r="AY592">
        <v>395.66192999999998</v>
      </c>
      <c r="AZ592">
        <v>395.661925066859</v>
      </c>
      <c r="BA592" t="s">
        <v>8825</v>
      </c>
      <c r="BB592" t="s">
        <v>8825</v>
      </c>
      <c r="BC592" t="s">
        <v>8825</v>
      </c>
      <c r="BD592" t="s">
        <v>8825</v>
      </c>
      <c r="BE592" t="s">
        <v>8825</v>
      </c>
      <c r="BF592" t="s">
        <v>8825</v>
      </c>
      <c r="BG592" t="s">
        <v>8825</v>
      </c>
      <c r="BH592" t="s">
        <v>8825</v>
      </c>
      <c r="BI592" t="s">
        <v>8825</v>
      </c>
      <c r="BJ592" t="s">
        <v>8825</v>
      </c>
      <c r="BK592" t="s">
        <v>8825</v>
      </c>
      <c r="BL592" t="s">
        <v>8825</v>
      </c>
    </row>
    <row r="593" spans="2:64" x14ac:dyDescent="0.25">
      <c r="B593" s="4" t="s">
        <v>624</v>
      </c>
      <c r="C593" s="17">
        <v>15.555482</v>
      </c>
      <c r="D593" s="17">
        <v>12.8786</v>
      </c>
      <c r="E593" s="17">
        <v>1.98242249999999</v>
      </c>
      <c r="F593" s="17">
        <v>2.1999999999999999E-2</v>
      </c>
      <c r="G593" s="17">
        <v>0.4</v>
      </c>
      <c r="H593" s="17">
        <v>9.7651567999999994E-2</v>
      </c>
      <c r="I593" s="17">
        <v>8.7404180999999997E-2</v>
      </c>
      <c r="J593" s="17">
        <v>8.7404180999999997E-2</v>
      </c>
      <c r="K593" s="17">
        <v>0</v>
      </c>
      <c r="L593" s="17">
        <v>383.97989000000001</v>
      </c>
      <c r="M593" s="17">
        <v>0</v>
      </c>
      <c r="N593" s="17">
        <v>383.97989000000001</v>
      </c>
      <c r="O593" s="17">
        <v>0</v>
      </c>
      <c r="P593" s="17">
        <v>0</v>
      </c>
      <c r="Q593" s="17">
        <v>0</v>
      </c>
      <c r="R593" s="17">
        <v>0</v>
      </c>
      <c r="S593" s="17">
        <v>0</v>
      </c>
      <c r="T593" s="17">
        <v>5.2602849000000003</v>
      </c>
      <c r="U593" s="17">
        <v>0</v>
      </c>
      <c r="V593" s="17">
        <v>17.770195999999999</v>
      </c>
      <c r="W593" s="17">
        <v>0</v>
      </c>
      <c r="X593" s="17">
        <v>0</v>
      </c>
      <c r="Y593" s="17">
        <v>7.5085323999999995E-2</v>
      </c>
      <c r="Z593" s="17">
        <v>1.025641</v>
      </c>
      <c r="AA593" s="17">
        <v>0.28222997</v>
      </c>
      <c r="AB593" s="17">
        <v>0.25261324000000002</v>
      </c>
      <c r="AC593" s="17">
        <v>0.25261324000000002</v>
      </c>
      <c r="AD593" s="17">
        <v>24.918662999999999</v>
      </c>
      <c r="AE593">
        <v>36.795999999999999</v>
      </c>
      <c r="AF593">
        <v>4.8908450999999902</v>
      </c>
      <c r="AG593">
        <v>41.686844999999998</v>
      </c>
      <c r="AH593">
        <v>0</v>
      </c>
      <c r="AI593">
        <v>4.7342563999999996</v>
      </c>
      <c r="AJ593">
        <v>0</v>
      </c>
      <c r="AK593">
        <v>8.0496152776859393</v>
      </c>
      <c r="AL593">
        <v>2.778</v>
      </c>
      <c r="AM593">
        <v>4.5051195000000002E-2</v>
      </c>
      <c r="AN593">
        <v>0.49230769000000002</v>
      </c>
      <c r="AO593">
        <v>15.993176</v>
      </c>
      <c r="AP593">
        <v>0</v>
      </c>
      <c r="AQ593">
        <v>0</v>
      </c>
      <c r="AR593">
        <v>34.843176177266798</v>
      </c>
      <c r="AS593">
        <v>18.398</v>
      </c>
      <c r="AT593">
        <v>0.16200000000000001</v>
      </c>
      <c r="AU593">
        <v>0.14499999999999999</v>
      </c>
      <c r="AV593">
        <v>0.14499999999999999</v>
      </c>
      <c r="AW593">
        <v>0</v>
      </c>
      <c r="AX593">
        <v>0</v>
      </c>
      <c r="AY593">
        <v>383.97989000000001</v>
      </c>
      <c r="AZ593">
        <v>383.97988637772198</v>
      </c>
      <c r="BA593" t="s">
        <v>8825</v>
      </c>
      <c r="BB593" t="s">
        <v>8825</v>
      </c>
      <c r="BC593" t="s">
        <v>8825</v>
      </c>
      <c r="BD593" t="s">
        <v>8825</v>
      </c>
      <c r="BE593" t="s">
        <v>8825</v>
      </c>
      <c r="BF593" t="s">
        <v>8825</v>
      </c>
      <c r="BG593" t="s">
        <v>8825</v>
      </c>
      <c r="BH593" t="s">
        <v>8825</v>
      </c>
      <c r="BI593" t="s">
        <v>8825</v>
      </c>
      <c r="BJ593" t="s">
        <v>8825</v>
      </c>
      <c r="BK593" t="s">
        <v>8825</v>
      </c>
      <c r="BL593" t="s">
        <v>8825</v>
      </c>
    </row>
    <row r="594" spans="2:64" x14ac:dyDescent="0.25">
      <c r="B594" s="4" t="s">
        <v>625</v>
      </c>
      <c r="C594" s="17">
        <v>15.555482</v>
      </c>
      <c r="D594" s="17">
        <v>12.8786</v>
      </c>
      <c r="E594" s="17">
        <v>1.98242249999999</v>
      </c>
      <c r="F594" s="17">
        <v>2.1999999999999999E-2</v>
      </c>
      <c r="G594" s="17">
        <v>0.4</v>
      </c>
      <c r="H594" s="17">
        <v>9.7651567999999994E-2</v>
      </c>
      <c r="I594" s="17">
        <v>8.7404180999999997E-2</v>
      </c>
      <c r="J594" s="17">
        <v>8.7404180999999997E-2</v>
      </c>
      <c r="K594" s="17">
        <v>0</v>
      </c>
      <c r="L594" s="17">
        <v>371.43241999999998</v>
      </c>
      <c r="M594" s="17">
        <v>0</v>
      </c>
      <c r="N594" s="17">
        <v>371.43241999999998</v>
      </c>
      <c r="O594" s="17">
        <v>0</v>
      </c>
      <c r="P594" s="17">
        <v>0</v>
      </c>
      <c r="Q594" s="17">
        <v>0</v>
      </c>
      <c r="R594" s="17">
        <v>0</v>
      </c>
      <c r="S594" s="17">
        <v>0</v>
      </c>
      <c r="T594" s="17">
        <v>4.8768276999999998</v>
      </c>
      <c r="U594" s="17">
        <v>0</v>
      </c>
      <c r="V594" s="17">
        <v>15.991488</v>
      </c>
      <c r="W594" s="17">
        <v>0</v>
      </c>
      <c r="X594" s="17">
        <v>0</v>
      </c>
      <c r="Y594" s="17">
        <v>7.5085323999999995E-2</v>
      </c>
      <c r="Z594" s="17">
        <v>1.025641</v>
      </c>
      <c r="AA594" s="17">
        <v>0.28222997</v>
      </c>
      <c r="AB594" s="17">
        <v>0.25261324000000002</v>
      </c>
      <c r="AC594" s="17">
        <v>0.25261324000000002</v>
      </c>
      <c r="AD594" s="17">
        <v>22.756498999999899</v>
      </c>
      <c r="AE594">
        <v>36.795999999999999</v>
      </c>
      <c r="AF594">
        <v>4.8908450999999902</v>
      </c>
      <c r="AG594">
        <v>41.686844999999998</v>
      </c>
      <c r="AH594">
        <v>0</v>
      </c>
      <c r="AI594">
        <v>4.3891450000000001</v>
      </c>
      <c r="AJ594">
        <v>0</v>
      </c>
      <c r="AK594">
        <v>7.7045038592350901</v>
      </c>
      <c r="AL594">
        <v>2.778</v>
      </c>
      <c r="AM594">
        <v>4.5051195000000002E-2</v>
      </c>
      <c r="AN594">
        <v>0.49230769000000002</v>
      </c>
      <c r="AO594">
        <v>14.392339</v>
      </c>
      <c r="AP594">
        <v>0</v>
      </c>
      <c r="AQ594">
        <v>0</v>
      </c>
      <c r="AR594">
        <v>33.242339406680102</v>
      </c>
      <c r="AS594">
        <v>18.398</v>
      </c>
      <c r="AT594">
        <v>0.16200000000000001</v>
      </c>
      <c r="AU594">
        <v>0.14499999999999999</v>
      </c>
      <c r="AV594">
        <v>0.14499999999999999</v>
      </c>
      <c r="AW594">
        <v>0</v>
      </c>
      <c r="AX594">
        <v>0</v>
      </c>
      <c r="AY594">
        <v>371.43241999999998</v>
      </c>
      <c r="AZ594">
        <v>371.43242124209303</v>
      </c>
      <c r="BA594" t="s">
        <v>8825</v>
      </c>
      <c r="BB594" t="s">
        <v>8825</v>
      </c>
      <c r="BC594" t="s">
        <v>8825</v>
      </c>
      <c r="BD594" t="s">
        <v>8825</v>
      </c>
      <c r="BE594" t="s">
        <v>8825</v>
      </c>
      <c r="BF594" t="s">
        <v>8825</v>
      </c>
      <c r="BG594" t="s">
        <v>8825</v>
      </c>
      <c r="BH594" t="s">
        <v>8825</v>
      </c>
      <c r="BI594" t="s">
        <v>8825</v>
      </c>
      <c r="BJ594" t="s">
        <v>8825</v>
      </c>
      <c r="BK594" t="s">
        <v>8825</v>
      </c>
      <c r="BL594" t="s">
        <v>8825</v>
      </c>
    </row>
    <row r="595" spans="2:64" x14ac:dyDescent="0.25">
      <c r="B595" s="4" t="s">
        <v>626</v>
      </c>
      <c r="C595" s="17">
        <v>15.555482</v>
      </c>
      <c r="D595" s="17">
        <v>12.8786</v>
      </c>
      <c r="E595" s="17">
        <v>1.98242249999999</v>
      </c>
      <c r="F595" s="17">
        <v>2.1999999999999999E-2</v>
      </c>
      <c r="G595" s="17">
        <v>0.4</v>
      </c>
      <c r="H595" s="17">
        <v>9.7651567999999994E-2</v>
      </c>
      <c r="I595" s="17">
        <v>8.7404180999999997E-2</v>
      </c>
      <c r="J595" s="17">
        <v>8.7404180999999997E-2</v>
      </c>
      <c r="K595" s="17">
        <v>0</v>
      </c>
      <c r="L595" s="17">
        <v>272.49745000000001</v>
      </c>
      <c r="M595" s="17">
        <v>0</v>
      </c>
      <c r="N595" s="17">
        <v>272.49745000000001</v>
      </c>
      <c r="O595" s="17">
        <v>29.970786</v>
      </c>
      <c r="P595" s="17">
        <v>0</v>
      </c>
      <c r="Q595" s="17">
        <v>29.970785565633498</v>
      </c>
      <c r="R595" s="17">
        <v>0</v>
      </c>
      <c r="S595" s="17">
        <v>0</v>
      </c>
      <c r="T595" s="17">
        <v>4.4780458000000003</v>
      </c>
      <c r="U595" s="17">
        <v>0</v>
      </c>
      <c r="V595" s="17">
        <v>14.249792999999899</v>
      </c>
      <c r="W595" s="17">
        <v>0</v>
      </c>
      <c r="X595" s="17">
        <v>0</v>
      </c>
      <c r="Y595" s="17">
        <v>7.5085323999999995E-2</v>
      </c>
      <c r="Z595" s="17">
        <v>1.025641</v>
      </c>
      <c r="AA595" s="17">
        <v>0.28222997</v>
      </c>
      <c r="AB595" s="17">
        <v>0.25261324000000002</v>
      </c>
      <c r="AC595" s="17">
        <v>0.25261324000000002</v>
      </c>
      <c r="AD595" s="17">
        <v>20.616022000000001</v>
      </c>
      <c r="AE595">
        <v>36.795999999999999</v>
      </c>
      <c r="AF595">
        <v>4.8908450999999902</v>
      </c>
      <c r="AG595">
        <v>41.686844999999998</v>
      </c>
      <c r="AH595">
        <v>0</v>
      </c>
      <c r="AI595">
        <v>4.0302411999999999</v>
      </c>
      <c r="AJ595">
        <v>0</v>
      </c>
      <c r="AK595">
        <v>7.3456000867362699</v>
      </c>
      <c r="AL595">
        <v>2.778</v>
      </c>
      <c r="AM595">
        <v>4.5051195000000002E-2</v>
      </c>
      <c r="AN595">
        <v>0.49230769000000002</v>
      </c>
      <c r="AO595">
        <v>12.824814</v>
      </c>
      <c r="AP595">
        <v>0</v>
      </c>
      <c r="AQ595">
        <v>0</v>
      </c>
      <c r="AR595">
        <v>31.6748138242327</v>
      </c>
      <c r="AS595">
        <v>18.398</v>
      </c>
      <c r="AT595">
        <v>0.16200000000000001</v>
      </c>
      <c r="AU595">
        <v>0.14499999999999999</v>
      </c>
      <c r="AV595">
        <v>0.14499999999999999</v>
      </c>
      <c r="AW595">
        <v>29.970786</v>
      </c>
      <c r="AX595">
        <v>0</v>
      </c>
      <c r="AY595">
        <v>272.49745000000001</v>
      </c>
      <c r="AZ595">
        <v>302.46823212504199</v>
      </c>
      <c r="BA595" t="s">
        <v>8825</v>
      </c>
      <c r="BB595" t="s">
        <v>8825</v>
      </c>
      <c r="BC595" t="s">
        <v>8825</v>
      </c>
      <c r="BD595" t="s">
        <v>8825</v>
      </c>
      <c r="BE595" t="s">
        <v>8825</v>
      </c>
      <c r="BF595" t="s">
        <v>8825</v>
      </c>
      <c r="BG595" t="s">
        <v>8825</v>
      </c>
      <c r="BH595" t="s">
        <v>8825</v>
      </c>
      <c r="BI595" t="s">
        <v>8825</v>
      </c>
      <c r="BJ595" t="s">
        <v>8825</v>
      </c>
      <c r="BK595" t="s">
        <v>8825</v>
      </c>
      <c r="BL595" t="s">
        <v>8825</v>
      </c>
    </row>
    <row r="596" spans="2:64" x14ac:dyDescent="0.25">
      <c r="B596" s="4" t="s">
        <v>627</v>
      </c>
      <c r="C596" s="17">
        <v>15.555482</v>
      </c>
      <c r="D596" s="17">
        <v>12.8786</v>
      </c>
      <c r="E596" s="17">
        <v>1.98242249999999</v>
      </c>
      <c r="F596" s="17">
        <v>2.1999999999999999E-2</v>
      </c>
      <c r="G596" s="17">
        <v>0.4</v>
      </c>
      <c r="H596" s="17">
        <v>9.7651567999999994E-2</v>
      </c>
      <c r="I596" s="17">
        <v>8.7404180999999997E-2</v>
      </c>
      <c r="J596" s="17">
        <v>8.7404180999999997E-2</v>
      </c>
      <c r="K596" s="17">
        <v>0</v>
      </c>
      <c r="L596" s="17">
        <v>16.528994999999998</v>
      </c>
      <c r="M596" s="17">
        <v>0</v>
      </c>
      <c r="N596" s="17">
        <v>16.528994999999998</v>
      </c>
      <c r="O596" s="17">
        <v>311.30595</v>
      </c>
      <c r="P596" s="17">
        <v>0</v>
      </c>
      <c r="Q596" s="17">
        <v>311.30595227053902</v>
      </c>
      <c r="R596" s="17">
        <v>0</v>
      </c>
      <c r="S596" s="17">
        <v>0</v>
      </c>
      <c r="T596" s="17">
        <v>4.3735438999999996</v>
      </c>
      <c r="U596" s="17">
        <v>0</v>
      </c>
      <c r="V596" s="17">
        <v>13.7700829999999</v>
      </c>
      <c r="W596" s="17">
        <v>0</v>
      </c>
      <c r="X596" s="17">
        <v>0</v>
      </c>
      <c r="Y596" s="17">
        <v>7.5085323999999995E-2</v>
      </c>
      <c r="Z596" s="17">
        <v>1.025641</v>
      </c>
      <c r="AA596" s="17">
        <v>0.28222997</v>
      </c>
      <c r="AB596" s="17">
        <v>0.25261324000000002</v>
      </c>
      <c r="AC596" s="17">
        <v>0.25261324000000002</v>
      </c>
      <c r="AD596" s="17">
        <v>20.03181</v>
      </c>
      <c r="AE596">
        <v>36.795999999999999</v>
      </c>
      <c r="AF596">
        <v>4.8908450999999902</v>
      </c>
      <c r="AG596">
        <v>41.686844999999998</v>
      </c>
      <c r="AH596">
        <v>0</v>
      </c>
      <c r="AI596">
        <v>3.9361894999999998</v>
      </c>
      <c r="AJ596">
        <v>0</v>
      </c>
      <c r="AK596">
        <v>7.2515484034167796</v>
      </c>
      <c r="AL596">
        <v>2.778</v>
      </c>
      <c r="AM596">
        <v>4.5051195000000002E-2</v>
      </c>
      <c r="AN596">
        <v>0.49230769000000002</v>
      </c>
      <c r="AO596">
        <v>12.393075</v>
      </c>
      <c r="AP596">
        <v>0</v>
      </c>
      <c r="AQ596">
        <v>0</v>
      </c>
      <c r="AR596">
        <v>31.2430745927199</v>
      </c>
      <c r="AS596">
        <v>18.398</v>
      </c>
      <c r="AT596">
        <v>0.16200000000000001</v>
      </c>
      <c r="AU596">
        <v>0.14499999999999999</v>
      </c>
      <c r="AV596">
        <v>0.14499999999999999</v>
      </c>
      <c r="AW596">
        <v>311.30595</v>
      </c>
      <c r="AX596">
        <v>0</v>
      </c>
      <c r="AY596">
        <v>16.528994999999998</v>
      </c>
      <c r="AZ596">
        <v>327.83494761799398</v>
      </c>
      <c r="BA596" t="s">
        <v>8825</v>
      </c>
      <c r="BB596" t="s">
        <v>8825</v>
      </c>
      <c r="BC596" t="s">
        <v>8825</v>
      </c>
      <c r="BD596" t="s">
        <v>8825</v>
      </c>
      <c r="BE596" t="s">
        <v>8825</v>
      </c>
      <c r="BF596" t="s">
        <v>8825</v>
      </c>
      <c r="BG596" t="s">
        <v>8825</v>
      </c>
      <c r="BH596" t="s">
        <v>8825</v>
      </c>
      <c r="BI596" t="s">
        <v>8825</v>
      </c>
      <c r="BJ596" t="s">
        <v>8825</v>
      </c>
      <c r="BK596" t="s">
        <v>8825</v>
      </c>
      <c r="BL596" t="s">
        <v>8825</v>
      </c>
    </row>
    <row r="597" spans="2:64" x14ac:dyDescent="0.25">
      <c r="B597" s="4" t="s">
        <v>628</v>
      </c>
      <c r="C597" s="17">
        <v>15.555482</v>
      </c>
      <c r="D597" s="17">
        <v>12.8786</v>
      </c>
      <c r="E597" s="17">
        <v>1.98242249999999</v>
      </c>
      <c r="F597" s="17">
        <v>2.1999999999999999E-2</v>
      </c>
      <c r="G597" s="17">
        <v>0.4</v>
      </c>
      <c r="H597" s="17">
        <v>9.7651567999999994E-2</v>
      </c>
      <c r="I597" s="17">
        <v>8.7404180999999997E-2</v>
      </c>
      <c r="J597" s="17">
        <v>8.7404180999999997E-2</v>
      </c>
      <c r="K597" s="17">
        <v>0</v>
      </c>
      <c r="L597" s="17">
        <v>3.0255405999999999E-2</v>
      </c>
      <c r="M597" s="17">
        <v>0</v>
      </c>
      <c r="N597" s="17">
        <v>3.0255405999999999E-2</v>
      </c>
      <c r="O597" s="17">
        <v>263.29795999999999</v>
      </c>
      <c r="P597" s="17">
        <v>0</v>
      </c>
      <c r="Q597" s="17">
        <v>263.29795781549899</v>
      </c>
      <c r="R597" s="17">
        <v>0</v>
      </c>
      <c r="S597" s="17">
        <v>0</v>
      </c>
      <c r="T597" s="17">
        <v>4.2893613999999998</v>
      </c>
      <c r="U597" s="17">
        <v>0</v>
      </c>
      <c r="V597" s="17">
        <v>13.371568</v>
      </c>
      <c r="W597" s="17">
        <v>0</v>
      </c>
      <c r="X597" s="17">
        <v>0</v>
      </c>
      <c r="Y597" s="17">
        <v>7.5085323999999995E-2</v>
      </c>
      <c r="Z597" s="17">
        <v>1.025641</v>
      </c>
      <c r="AA597" s="17">
        <v>0.28222997</v>
      </c>
      <c r="AB597" s="17">
        <v>0.25261324000000002</v>
      </c>
      <c r="AC597" s="17">
        <v>0.25261324000000002</v>
      </c>
      <c r="AD597" s="17">
        <v>19.549112000000001</v>
      </c>
      <c r="AE597">
        <v>36.795999999999999</v>
      </c>
      <c r="AF597">
        <v>4.8908450999999902</v>
      </c>
      <c r="AG597">
        <v>41.686844999999998</v>
      </c>
      <c r="AH597">
        <v>0</v>
      </c>
      <c r="AI597">
        <v>3.86042529999999</v>
      </c>
      <c r="AJ597">
        <v>0</v>
      </c>
      <c r="AK597">
        <v>7.1757841731352698</v>
      </c>
      <c r="AL597">
        <v>2.778</v>
      </c>
      <c r="AM597">
        <v>4.5051195000000002E-2</v>
      </c>
      <c r="AN597">
        <v>0.49230769000000002</v>
      </c>
      <c r="AO597">
        <v>12.034411</v>
      </c>
      <c r="AP597">
        <v>0</v>
      </c>
      <c r="AQ597">
        <v>0</v>
      </c>
      <c r="AR597">
        <v>30.884410798859101</v>
      </c>
      <c r="AS597">
        <v>18.398</v>
      </c>
      <c r="AT597">
        <v>0.16200000000000001</v>
      </c>
      <c r="AU597">
        <v>0.14499999999999999</v>
      </c>
      <c r="AV597">
        <v>0.14499999999999999</v>
      </c>
      <c r="AW597">
        <v>263.29795999999999</v>
      </c>
      <c r="AX597">
        <v>0</v>
      </c>
      <c r="AY597">
        <v>3.0255405999999999E-2</v>
      </c>
      <c r="AZ597">
        <v>263.32821322153598</v>
      </c>
      <c r="BA597" t="s">
        <v>8825</v>
      </c>
      <c r="BB597" t="s">
        <v>8825</v>
      </c>
      <c r="BC597" t="s">
        <v>8825</v>
      </c>
      <c r="BD597" t="s">
        <v>8825</v>
      </c>
      <c r="BE597" t="s">
        <v>8825</v>
      </c>
      <c r="BF597" t="s">
        <v>8825</v>
      </c>
      <c r="BG597" t="s">
        <v>8825</v>
      </c>
      <c r="BH597" t="s">
        <v>8825</v>
      </c>
      <c r="BI597" t="s">
        <v>8825</v>
      </c>
      <c r="BJ597" t="s">
        <v>8825</v>
      </c>
      <c r="BK597" t="s">
        <v>8825</v>
      </c>
      <c r="BL597" t="s">
        <v>8825</v>
      </c>
    </row>
    <row r="598" spans="2:64" x14ac:dyDescent="0.25">
      <c r="B598" s="4" t="s">
        <v>629</v>
      </c>
      <c r="C598" s="17">
        <v>15.555482</v>
      </c>
      <c r="D598" s="17">
        <v>12.8786</v>
      </c>
      <c r="E598" s="17">
        <v>1.98242249999999</v>
      </c>
      <c r="F598" s="17">
        <v>2.1999999999999999E-2</v>
      </c>
      <c r="G598" s="17">
        <v>0.4</v>
      </c>
      <c r="H598" s="17">
        <v>9.7651567999999994E-2</v>
      </c>
      <c r="I598" s="17">
        <v>8.7404180999999997E-2</v>
      </c>
      <c r="J598" s="17">
        <v>8.7404180999999997E-2</v>
      </c>
      <c r="K598" s="17">
        <v>0</v>
      </c>
      <c r="L598" s="17">
        <v>0.26945585999999999</v>
      </c>
      <c r="M598" s="17">
        <v>0</v>
      </c>
      <c r="N598" s="17">
        <v>0.26945585999999999</v>
      </c>
      <c r="O598" s="17">
        <v>250.93638999999999</v>
      </c>
      <c r="P598" s="17">
        <v>0</v>
      </c>
      <c r="Q598" s="17">
        <v>250.93638567007699</v>
      </c>
      <c r="R598" s="17">
        <v>0</v>
      </c>
      <c r="S598" s="17">
        <v>0</v>
      </c>
      <c r="T598" s="17">
        <v>4.3209084000000004</v>
      </c>
      <c r="U598" s="17">
        <v>0</v>
      </c>
      <c r="V598" s="17">
        <v>13.553906</v>
      </c>
      <c r="W598" s="17">
        <v>0</v>
      </c>
      <c r="X598" s="17">
        <v>0</v>
      </c>
      <c r="Y598" s="17">
        <v>7.5085323999999995E-2</v>
      </c>
      <c r="Z598" s="17">
        <v>1.025641</v>
      </c>
      <c r="AA598" s="17">
        <v>0.28222997</v>
      </c>
      <c r="AB598" s="17">
        <v>0.25261324000000002</v>
      </c>
      <c r="AC598" s="17">
        <v>0.25261324000000002</v>
      </c>
      <c r="AD598" s="17">
        <v>19.762996999999999</v>
      </c>
      <c r="AE598">
        <v>36.795999999999999</v>
      </c>
      <c r="AF598">
        <v>4.8908450999999902</v>
      </c>
      <c r="AG598">
        <v>41.686844999999998</v>
      </c>
      <c r="AH598">
        <v>0</v>
      </c>
      <c r="AI598">
        <v>3.8888175999999999</v>
      </c>
      <c r="AJ598">
        <v>0</v>
      </c>
      <c r="AK598">
        <v>7.2041764546465004</v>
      </c>
      <c r="AL598">
        <v>2.778</v>
      </c>
      <c r="AM598">
        <v>4.5051195000000002E-2</v>
      </c>
      <c r="AN598">
        <v>0.49230769000000002</v>
      </c>
      <c r="AO598">
        <v>12.198514999999899</v>
      </c>
      <c r="AP598">
        <v>0</v>
      </c>
      <c r="AQ598">
        <v>0</v>
      </c>
      <c r="AR598">
        <v>31.048515480563101</v>
      </c>
      <c r="AS598">
        <v>18.398</v>
      </c>
      <c r="AT598">
        <v>0.16200000000000001</v>
      </c>
      <c r="AU598">
        <v>0.14499999999999999</v>
      </c>
      <c r="AV598">
        <v>0.14499999999999999</v>
      </c>
      <c r="AW598">
        <v>250.93638999999999</v>
      </c>
      <c r="AX598">
        <v>0</v>
      </c>
      <c r="AY598">
        <v>0.26945585999999999</v>
      </c>
      <c r="AZ598">
        <v>251.205841534576</v>
      </c>
      <c r="BA598" t="s">
        <v>8825</v>
      </c>
      <c r="BB598" t="s">
        <v>8825</v>
      </c>
      <c r="BC598" t="s">
        <v>8825</v>
      </c>
      <c r="BD598" t="s">
        <v>8825</v>
      </c>
      <c r="BE598" t="s">
        <v>8825</v>
      </c>
      <c r="BF598" t="s">
        <v>8825</v>
      </c>
      <c r="BG598" t="s">
        <v>8825</v>
      </c>
      <c r="BH598" t="s">
        <v>8825</v>
      </c>
      <c r="BI598" t="s">
        <v>8825</v>
      </c>
      <c r="BJ598" t="s">
        <v>8825</v>
      </c>
      <c r="BK598" t="s">
        <v>8825</v>
      </c>
      <c r="BL598" t="s">
        <v>8825</v>
      </c>
    </row>
    <row r="599" spans="2:64" x14ac:dyDescent="0.25">
      <c r="B599" s="4" t="s">
        <v>630</v>
      </c>
      <c r="C599" s="17">
        <v>15.555482</v>
      </c>
      <c r="D599" s="17">
        <v>12.8786</v>
      </c>
      <c r="E599" s="17">
        <v>1.98242249999999</v>
      </c>
      <c r="F599" s="17">
        <v>2.1999999999999999E-2</v>
      </c>
      <c r="G599" s="17">
        <v>0.4</v>
      </c>
      <c r="H599" s="17">
        <v>9.7651567999999994E-2</v>
      </c>
      <c r="I599" s="17">
        <v>8.7404180999999997E-2</v>
      </c>
      <c r="J599" s="17">
        <v>8.7404180999999997E-2</v>
      </c>
      <c r="K599" s="17">
        <v>0</v>
      </c>
      <c r="L599" s="17">
        <v>0.10802601000000001</v>
      </c>
      <c r="M599" s="17">
        <v>0</v>
      </c>
      <c r="N599" s="17">
        <v>0.10802601000000001</v>
      </c>
      <c r="O599" s="17">
        <v>188.34573</v>
      </c>
      <c r="P599" s="17">
        <v>0</v>
      </c>
      <c r="Q599" s="17">
        <v>188.34572822492399</v>
      </c>
      <c r="R599" s="17">
        <v>0</v>
      </c>
      <c r="S599" s="17">
        <v>0</v>
      </c>
      <c r="T599" s="17">
        <v>4.3795505999999902</v>
      </c>
      <c r="U599" s="17">
        <v>0</v>
      </c>
      <c r="V599" s="17">
        <v>13.7595309999999</v>
      </c>
      <c r="W599" s="17">
        <v>0</v>
      </c>
      <c r="X599" s="17">
        <v>0</v>
      </c>
      <c r="Y599" s="17">
        <v>7.5085323999999995E-2</v>
      </c>
      <c r="Z599" s="17">
        <v>1.025641</v>
      </c>
      <c r="AA599" s="17">
        <v>0.28222997</v>
      </c>
      <c r="AB599" s="17">
        <v>0.25261324000000002</v>
      </c>
      <c r="AC599" s="17">
        <v>0.25261324000000002</v>
      </c>
      <c r="AD599" s="17">
        <v>20.027265</v>
      </c>
      <c r="AE599">
        <v>36.795999999999999</v>
      </c>
      <c r="AF599">
        <v>4.8908450999999902</v>
      </c>
      <c r="AG599">
        <v>41.686844999999998</v>
      </c>
      <c r="AH599">
        <v>0</v>
      </c>
      <c r="AI599">
        <v>3.9415955999999999</v>
      </c>
      <c r="AJ599">
        <v>0</v>
      </c>
      <c r="AK599">
        <v>7.2569544700483899</v>
      </c>
      <c r="AL599">
        <v>2.778</v>
      </c>
      <c r="AM599">
        <v>4.5051195000000002E-2</v>
      </c>
      <c r="AN599">
        <v>0.49230769000000002</v>
      </c>
      <c r="AO599">
        <v>12.383578</v>
      </c>
      <c r="AP599">
        <v>0</v>
      </c>
      <c r="AQ599">
        <v>0</v>
      </c>
      <c r="AR599">
        <v>31.233578178298501</v>
      </c>
      <c r="AS599">
        <v>18.398</v>
      </c>
      <c r="AT599">
        <v>0.16200000000000001</v>
      </c>
      <c r="AU599">
        <v>0.14499999999999999</v>
      </c>
      <c r="AV599">
        <v>0.14499999999999999</v>
      </c>
      <c r="AW599">
        <v>188.34573</v>
      </c>
      <c r="AX599">
        <v>0</v>
      </c>
      <c r="AY599">
        <v>0.10802601000000001</v>
      </c>
      <c r="AZ599">
        <v>188.45375423842299</v>
      </c>
      <c r="BA599" t="s">
        <v>8825</v>
      </c>
      <c r="BB599" t="s">
        <v>8825</v>
      </c>
      <c r="BC599" t="s">
        <v>8825</v>
      </c>
      <c r="BD599" t="s">
        <v>8825</v>
      </c>
      <c r="BE599" t="s">
        <v>8825</v>
      </c>
      <c r="BF599" t="s">
        <v>8825</v>
      </c>
      <c r="BG599" t="s">
        <v>8825</v>
      </c>
      <c r="BH599" t="s">
        <v>8825</v>
      </c>
      <c r="BI599" t="s">
        <v>8825</v>
      </c>
      <c r="BJ599" t="s">
        <v>8825</v>
      </c>
      <c r="BK599" t="s">
        <v>8825</v>
      </c>
      <c r="BL599" t="s">
        <v>8825</v>
      </c>
    </row>
    <row r="600" spans="2:64" x14ac:dyDescent="0.25">
      <c r="B600" s="4" t="s">
        <v>631</v>
      </c>
      <c r="C600" s="17">
        <v>15.555482</v>
      </c>
      <c r="D600" s="17">
        <v>12.8786</v>
      </c>
      <c r="E600" s="17">
        <v>1.98242249999999</v>
      </c>
      <c r="F600" s="17">
        <v>2.1999999999999999E-2</v>
      </c>
      <c r="G600" s="17">
        <v>0.4</v>
      </c>
      <c r="H600" s="17">
        <v>9.7651567999999994E-2</v>
      </c>
      <c r="I600" s="17">
        <v>8.7404180999999997E-2</v>
      </c>
      <c r="J600" s="17">
        <v>8.7404180999999997E-2</v>
      </c>
      <c r="K600" s="17">
        <v>0</v>
      </c>
      <c r="L600" s="17">
        <v>0.34478978999999998</v>
      </c>
      <c r="M600" s="17">
        <v>0</v>
      </c>
      <c r="N600" s="17">
        <v>0.34478978999999998</v>
      </c>
      <c r="O600" s="17">
        <v>157.73911999999899</v>
      </c>
      <c r="P600" s="17">
        <v>0</v>
      </c>
      <c r="Q600" s="17">
        <v>157.73912250313401</v>
      </c>
      <c r="R600" s="17">
        <v>0</v>
      </c>
      <c r="S600" s="17">
        <v>0</v>
      </c>
      <c r="T600" s="17">
        <v>4.6268038000000002</v>
      </c>
      <c r="U600" s="17">
        <v>0</v>
      </c>
      <c r="V600" s="17">
        <v>14.792396999999999</v>
      </c>
      <c r="W600" s="17">
        <v>0</v>
      </c>
      <c r="X600" s="17">
        <v>0</v>
      </c>
      <c r="Y600" s="17">
        <v>7.5085323999999995E-2</v>
      </c>
      <c r="Z600" s="17">
        <v>1.025641</v>
      </c>
      <c r="AA600" s="17">
        <v>0.28222997</v>
      </c>
      <c r="AB600" s="17">
        <v>0.25261324000000002</v>
      </c>
      <c r="AC600" s="17">
        <v>0.25261324000000002</v>
      </c>
      <c r="AD600" s="17">
        <v>21.307382999999898</v>
      </c>
      <c r="AE600">
        <v>36.795999999999999</v>
      </c>
      <c r="AF600">
        <v>4.8908450999999902</v>
      </c>
      <c r="AG600">
        <v>41.686844999999998</v>
      </c>
      <c r="AH600">
        <v>0</v>
      </c>
      <c r="AI600">
        <v>4.1641233999999896</v>
      </c>
      <c r="AJ600">
        <v>0</v>
      </c>
      <c r="AK600">
        <v>7.4794822639542096</v>
      </c>
      <c r="AL600">
        <v>2.778</v>
      </c>
      <c r="AM600">
        <v>4.5051195000000002E-2</v>
      </c>
      <c r="AN600">
        <v>0.49230769000000002</v>
      </c>
      <c r="AO600">
        <v>13.313157</v>
      </c>
      <c r="AP600">
        <v>0</v>
      </c>
      <c r="AQ600">
        <v>0</v>
      </c>
      <c r="AR600">
        <v>32.163157220105198</v>
      </c>
      <c r="AS600">
        <v>18.398</v>
      </c>
      <c r="AT600">
        <v>0.16200000000000001</v>
      </c>
      <c r="AU600">
        <v>0.14499999999999999</v>
      </c>
      <c r="AV600">
        <v>0.14499999999999999</v>
      </c>
      <c r="AW600">
        <v>157.73911999999899</v>
      </c>
      <c r="AX600">
        <v>0</v>
      </c>
      <c r="AY600">
        <v>0.34478978999999998</v>
      </c>
      <c r="AZ600">
        <v>158.08391229809899</v>
      </c>
      <c r="BA600" t="s">
        <v>8825</v>
      </c>
      <c r="BB600" t="s">
        <v>8825</v>
      </c>
      <c r="BC600" t="s">
        <v>8825</v>
      </c>
      <c r="BD600" t="s">
        <v>8825</v>
      </c>
      <c r="BE600" t="s">
        <v>8825</v>
      </c>
      <c r="BF600" t="s">
        <v>8825</v>
      </c>
      <c r="BG600" t="s">
        <v>8825</v>
      </c>
      <c r="BH600" t="s">
        <v>8825</v>
      </c>
      <c r="BI600" t="s">
        <v>8825</v>
      </c>
      <c r="BJ600" t="s">
        <v>8825</v>
      </c>
      <c r="BK600" t="s">
        <v>8825</v>
      </c>
      <c r="BL600" t="s">
        <v>8825</v>
      </c>
    </row>
    <row r="601" spans="2:64" x14ac:dyDescent="0.25">
      <c r="B601" s="4" t="s">
        <v>632</v>
      </c>
      <c r="C601" s="17">
        <v>15.555482</v>
      </c>
      <c r="D601" s="17">
        <v>12.8786</v>
      </c>
      <c r="E601" s="17">
        <v>1.98242249999999</v>
      </c>
      <c r="F601" s="17">
        <v>2.1999999999999999E-2</v>
      </c>
      <c r="G601" s="17">
        <v>0.4</v>
      </c>
      <c r="H601" s="17">
        <v>9.7651567999999994E-2</v>
      </c>
      <c r="I601" s="17">
        <v>8.7404180999999997E-2</v>
      </c>
      <c r="J601" s="17">
        <v>8.7404180999999997E-2</v>
      </c>
      <c r="K601" s="17">
        <v>0</v>
      </c>
      <c r="L601" s="17">
        <v>34.894432999999999</v>
      </c>
      <c r="M601" s="17">
        <v>0</v>
      </c>
      <c r="N601" s="17">
        <v>34.894432999999999</v>
      </c>
      <c r="O601" s="17">
        <v>141.71448000000001</v>
      </c>
      <c r="P601" s="17">
        <v>0</v>
      </c>
      <c r="Q601" s="17">
        <v>141.71448320311799</v>
      </c>
      <c r="R601" s="17">
        <v>0</v>
      </c>
      <c r="S601" s="17">
        <v>0</v>
      </c>
      <c r="T601" s="17">
        <v>4.7416988</v>
      </c>
      <c r="U601" s="17">
        <v>0</v>
      </c>
      <c r="V601" s="17">
        <v>15.1553</v>
      </c>
      <c r="W601" s="17">
        <v>0</v>
      </c>
      <c r="X601" s="17">
        <v>0</v>
      </c>
      <c r="Y601" s="17">
        <v>7.5085323999999995E-2</v>
      </c>
      <c r="Z601" s="17">
        <v>1.025641</v>
      </c>
      <c r="AA601" s="17">
        <v>0.28222997</v>
      </c>
      <c r="AB601" s="17">
        <v>0.25261324000000002</v>
      </c>
      <c r="AC601" s="17">
        <v>0.25261324000000002</v>
      </c>
      <c r="AD601" s="17">
        <v>21.785181999999999</v>
      </c>
      <c r="AE601">
        <v>36.795999999999999</v>
      </c>
      <c r="AF601">
        <v>4.8908450999999902</v>
      </c>
      <c r="AG601">
        <v>41.686844999999998</v>
      </c>
      <c r="AH601">
        <v>0</v>
      </c>
      <c r="AI601">
        <v>4.2675289000000003</v>
      </c>
      <c r="AJ601">
        <v>0</v>
      </c>
      <c r="AK601">
        <v>7.5828878159490003</v>
      </c>
      <c r="AL601">
        <v>2.778</v>
      </c>
      <c r="AM601">
        <v>4.5051195000000002E-2</v>
      </c>
      <c r="AN601">
        <v>0.49230769000000002</v>
      </c>
      <c r="AO601">
        <v>13.63977</v>
      </c>
      <c r="AP601">
        <v>0</v>
      </c>
      <c r="AQ601">
        <v>0</v>
      </c>
      <c r="AR601">
        <v>32.489770037878998</v>
      </c>
      <c r="AS601">
        <v>18.398</v>
      </c>
      <c r="AT601">
        <v>0.16200000000000001</v>
      </c>
      <c r="AU601">
        <v>0.14499999999999999</v>
      </c>
      <c r="AV601">
        <v>0.14499999999999999</v>
      </c>
      <c r="AW601">
        <v>141.71448000000001</v>
      </c>
      <c r="AX601">
        <v>0</v>
      </c>
      <c r="AY601">
        <v>34.894432999999999</v>
      </c>
      <c r="AZ601">
        <v>176.60891612751399</v>
      </c>
      <c r="BA601" t="s">
        <v>8825</v>
      </c>
      <c r="BB601" t="s">
        <v>8825</v>
      </c>
      <c r="BC601" t="s">
        <v>8825</v>
      </c>
      <c r="BD601" t="s">
        <v>8825</v>
      </c>
      <c r="BE601" t="s">
        <v>8825</v>
      </c>
      <c r="BF601" t="s">
        <v>8825</v>
      </c>
      <c r="BG601" t="s">
        <v>8825</v>
      </c>
      <c r="BH601" t="s">
        <v>8825</v>
      </c>
      <c r="BI601" t="s">
        <v>8825</v>
      </c>
      <c r="BJ601" t="s">
        <v>8825</v>
      </c>
      <c r="BK601" t="s">
        <v>8825</v>
      </c>
      <c r="BL601" t="s">
        <v>8825</v>
      </c>
    </row>
    <row r="602" spans="2:64" x14ac:dyDescent="0.25">
      <c r="B602" s="4" t="s">
        <v>633</v>
      </c>
      <c r="C602" s="17">
        <v>15.555482</v>
      </c>
      <c r="D602" s="17">
        <v>12.8786</v>
      </c>
      <c r="E602" s="17">
        <v>1.98242249999999</v>
      </c>
      <c r="F602" s="17">
        <v>2.1999999999999999E-2</v>
      </c>
      <c r="G602" s="17">
        <v>0.4</v>
      </c>
      <c r="H602" s="17">
        <v>9.7651567999999994E-2</v>
      </c>
      <c r="I602" s="17">
        <v>8.7404180999999997E-2</v>
      </c>
      <c r="J602" s="17">
        <v>8.7404180999999997E-2</v>
      </c>
      <c r="K602" s="17">
        <v>0</v>
      </c>
      <c r="L602" s="17">
        <v>172.02593999999999</v>
      </c>
      <c r="M602" s="17">
        <v>0</v>
      </c>
      <c r="N602" s="17">
        <v>172.02593999999999</v>
      </c>
      <c r="O602" s="17">
        <v>0</v>
      </c>
      <c r="P602" s="17">
        <v>0</v>
      </c>
      <c r="Q602" s="17">
        <v>0</v>
      </c>
      <c r="R602" s="17">
        <v>0</v>
      </c>
      <c r="S602" s="17">
        <v>0</v>
      </c>
      <c r="T602" s="17">
        <v>4.7584340999999997</v>
      </c>
      <c r="U602" s="17">
        <v>0</v>
      </c>
      <c r="V602" s="17">
        <v>15.047437</v>
      </c>
      <c r="W602" s="17">
        <v>0</v>
      </c>
      <c r="X602" s="17">
        <v>0</v>
      </c>
      <c r="Y602" s="17">
        <v>7.5085323999999995E-2</v>
      </c>
      <c r="Z602" s="17">
        <v>1.025641</v>
      </c>
      <c r="AA602" s="17">
        <v>0.28222997</v>
      </c>
      <c r="AB602" s="17">
        <v>0.25261324000000002</v>
      </c>
      <c r="AC602" s="17">
        <v>0.25261324000000002</v>
      </c>
      <c r="AD602" s="17">
        <v>21.694054000000001</v>
      </c>
      <c r="AE602">
        <v>36.795999999999999</v>
      </c>
      <c r="AF602">
        <v>4.8908450999999902</v>
      </c>
      <c r="AG602">
        <v>41.686844999999998</v>
      </c>
      <c r="AH602">
        <v>0</v>
      </c>
      <c r="AI602">
        <v>4.2825907000000001</v>
      </c>
      <c r="AJ602">
        <v>0</v>
      </c>
      <c r="AK602">
        <v>7.5979495507734702</v>
      </c>
      <c r="AL602">
        <v>2.778</v>
      </c>
      <c r="AM602">
        <v>4.5051195000000002E-2</v>
      </c>
      <c r="AN602">
        <v>0.49230769000000002</v>
      </c>
      <c r="AO602">
        <v>13.542693</v>
      </c>
      <c r="AP602">
        <v>0</v>
      </c>
      <c r="AQ602">
        <v>0</v>
      </c>
      <c r="AR602">
        <v>32.392693231147902</v>
      </c>
      <c r="AS602">
        <v>18.398</v>
      </c>
      <c r="AT602">
        <v>0.16200000000000001</v>
      </c>
      <c r="AU602">
        <v>0.14499999999999999</v>
      </c>
      <c r="AV602">
        <v>0.14499999999999999</v>
      </c>
      <c r="AW602">
        <v>0</v>
      </c>
      <c r="AX602">
        <v>0</v>
      </c>
      <c r="AY602">
        <v>172.02593999999999</v>
      </c>
      <c r="AZ602">
        <v>172.02594397419</v>
      </c>
      <c r="BA602" t="s">
        <v>8825</v>
      </c>
      <c r="BB602" t="s">
        <v>8825</v>
      </c>
      <c r="BC602" t="s">
        <v>8825</v>
      </c>
      <c r="BD602" t="s">
        <v>8825</v>
      </c>
      <c r="BE602" t="s">
        <v>8825</v>
      </c>
      <c r="BF602" t="s">
        <v>8825</v>
      </c>
      <c r="BG602" t="s">
        <v>8825</v>
      </c>
      <c r="BH602" t="s">
        <v>8825</v>
      </c>
      <c r="BI602" t="s">
        <v>8825</v>
      </c>
      <c r="BJ602" t="s">
        <v>8825</v>
      </c>
      <c r="BK602" t="s">
        <v>8825</v>
      </c>
      <c r="BL602" t="s">
        <v>8825</v>
      </c>
    </row>
    <row r="603" spans="2:64" x14ac:dyDescent="0.25">
      <c r="B603" s="4" t="s">
        <v>634</v>
      </c>
      <c r="C603" s="17">
        <v>15.555482</v>
      </c>
      <c r="D603" s="17">
        <v>12.8786</v>
      </c>
      <c r="E603" s="17">
        <v>1.98242249999999</v>
      </c>
      <c r="F603" s="17">
        <v>2.1999999999999999E-2</v>
      </c>
      <c r="G603" s="17">
        <v>0.4</v>
      </c>
      <c r="H603" s="17">
        <v>9.7651567999999994E-2</v>
      </c>
      <c r="I603" s="17">
        <v>8.7404180999999997E-2</v>
      </c>
      <c r="J603" s="17">
        <v>8.7404180999999997E-2</v>
      </c>
      <c r="K603" s="17">
        <v>0</v>
      </c>
      <c r="L603" s="17">
        <v>144.48093</v>
      </c>
      <c r="M603" s="17">
        <v>0</v>
      </c>
      <c r="N603" s="17">
        <v>144.48093</v>
      </c>
      <c r="O603" s="17">
        <v>0</v>
      </c>
      <c r="P603" s="17">
        <v>0</v>
      </c>
      <c r="Q603" s="17">
        <v>0</v>
      </c>
      <c r="R603" s="17">
        <v>0</v>
      </c>
      <c r="S603" s="17">
        <v>0</v>
      </c>
      <c r="T603" s="17">
        <v>4.5836180000000004</v>
      </c>
      <c r="U603" s="17">
        <v>0</v>
      </c>
      <c r="V603" s="17">
        <v>14.152601000000001</v>
      </c>
      <c r="W603" s="17">
        <v>0</v>
      </c>
      <c r="X603" s="17">
        <v>0</v>
      </c>
      <c r="Y603" s="17">
        <v>7.5085323999999995E-2</v>
      </c>
      <c r="Z603" s="17">
        <v>1.025641</v>
      </c>
      <c r="AA603" s="17">
        <v>0.28222997</v>
      </c>
      <c r="AB603" s="17">
        <v>0.25261324000000002</v>
      </c>
      <c r="AC603" s="17">
        <v>0.25261324000000002</v>
      </c>
      <c r="AD603" s="17">
        <v>20.624400999999999</v>
      </c>
      <c r="AE603">
        <v>36.795999999999999</v>
      </c>
      <c r="AF603">
        <v>4.8908450999999902</v>
      </c>
      <c r="AG603">
        <v>41.686844999999998</v>
      </c>
      <c r="AH603">
        <v>0</v>
      </c>
      <c r="AI603">
        <v>4.1252561999999999</v>
      </c>
      <c r="AJ603">
        <v>0</v>
      </c>
      <c r="AK603">
        <v>7.4406150873954697</v>
      </c>
      <c r="AL603">
        <v>2.778</v>
      </c>
      <c r="AM603">
        <v>4.5051195000000002E-2</v>
      </c>
      <c r="AN603">
        <v>0.49230769000000002</v>
      </c>
      <c r="AO603">
        <v>12.737341000000001</v>
      </c>
      <c r="AP603">
        <v>0</v>
      </c>
      <c r="AQ603">
        <v>0</v>
      </c>
      <c r="AR603">
        <v>31.5873406090057</v>
      </c>
      <c r="AS603">
        <v>18.398</v>
      </c>
      <c r="AT603">
        <v>0.16200000000000001</v>
      </c>
      <c r="AU603">
        <v>0.14499999999999999</v>
      </c>
      <c r="AV603">
        <v>0.14499999999999999</v>
      </c>
      <c r="AW603">
        <v>0</v>
      </c>
      <c r="AX603">
        <v>0</v>
      </c>
      <c r="AY603">
        <v>144.48093</v>
      </c>
      <c r="AZ603">
        <v>144.480934983232</v>
      </c>
      <c r="BA603" t="s">
        <v>8825</v>
      </c>
      <c r="BB603" t="s">
        <v>8825</v>
      </c>
      <c r="BC603" t="s">
        <v>8825</v>
      </c>
      <c r="BD603" t="s">
        <v>8825</v>
      </c>
      <c r="BE603" t="s">
        <v>8825</v>
      </c>
      <c r="BF603" t="s">
        <v>8825</v>
      </c>
      <c r="BG603" t="s">
        <v>8825</v>
      </c>
      <c r="BH603" t="s">
        <v>8825</v>
      </c>
      <c r="BI603" t="s">
        <v>8825</v>
      </c>
      <c r="BJ603" t="s">
        <v>8825</v>
      </c>
      <c r="BK603" t="s">
        <v>8825</v>
      </c>
      <c r="BL603" t="s">
        <v>8825</v>
      </c>
    </row>
    <row r="604" spans="2:64" x14ac:dyDescent="0.25">
      <c r="B604" s="4" t="s">
        <v>635</v>
      </c>
      <c r="C604" s="17">
        <v>15.555482</v>
      </c>
      <c r="D604" s="17">
        <v>12.8786</v>
      </c>
      <c r="E604" s="17">
        <v>1.98242249999999</v>
      </c>
      <c r="F604" s="17">
        <v>2.1999999999999999E-2</v>
      </c>
      <c r="G604" s="17">
        <v>0.4</v>
      </c>
      <c r="H604" s="17">
        <v>9.7651567999999994E-2</v>
      </c>
      <c r="I604" s="17">
        <v>8.7404180999999997E-2</v>
      </c>
      <c r="J604" s="17">
        <v>8.7404180999999997E-2</v>
      </c>
      <c r="K604" s="17">
        <v>0</v>
      </c>
      <c r="L604" s="17">
        <v>120.55723</v>
      </c>
      <c r="M604" s="17">
        <v>0</v>
      </c>
      <c r="N604" s="17">
        <v>120.55723</v>
      </c>
      <c r="O604" s="17">
        <v>0</v>
      </c>
      <c r="P604" s="17">
        <v>0</v>
      </c>
      <c r="Q604" s="17">
        <v>0</v>
      </c>
      <c r="R604" s="17">
        <v>0</v>
      </c>
      <c r="S604" s="17">
        <v>0</v>
      </c>
      <c r="T604" s="17">
        <v>4.3027449999999998</v>
      </c>
      <c r="U604" s="17">
        <v>0</v>
      </c>
      <c r="V604" s="17">
        <v>12.8698839999999</v>
      </c>
      <c r="W604" s="17">
        <v>0</v>
      </c>
      <c r="X604" s="17">
        <v>0</v>
      </c>
      <c r="Y604" s="17">
        <v>7.5085323999999995E-2</v>
      </c>
      <c r="Z604" s="17">
        <v>1.025641</v>
      </c>
      <c r="AA604" s="17">
        <v>0.28222997</v>
      </c>
      <c r="AB604" s="17">
        <v>0.25261324000000002</v>
      </c>
      <c r="AC604" s="17">
        <v>0.25261324000000002</v>
      </c>
      <c r="AD604" s="17">
        <v>19.060811999999999</v>
      </c>
      <c r="AE604">
        <v>36.795999999999999</v>
      </c>
      <c r="AF604">
        <v>4.8908450999999902</v>
      </c>
      <c r="AG604">
        <v>41.686844999999998</v>
      </c>
      <c r="AH604">
        <v>0</v>
      </c>
      <c r="AI604">
        <v>3.8724704999999999</v>
      </c>
      <c r="AJ604">
        <v>0</v>
      </c>
      <c r="AK604">
        <v>7.1878294216869998</v>
      </c>
      <c r="AL604">
        <v>2.778</v>
      </c>
      <c r="AM604">
        <v>4.5051195000000002E-2</v>
      </c>
      <c r="AN604">
        <v>0.49230769000000002</v>
      </c>
      <c r="AO604">
        <v>11.582894999999899</v>
      </c>
      <c r="AP604">
        <v>0</v>
      </c>
      <c r="AQ604">
        <v>0</v>
      </c>
      <c r="AR604">
        <v>30.4328954765346</v>
      </c>
      <c r="AS604">
        <v>18.398</v>
      </c>
      <c r="AT604">
        <v>0.16200000000000001</v>
      </c>
      <c r="AU604">
        <v>0.14499999999999999</v>
      </c>
      <c r="AV604">
        <v>0.14499999999999999</v>
      </c>
      <c r="AW604">
        <v>0</v>
      </c>
      <c r="AX604">
        <v>0</v>
      </c>
      <c r="AY604">
        <v>120.55723</v>
      </c>
      <c r="AZ604">
        <v>120.557234121492</v>
      </c>
      <c r="BA604" t="s">
        <v>8825</v>
      </c>
      <c r="BB604" t="s">
        <v>8825</v>
      </c>
      <c r="BC604" t="s">
        <v>8825</v>
      </c>
      <c r="BD604" t="s">
        <v>8825</v>
      </c>
      <c r="BE604" t="s">
        <v>8825</v>
      </c>
      <c r="BF604" t="s">
        <v>8825</v>
      </c>
      <c r="BG604" t="s">
        <v>8825</v>
      </c>
      <c r="BH604" t="s">
        <v>8825</v>
      </c>
      <c r="BI604" t="s">
        <v>8825</v>
      </c>
      <c r="BJ604" t="s">
        <v>8825</v>
      </c>
      <c r="BK604" t="s">
        <v>8825</v>
      </c>
      <c r="BL604" t="s">
        <v>8825</v>
      </c>
    </row>
    <row r="605" spans="2:64" x14ac:dyDescent="0.25">
      <c r="B605" s="4" t="s">
        <v>636</v>
      </c>
      <c r="C605" s="17">
        <v>15.555482</v>
      </c>
      <c r="D605" s="17">
        <v>12.8786</v>
      </c>
      <c r="E605" s="17">
        <v>1.98242249999999</v>
      </c>
      <c r="F605" s="17">
        <v>2.1999999999999999E-2</v>
      </c>
      <c r="G605" s="17">
        <v>0.4</v>
      </c>
      <c r="H605" s="17">
        <v>9.7651567999999994E-2</v>
      </c>
      <c r="I605" s="17">
        <v>8.7404180999999997E-2</v>
      </c>
      <c r="J605" s="17">
        <v>8.7404180999999997E-2</v>
      </c>
      <c r="K605" s="17">
        <v>0</v>
      </c>
      <c r="L605" s="17">
        <v>100.462769999999</v>
      </c>
      <c r="M605" s="17">
        <v>0</v>
      </c>
      <c r="N605" s="17">
        <v>100.462769999999</v>
      </c>
      <c r="O605" s="17">
        <v>0</v>
      </c>
      <c r="P605" s="17">
        <v>0</v>
      </c>
      <c r="Q605" s="17">
        <v>0</v>
      </c>
      <c r="R605" s="17">
        <v>0</v>
      </c>
      <c r="S605" s="17">
        <v>0</v>
      </c>
      <c r="T605" s="17">
        <v>3.4899735000000001</v>
      </c>
      <c r="U605" s="17">
        <v>0</v>
      </c>
      <c r="V605" s="17">
        <v>9.2836195999999997</v>
      </c>
      <c r="W605" s="17">
        <v>0</v>
      </c>
      <c r="X605" s="17">
        <v>0</v>
      </c>
      <c r="Y605" s="17">
        <v>7.5085323999999995E-2</v>
      </c>
      <c r="Z605" s="17">
        <v>1.025641</v>
      </c>
      <c r="AA605" s="17">
        <v>0.28222997</v>
      </c>
      <c r="AB605" s="17">
        <v>0.25261324000000002</v>
      </c>
      <c r="AC605" s="17">
        <v>0.25261324000000002</v>
      </c>
      <c r="AD605" s="17">
        <v>14.661776</v>
      </c>
      <c r="AE605">
        <v>36.795999999999999</v>
      </c>
      <c r="AF605">
        <v>4.8908450999999902</v>
      </c>
      <c r="AG605">
        <v>41.686844999999998</v>
      </c>
      <c r="AH605">
        <v>0</v>
      </c>
      <c r="AI605">
        <v>3.1409761999999999</v>
      </c>
      <c r="AJ605">
        <v>0</v>
      </c>
      <c r="AK605">
        <v>6.4563350488273299</v>
      </c>
      <c r="AL605">
        <v>2.778</v>
      </c>
      <c r="AM605">
        <v>4.5051195000000002E-2</v>
      </c>
      <c r="AN605">
        <v>0.49230769000000002</v>
      </c>
      <c r="AO605">
        <v>8.3552576999999992</v>
      </c>
      <c r="AP605">
        <v>0</v>
      </c>
      <c r="AQ605">
        <v>0</v>
      </c>
      <c r="AR605">
        <v>27.205257665369601</v>
      </c>
      <c r="AS605">
        <v>18.398</v>
      </c>
      <c r="AT605">
        <v>0.16200000000000001</v>
      </c>
      <c r="AU605">
        <v>0.14499999999999999</v>
      </c>
      <c r="AV605">
        <v>0.14499999999999999</v>
      </c>
      <c r="AW605">
        <v>0</v>
      </c>
      <c r="AX605">
        <v>0</v>
      </c>
      <c r="AY605">
        <v>100.462769999999</v>
      </c>
      <c r="AZ605">
        <v>100.462771159315</v>
      </c>
      <c r="BA605" t="s">
        <v>8825</v>
      </c>
      <c r="BB605" t="s">
        <v>8825</v>
      </c>
      <c r="BC605" t="s">
        <v>8825</v>
      </c>
      <c r="BD605" t="s">
        <v>8825</v>
      </c>
      <c r="BE605" t="s">
        <v>8825</v>
      </c>
      <c r="BF605" t="s">
        <v>8825</v>
      </c>
      <c r="BG605" t="s">
        <v>8825</v>
      </c>
      <c r="BH605" t="s">
        <v>8825</v>
      </c>
      <c r="BI605" t="s">
        <v>8825</v>
      </c>
      <c r="BJ605" t="s">
        <v>8825</v>
      </c>
      <c r="BK605" t="s">
        <v>8825</v>
      </c>
      <c r="BL605" t="s">
        <v>8825</v>
      </c>
    </row>
    <row r="606" spans="2:64" x14ac:dyDescent="0.25">
      <c r="B606" s="4" t="s">
        <v>637</v>
      </c>
      <c r="C606" s="17">
        <v>15.555482</v>
      </c>
      <c r="D606" s="17">
        <v>12.8786</v>
      </c>
      <c r="E606" s="17">
        <v>1.98242249999999</v>
      </c>
      <c r="F606" s="17">
        <v>2.1999999999999999E-2</v>
      </c>
      <c r="G606" s="17">
        <v>0.4</v>
      </c>
      <c r="H606" s="17">
        <v>9.7651567999999994E-2</v>
      </c>
      <c r="I606" s="17">
        <v>8.7404180999999997E-2</v>
      </c>
      <c r="J606" s="17">
        <v>8.7404180999999997E-2</v>
      </c>
      <c r="K606" s="17">
        <v>0</v>
      </c>
      <c r="L606" s="17">
        <v>149.84447</v>
      </c>
      <c r="M606" s="17">
        <v>0</v>
      </c>
      <c r="N606" s="17">
        <v>149.84447</v>
      </c>
      <c r="O606" s="17">
        <v>0</v>
      </c>
      <c r="P606" s="17">
        <v>0</v>
      </c>
      <c r="Q606" s="17">
        <v>0</v>
      </c>
      <c r="R606" s="17">
        <v>0</v>
      </c>
      <c r="S606" s="17">
        <v>0</v>
      </c>
      <c r="T606" s="17">
        <v>2.5685232</v>
      </c>
      <c r="U606" s="17">
        <v>0</v>
      </c>
      <c r="V606" s="17">
        <v>5.5287439000000003</v>
      </c>
      <c r="W606" s="17">
        <v>0</v>
      </c>
      <c r="X606" s="17">
        <v>0</v>
      </c>
      <c r="Y606" s="17">
        <v>7.5085323999999995E-2</v>
      </c>
      <c r="Z606" s="17">
        <v>1.025641</v>
      </c>
      <c r="AA606" s="17">
        <v>0.28222997</v>
      </c>
      <c r="AB606" s="17">
        <v>0.25261324000000002</v>
      </c>
      <c r="AC606" s="17">
        <v>0.25261324000000002</v>
      </c>
      <c r="AD606" s="17">
        <v>9.9854499000000008</v>
      </c>
      <c r="AE606">
        <v>36.795999999999999</v>
      </c>
      <c r="AF606">
        <v>4.8908450999999902</v>
      </c>
      <c r="AG606">
        <v>41.686844999999998</v>
      </c>
      <c r="AH606">
        <v>0</v>
      </c>
      <c r="AI606">
        <v>2.31167089999999</v>
      </c>
      <c r="AJ606">
        <v>0</v>
      </c>
      <c r="AK606">
        <v>5.6270297628874602</v>
      </c>
      <c r="AL606">
        <v>2.778</v>
      </c>
      <c r="AM606">
        <v>4.5051195000000002E-2</v>
      </c>
      <c r="AN606">
        <v>0.49230769000000002</v>
      </c>
      <c r="AO606">
        <v>4.9758694999999999</v>
      </c>
      <c r="AP606">
        <v>0</v>
      </c>
      <c r="AQ606">
        <v>0</v>
      </c>
      <c r="AR606">
        <v>23.825869476054301</v>
      </c>
      <c r="AS606">
        <v>18.398</v>
      </c>
      <c r="AT606">
        <v>0.16200000000000001</v>
      </c>
      <c r="AU606">
        <v>0.14499999999999999</v>
      </c>
      <c r="AV606">
        <v>0.14499999999999999</v>
      </c>
      <c r="AW606">
        <v>0</v>
      </c>
      <c r="AX606">
        <v>0</v>
      </c>
      <c r="AY606">
        <v>149.84447</v>
      </c>
      <c r="AZ606">
        <v>149.84446716474901</v>
      </c>
      <c r="BA606" t="s">
        <v>8825</v>
      </c>
      <c r="BB606" t="s">
        <v>8825</v>
      </c>
      <c r="BC606" t="s">
        <v>8825</v>
      </c>
      <c r="BD606" t="s">
        <v>8825</v>
      </c>
      <c r="BE606" t="s">
        <v>8825</v>
      </c>
      <c r="BF606" t="s">
        <v>8825</v>
      </c>
      <c r="BG606" t="s">
        <v>8825</v>
      </c>
      <c r="BH606" t="s">
        <v>8825</v>
      </c>
      <c r="BI606" t="s">
        <v>8825</v>
      </c>
      <c r="BJ606" t="s">
        <v>8825</v>
      </c>
      <c r="BK606" t="s">
        <v>8825</v>
      </c>
      <c r="BL606" t="s">
        <v>8825</v>
      </c>
    </row>
    <row r="607" spans="2:64" x14ac:dyDescent="0.25">
      <c r="B607" s="4" t="s">
        <v>638</v>
      </c>
      <c r="C607" s="17">
        <v>15.555482</v>
      </c>
      <c r="D607" s="17">
        <v>12.8786</v>
      </c>
      <c r="E607" s="17">
        <v>1.98242249999999</v>
      </c>
      <c r="F607" s="17">
        <v>2.1999999999999999E-2</v>
      </c>
      <c r="G607" s="17">
        <v>0.4</v>
      </c>
      <c r="H607" s="17">
        <v>9.7651567999999994E-2</v>
      </c>
      <c r="I607" s="17">
        <v>8.7404180999999997E-2</v>
      </c>
      <c r="J607" s="17">
        <v>8.7404180999999997E-2</v>
      </c>
      <c r="K607" s="17">
        <v>0</v>
      </c>
      <c r="L607" s="17">
        <v>194.60297</v>
      </c>
      <c r="M607" s="17">
        <v>0</v>
      </c>
      <c r="N607" s="17">
        <v>194.60297</v>
      </c>
      <c r="O607" s="17">
        <v>0</v>
      </c>
      <c r="P607" s="17">
        <v>0</v>
      </c>
      <c r="Q607" s="17">
        <v>0</v>
      </c>
      <c r="R607" s="17">
        <v>0</v>
      </c>
      <c r="S607" s="17">
        <v>0</v>
      </c>
      <c r="T607" s="17">
        <v>1.6345763</v>
      </c>
      <c r="U607" s="17">
        <v>0</v>
      </c>
      <c r="V607" s="17">
        <v>2.2112978000000001</v>
      </c>
      <c r="W607" s="17">
        <v>0</v>
      </c>
      <c r="X607" s="17">
        <v>0</v>
      </c>
      <c r="Y607" s="17">
        <v>7.5085323999999995E-2</v>
      </c>
      <c r="Z607" s="17">
        <v>1.025641</v>
      </c>
      <c r="AA607" s="17">
        <v>0.28222997</v>
      </c>
      <c r="AB607" s="17">
        <v>0.25261324000000002</v>
      </c>
      <c r="AC607" s="17">
        <v>0.25261324000000002</v>
      </c>
      <c r="AD607" s="17">
        <v>5.7340568999999997</v>
      </c>
      <c r="AE607">
        <v>36.795999999999999</v>
      </c>
      <c r="AF607">
        <v>4.8908450999999902</v>
      </c>
      <c r="AG607">
        <v>41.686844999999998</v>
      </c>
      <c r="AH607">
        <v>0</v>
      </c>
      <c r="AI607">
        <v>1.4711186999999999</v>
      </c>
      <c r="AJ607">
        <v>0</v>
      </c>
      <c r="AK607">
        <v>4.78647759185968</v>
      </c>
      <c r="AL607">
        <v>2.778</v>
      </c>
      <c r="AM607">
        <v>4.5051195000000002E-2</v>
      </c>
      <c r="AN607">
        <v>0.49230769000000002</v>
      </c>
      <c r="AO607">
        <v>1.9901679999999999</v>
      </c>
      <c r="AP607">
        <v>0</v>
      </c>
      <c r="AQ607">
        <v>0</v>
      </c>
      <c r="AR607">
        <v>20.840167981729799</v>
      </c>
      <c r="AS607">
        <v>18.398</v>
      </c>
      <c r="AT607">
        <v>0.16200000000000001</v>
      </c>
      <c r="AU607">
        <v>0.14499999999999999</v>
      </c>
      <c r="AV607">
        <v>0.14499999999999999</v>
      </c>
      <c r="AW607">
        <v>0</v>
      </c>
      <c r="AX607">
        <v>0</v>
      </c>
      <c r="AY607">
        <v>194.60297</v>
      </c>
      <c r="AZ607">
        <v>194.60297468268399</v>
      </c>
      <c r="BA607" t="s">
        <v>8825</v>
      </c>
      <c r="BB607" t="s">
        <v>8825</v>
      </c>
      <c r="BC607" t="s">
        <v>8825</v>
      </c>
      <c r="BD607" t="s">
        <v>8825</v>
      </c>
      <c r="BE607" t="s">
        <v>8825</v>
      </c>
      <c r="BF607" t="s">
        <v>8825</v>
      </c>
      <c r="BG607" t="s">
        <v>8825</v>
      </c>
      <c r="BH607" t="s">
        <v>8825</v>
      </c>
      <c r="BI607" t="s">
        <v>8825</v>
      </c>
      <c r="BJ607" t="s">
        <v>8825</v>
      </c>
      <c r="BK607" t="s">
        <v>8825</v>
      </c>
      <c r="BL607" t="s">
        <v>8825</v>
      </c>
    </row>
    <row r="608" spans="2:64" x14ac:dyDescent="0.25">
      <c r="B608" s="4" t="s">
        <v>639</v>
      </c>
      <c r="C608" s="17">
        <v>13.519904</v>
      </c>
      <c r="D608" s="17">
        <v>10.843021</v>
      </c>
      <c r="E608" s="17">
        <v>1.98242249999999</v>
      </c>
      <c r="F608" s="17">
        <v>2.1999999999999999E-2</v>
      </c>
      <c r="G608" s="17">
        <v>0.4</v>
      </c>
      <c r="H608" s="17">
        <v>9.7651567999999994E-2</v>
      </c>
      <c r="I608" s="17">
        <v>8.7404180999999997E-2</v>
      </c>
      <c r="J608" s="17">
        <v>8.7404180999999997E-2</v>
      </c>
      <c r="K608" s="17">
        <v>0</v>
      </c>
      <c r="L608" s="17">
        <v>208.74078</v>
      </c>
      <c r="M608" s="17">
        <v>0</v>
      </c>
      <c r="N608" s="17">
        <v>208.74078</v>
      </c>
      <c r="O608" s="17">
        <v>0</v>
      </c>
      <c r="P608" s="17">
        <v>0</v>
      </c>
      <c r="Q608" s="17">
        <v>0</v>
      </c>
      <c r="R608" s="17">
        <v>0</v>
      </c>
      <c r="S608" s="17">
        <v>0</v>
      </c>
      <c r="T608" s="17">
        <v>0.29570144999999998</v>
      </c>
      <c r="U608" s="17">
        <v>0</v>
      </c>
      <c r="V608" s="17">
        <v>0</v>
      </c>
      <c r="W608" s="17">
        <v>0</v>
      </c>
      <c r="X608" s="17">
        <v>0</v>
      </c>
      <c r="Y608" s="17">
        <v>7.5085323999999995E-2</v>
      </c>
      <c r="Z608" s="17">
        <v>1.025641</v>
      </c>
      <c r="AA608" s="17">
        <v>0.28222997</v>
      </c>
      <c r="AB608" s="17">
        <v>0.25261324000000002</v>
      </c>
      <c r="AC608" s="17">
        <v>0.25261324000000002</v>
      </c>
      <c r="AD608" s="17">
        <v>2.1838842000000001</v>
      </c>
      <c r="AE608">
        <v>30.980060999999999</v>
      </c>
      <c r="AF608">
        <v>4.8908450999999902</v>
      </c>
      <c r="AG608">
        <v>35.870905999999998</v>
      </c>
      <c r="AH608">
        <v>0</v>
      </c>
      <c r="AI608">
        <v>0.26613131000000001</v>
      </c>
      <c r="AJ608">
        <v>0</v>
      </c>
      <c r="AK608">
        <v>3.5814901949196201</v>
      </c>
      <c r="AL608">
        <v>2.778</v>
      </c>
      <c r="AM608">
        <v>4.5051195000000002E-2</v>
      </c>
      <c r="AN608">
        <v>0.49230769000000002</v>
      </c>
      <c r="AO608">
        <v>0</v>
      </c>
      <c r="AP608">
        <v>0</v>
      </c>
      <c r="AQ608">
        <v>0</v>
      </c>
      <c r="AR608">
        <v>15.942030615062199</v>
      </c>
      <c r="AS608">
        <v>15.490031</v>
      </c>
      <c r="AT608">
        <v>0.16200000000000001</v>
      </c>
      <c r="AU608">
        <v>0.14499999999999999</v>
      </c>
      <c r="AV608">
        <v>0.14499999999999999</v>
      </c>
      <c r="AW608">
        <v>0</v>
      </c>
      <c r="AX608">
        <v>0</v>
      </c>
      <c r="AY608">
        <v>208.74078</v>
      </c>
      <c r="AZ608">
        <v>208.74077767118001</v>
      </c>
      <c r="BA608" t="s">
        <v>8825</v>
      </c>
      <c r="BB608" t="s">
        <v>8825</v>
      </c>
      <c r="BC608" t="s">
        <v>8825</v>
      </c>
      <c r="BD608" t="s">
        <v>8825</v>
      </c>
      <c r="BE608" t="s">
        <v>8825</v>
      </c>
      <c r="BF608" t="s">
        <v>8825</v>
      </c>
      <c r="BG608" t="s">
        <v>8825</v>
      </c>
      <c r="BH608" t="s">
        <v>8825</v>
      </c>
      <c r="BI608" t="s">
        <v>8825</v>
      </c>
      <c r="BJ608" t="s">
        <v>8825</v>
      </c>
      <c r="BK608" t="s">
        <v>8825</v>
      </c>
      <c r="BL608" t="s">
        <v>8825</v>
      </c>
    </row>
    <row r="609" spans="2:64" x14ac:dyDescent="0.25">
      <c r="B609" s="4" t="s">
        <v>640</v>
      </c>
      <c r="C609" s="17">
        <v>14.160995</v>
      </c>
      <c r="D609" s="17">
        <v>11.484112</v>
      </c>
      <c r="E609" s="17">
        <v>1.98242249999999</v>
      </c>
      <c r="F609" s="17">
        <v>2.1999999999999999E-2</v>
      </c>
      <c r="G609" s="17">
        <v>0.4</v>
      </c>
      <c r="H609" s="17">
        <v>9.7651567999999994E-2</v>
      </c>
      <c r="I609" s="17">
        <v>8.7404180999999997E-2</v>
      </c>
      <c r="J609" s="17">
        <v>8.7404180999999997E-2</v>
      </c>
      <c r="K609" s="17">
        <v>0</v>
      </c>
      <c r="L609" s="17">
        <v>252.73336</v>
      </c>
      <c r="M609" s="17">
        <v>0</v>
      </c>
      <c r="N609" s="17">
        <v>252.73336</v>
      </c>
      <c r="O609" s="17">
        <v>66.516214000000005</v>
      </c>
      <c r="P609" s="17">
        <v>0</v>
      </c>
      <c r="Q609" s="17">
        <v>66.516213605980099</v>
      </c>
      <c r="R609" s="17">
        <v>0</v>
      </c>
      <c r="S609" s="17">
        <v>0</v>
      </c>
      <c r="T609" s="17">
        <v>0.54680097999999999</v>
      </c>
      <c r="U609" s="17">
        <v>0</v>
      </c>
      <c r="V609" s="17">
        <v>0</v>
      </c>
      <c r="W609" s="17">
        <v>0</v>
      </c>
      <c r="X609" s="17">
        <v>0</v>
      </c>
      <c r="Y609" s="17">
        <v>7.5085323999999995E-2</v>
      </c>
      <c r="Z609" s="17">
        <v>1.025641</v>
      </c>
      <c r="AA609" s="17">
        <v>0.28222997</v>
      </c>
      <c r="AB609" s="17">
        <v>0.25261324000000002</v>
      </c>
      <c r="AC609" s="17">
        <v>0.25261324000000002</v>
      </c>
      <c r="AD609" s="17">
        <v>2.4349837999999999</v>
      </c>
      <c r="AE609">
        <v>32.811748999999999</v>
      </c>
      <c r="AF609">
        <v>4.8908450999999902</v>
      </c>
      <c r="AG609">
        <v>37.702593999999998</v>
      </c>
      <c r="AH609">
        <v>0</v>
      </c>
      <c r="AI609">
        <v>0.49212087999999998</v>
      </c>
      <c r="AJ609">
        <v>0</v>
      </c>
      <c r="AK609">
        <v>3.80747977128574</v>
      </c>
      <c r="AL609">
        <v>2.778</v>
      </c>
      <c r="AM609">
        <v>4.5051195000000002E-2</v>
      </c>
      <c r="AN609">
        <v>0.49230769000000002</v>
      </c>
      <c r="AO609">
        <v>0</v>
      </c>
      <c r="AP609">
        <v>0</v>
      </c>
      <c r="AQ609">
        <v>0</v>
      </c>
      <c r="AR609">
        <v>16.857874666860599</v>
      </c>
      <c r="AS609">
        <v>16.405875000000002</v>
      </c>
      <c r="AT609">
        <v>0.16200000000000001</v>
      </c>
      <c r="AU609">
        <v>0.14499999999999999</v>
      </c>
      <c r="AV609">
        <v>0.14499999999999999</v>
      </c>
      <c r="AW609">
        <v>66.516214000000005</v>
      </c>
      <c r="AX609">
        <v>0</v>
      </c>
      <c r="AY609">
        <v>252.73336</v>
      </c>
      <c r="AZ609">
        <v>319.24956999261599</v>
      </c>
      <c r="BA609" t="s">
        <v>8825</v>
      </c>
      <c r="BB609" t="s">
        <v>8825</v>
      </c>
      <c r="BC609" t="s">
        <v>8825</v>
      </c>
      <c r="BD609" t="s">
        <v>8825</v>
      </c>
      <c r="BE609" t="s">
        <v>8825</v>
      </c>
      <c r="BF609" t="s">
        <v>8825</v>
      </c>
      <c r="BG609" t="s">
        <v>8825</v>
      </c>
      <c r="BH609" t="s">
        <v>8825</v>
      </c>
      <c r="BI609" t="s">
        <v>8825</v>
      </c>
      <c r="BJ609" t="s">
        <v>8825</v>
      </c>
      <c r="BK609" t="s">
        <v>8825</v>
      </c>
      <c r="BL609" t="s">
        <v>8825</v>
      </c>
    </row>
    <row r="610" spans="2:64" x14ac:dyDescent="0.25">
      <c r="B610" s="4" t="s">
        <v>641</v>
      </c>
      <c r="C610" s="17">
        <v>14.7636549999999</v>
      </c>
      <c r="D610" s="17">
        <v>12.0867729999999</v>
      </c>
      <c r="E610" s="17">
        <v>1.98242249999999</v>
      </c>
      <c r="F610" s="17">
        <v>2.1999999999999999E-2</v>
      </c>
      <c r="G610" s="17">
        <v>0.4</v>
      </c>
      <c r="H610" s="17">
        <v>9.7651567999999994E-2</v>
      </c>
      <c r="I610" s="17">
        <v>8.7404180999999997E-2</v>
      </c>
      <c r="J610" s="17">
        <v>8.7404180999999997E-2</v>
      </c>
      <c r="K610" s="17">
        <v>0</v>
      </c>
      <c r="L610" s="17">
        <v>142.06191999999999</v>
      </c>
      <c r="M610" s="17">
        <v>0</v>
      </c>
      <c r="N610" s="17">
        <v>142.06191999999999</v>
      </c>
      <c r="O610" s="17">
        <v>285.64145000000002</v>
      </c>
      <c r="P610" s="17">
        <v>0</v>
      </c>
      <c r="Q610" s="17">
        <v>285.64144511051802</v>
      </c>
      <c r="R610" s="17">
        <v>0</v>
      </c>
      <c r="S610" s="17">
        <v>0</v>
      </c>
      <c r="T610" s="17">
        <v>0.72551885000000005</v>
      </c>
      <c r="U610" s="17">
        <v>0</v>
      </c>
      <c r="V610" s="17">
        <v>0</v>
      </c>
      <c r="W610" s="17">
        <v>0</v>
      </c>
      <c r="X610" s="17">
        <v>0</v>
      </c>
      <c r="Y610" s="17">
        <v>7.5085323999999995E-2</v>
      </c>
      <c r="Z610" s="17">
        <v>1.025641</v>
      </c>
      <c r="AA610" s="17">
        <v>0.28222997</v>
      </c>
      <c r="AB610" s="17">
        <v>0.25261324000000002</v>
      </c>
      <c r="AC610" s="17">
        <v>0.25261324000000002</v>
      </c>
      <c r="AD610" s="17">
        <v>2.6137016000000002</v>
      </c>
      <c r="AE610">
        <v>34.533636000000001</v>
      </c>
      <c r="AF610">
        <v>4.8908450999999902</v>
      </c>
      <c r="AG610">
        <v>39.424481</v>
      </c>
      <c r="AH610">
        <v>0</v>
      </c>
      <c r="AI610">
        <v>0.65296695999999999</v>
      </c>
      <c r="AJ610">
        <v>0</v>
      </c>
      <c r="AK610">
        <v>3.9683258478015402</v>
      </c>
      <c r="AL610">
        <v>2.778</v>
      </c>
      <c r="AM610">
        <v>4.5051195000000002E-2</v>
      </c>
      <c r="AN610">
        <v>0.49230769000000002</v>
      </c>
      <c r="AO610">
        <v>0</v>
      </c>
      <c r="AP610">
        <v>0</v>
      </c>
      <c r="AQ610">
        <v>0</v>
      </c>
      <c r="AR610">
        <v>17.718818203745901</v>
      </c>
      <c r="AS610">
        <v>17.266818000000001</v>
      </c>
      <c r="AT610">
        <v>0.16200000000000001</v>
      </c>
      <c r="AU610">
        <v>0.14499999999999999</v>
      </c>
      <c r="AV610">
        <v>0.14499999999999999</v>
      </c>
      <c r="AW610">
        <v>285.64145000000002</v>
      </c>
      <c r="AX610">
        <v>0</v>
      </c>
      <c r="AY610">
        <v>142.06191999999999</v>
      </c>
      <c r="AZ610">
        <v>427.70336900575001</v>
      </c>
      <c r="BA610" t="s">
        <v>8825</v>
      </c>
      <c r="BB610" t="s">
        <v>8825</v>
      </c>
      <c r="BC610" t="s">
        <v>8825</v>
      </c>
      <c r="BD610" t="s">
        <v>8825</v>
      </c>
      <c r="BE610" t="s">
        <v>8825</v>
      </c>
      <c r="BF610" t="s">
        <v>8825</v>
      </c>
      <c r="BG610" t="s">
        <v>8825</v>
      </c>
      <c r="BH610" t="s">
        <v>8825</v>
      </c>
      <c r="BI610" t="s">
        <v>8825</v>
      </c>
      <c r="BJ610" t="s">
        <v>8825</v>
      </c>
      <c r="BK610" t="s">
        <v>8825</v>
      </c>
      <c r="BL610" t="s">
        <v>8825</v>
      </c>
    </row>
    <row r="611" spans="2:64" x14ac:dyDescent="0.25">
      <c r="B611" s="4" t="s">
        <v>642</v>
      </c>
      <c r="C611" s="17">
        <v>15.555482</v>
      </c>
      <c r="D611" s="17">
        <v>12.8786</v>
      </c>
      <c r="E611" s="17">
        <v>1.98242249999999</v>
      </c>
      <c r="F611" s="17">
        <v>2.1999999999999999E-2</v>
      </c>
      <c r="G611" s="17">
        <v>0.4</v>
      </c>
      <c r="H611" s="17">
        <v>9.7651567999999994E-2</v>
      </c>
      <c r="I611" s="17">
        <v>8.7404180999999997E-2</v>
      </c>
      <c r="J611" s="17">
        <v>8.7404180999999997E-2</v>
      </c>
      <c r="K611" s="17">
        <v>0</v>
      </c>
      <c r="L611" s="17">
        <v>142.36609999999999</v>
      </c>
      <c r="M611" s="17">
        <v>0</v>
      </c>
      <c r="N611" s="17">
        <v>142.36609999999999</v>
      </c>
      <c r="O611" s="17">
        <v>228.45305999999999</v>
      </c>
      <c r="P611" s="17">
        <v>0</v>
      </c>
      <c r="Q611" s="17">
        <v>228.45306442405499</v>
      </c>
      <c r="R611" s="17">
        <v>0</v>
      </c>
      <c r="S611" s="17">
        <v>0</v>
      </c>
      <c r="T611" s="17">
        <v>1.3296406999999999</v>
      </c>
      <c r="U611" s="17">
        <v>0</v>
      </c>
      <c r="V611" s="17">
        <v>1.4549300999999999</v>
      </c>
      <c r="W611" s="17">
        <v>0</v>
      </c>
      <c r="X611" s="17">
        <v>0</v>
      </c>
      <c r="Y611" s="17">
        <v>7.5085323999999995E-2</v>
      </c>
      <c r="Z611" s="17">
        <v>1.025641</v>
      </c>
      <c r="AA611" s="17">
        <v>0.28222997</v>
      </c>
      <c r="AB611" s="17">
        <v>0.25261324000000002</v>
      </c>
      <c r="AC611" s="17">
        <v>0.25261324000000002</v>
      </c>
      <c r="AD611" s="17">
        <v>4.6727535999999903</v>
      </c>
      <c r="AE611">
        <v>36.795999999999999</v>
      </c>
      <c r="AF611">
        <v>4.8908450999999902</v>
      </c>
      <c r="AG611">
        <v>41.686844999999998</v>
      </c>
      <c r="AH611">
        <v>0</v>
      </c>
      <c r="AI611">
        <v>1.1966766</v>
      </c>
      <c r="AJ611">
        <v>0</v>
      </c>
      <c r="AK611">
        <v>4.5120355248063602</v>
      </c>
      <c r="AL611">
        <v>2.778</v>
      </c>
      <c r="AM611">
        <v>4.5051195000000002E-2</v>
      </c>
      <c r="AN611">
        <v>0.49230769000000002</v>
      </c>
      <c r="AO611">
        <v>1.3094371</v>
      </c>
      <c r="AP611">
        <v>0</v>
      </c>
      <c r="AQ611">
        <v>0</v>
      </c>
      <c r="AR611">
        <v>20.159437098763799</v>
      </c>
      <c r="AS611">
        <v>18.398</v>
      </c>
      <c r="AT611">
        <v>0.16200000000000001</v>
      </c>
      <c r="AU611">
        <v>0.14499999999999999</v>
      </c>
      <c r="AV611">
        <v>0.14499999999999999</v>
      </c>
      <c r="AW611">
        <v>228.45305999999999</v>
      </c>
      <c r="AX611">
        <v>0</v>
      </c>
      <c r="AY611">
        <v>142.36609999999999</v>
      </c>
      <c r="AZ611">
        <v>370.819166830982</v>
      </c>
      <c r="BA611" t="s">
        <v>8825</v>
      </c>
      <c r="BB611" t="s">
        <v>8825</v>
      </c>
      <c r="BC611" t="s">
        <v>8825</v>
      </c>
      <c r="BD611" t="s">
        <v>8825</v>
      </c>
      <c r="BE611" t="s">
        <v>8825</v>
      </c>
      <c r="BF611" t="s">
        <v>8825</v>
      </c>
      <c r="BG611" t="s">
        <v>8825</v>
      </c>
      <c r="BH611" t="s">
        <v>8825</v>
      </c>
      <c r="BI611" t="s">
        <v>8825</v>
      </c>
      <c r="BJ611" t="s">
        <v>8825</v>
      </c>
      <c r="BK611" t="s">
        <v>8825</v>
      </c>
      <c r="BL611" t="s">
        <v>8825</v>
      </c>
    </row>
    <row r="612" spans="2:64" x14ac:dyDescent="0.25">
      <c r="B612" s="4" t="s">
        <v>643</v>
      </c>
      <c r="C612" s="17">
        <v>15.555482</v>
      </c>
      <c r="D612" s="17">
        <v>12.8786</v>
      </c>
      <c r="E612" s="17">
        <v>1.98242249999999</v>
      </c>
      <c r="F612" s="17">
        <v>2.1999999999999999E-2</v>
      </c>
      <c r="G612" s="17">
        <v>0.4</v>
      </c>
      <c r="H612" s="17">
        <v>9.7651567999999994E-2</v>
      </c>
      <c r="I612" s="17">
        <v>8.7404180999999997E-2</v>
      </c>
      <c r="J612" s="17">
        <v>8.7404180999999997E-2</v>
      </c>
      <c r="K612" s="17">
        <v>0</v>
      </c>
      <c r="L612" s="17">
        <v>228.17246</v>
      </c>
      <c r="M612" s="17">
        <v>0</v>
      </c>
      <c r="N612" s="17">
        <v>228.17246</v>
      </c>
      <c r="O612" s="17">
        <v>172.26707999999999</v>
      </c>
      <c r="P612" s="17">
        <v>0</v>
      </c>
      <c r="Q612" s="17">
        <v>172.26707651666399</v>
      </c>
      <c r="R612" s="17">
        <v>0</v>
      </c>
      <c r="S612" s="17">
        <v>0</v>
      </c>
      <c r="T612" s="17">
        <v>2.4881139999999999</v>
      </c>
      <c r="U612" s="17">
        <v>0</v>
      </c>
      <c r="V612" s="17">
        <v>6.3508429</v>
      </c>
      <c r="W612" s="17">
        <v>0</v>
      </c>
      <c r="X612" s="17">
        <v>0</v>
      </c>
      <c r="Y612" s="17">
        <v>7.5085323999999995E-2</v>
      </c>
      <c r="Z612" s="17">
        <v>1.025641</v>
      </c>
      <c r="AA612" s="17">
        <v>0.28222997</v>
      </c>
      <c r="AB612" s="17">
        <v>0.25261324000000002</v>
      </c>
      <c r="AC612" s="17">
        <v>0.25261324000000002</v>
      </c>
      <c r="AD612" s="17">
        <v>10.727139999999901</v>
      </c>
      <c r="AE612">
        <v>36.795999999999999</v>
      </c>
      <c r="AF612">
        <v>4.8908450999999902</v>
      </c>
      <c r="AG612">
        <v>41.686844999999998</v>
      </c>
      <c r="AH612">
        <v>0</v>
      </c>
      <c r="AI612">
        <v>2.2393025999999998</v>
      </c>
      <c r="AJ612">
        <v>0</v>
      </c>
      <c r="AK612">
        <v>5.5546615194452</v>
      </c>
      <c r="AL612">
        <v>2.778</v>
      </c>
      <c r="AM612">
        <v>4.5051195000000002E-2</v>
      </c>
      <c r="AN612">
        <v>0.49230769000000002</v>
      </c>
      <c r="AO612">
        <v>5.7157585999999903</v>
      </c>
      <c r="AP612">
        <v>0</v>
      </c>
      <c r="AQ612">
        <v>0</v>
      </c>
      <c r="AR612">
        <v>24.565758590033401</v>
      </c>
      <c r="AS612">
        <v>18.398</v>
      </c>
      <c r="AT612">
        <v>0.16200000000000001</v>
      </c>
      <c r="AU612">
        <v>0.14499999999999999</v>
      </c>
      <c r="AV612">
        <v>0.14499999999999999</v>
      </c>
      <c r="AW612">
        <v>172.26707999999999</v>
      </c>
      <c r="AX612">
        <v>0</v>
      </c>
      <c r="AY612">
        <v>228.17246</v>
      </c>
      <c r="AZ612">
        <v>400.439541007049</v>
      </c>
      <c r="BA612" t="s">
        <v>8825</v>
      </c>
      <c r="BB612" t="s">
        <v>8825</v>
      </c>
      <c r="BC612" t="s">
        <v>8825</v>
      </c>
      <c r="BD612" t="s">
        <v>8825</v>
      </c>
      <c r="BE612" t="s">
        <v>8825</v>
      </c>
      <c r="BF612" t="s">
        <v>8825</v>
      </c>
      <c r="BG612" t="s">
        <v>8825</v>
      </c>
      <c r="BH612" t="s">
        <v>8825</v>
      </c>
      <c r="BI612" t="s">
        <v>8825</v>
      </c>
      <c r="BJ612" t="s">
        <v>8825</v>
      </c>
      <c r="BK612" t="s">
        <v>8825</v>
      </c>
      <c r="BL612" t="s">
        <v>8825</v>
      </c>
    </row>
    <row r="613" spans="2:64" x14ac:dyDescent="0.25">
      <c r="B613" s="4" t="s">
        <v>644</v>
      </c>
      <c r="C613" s="17">
        <v>15.555482</v>
      </c>
      <c r="D613" s="17">
        <v>12.8786</v>
      </c>
      <c r="E613" s="17">
        <v>1.98242249999999</v>
      </c>
      <c r="F613" s="17">
        <v>2.1999999999999999E-2</v>
      </c>
      <c r="G613" s="17">
        <v>0.4</v>
      </c>
      <c r="H613" s="17">
        <v>9.7651567999999994E-2</v>
      </c>
      <c r="I613" s="17">
        <v>8.7404180999999997E-2</v>
      </c>
      <c r="J613" s="17">
        <v>8.7404180999999997E-2</v>
      </c>
      <c r="K613" s="17">
        <v>0</v>
      </c>
      <c r="L613" s="17">
        <v>243.47783999999999</v>
      </c>
      <c r="M613" s="17">
        <v>0</v>
      </c>
      <c r="N613" s="17">
        <v>243.47783999999999</v>
      </c>
      <c r="O613" s="17">
        <v>168.32551999999899</v>
      </c>
      <c r="P613" s="17">
        <v>0</v>
      </c>
      <c r="Q613" s="17">
        <v>168.32551915641099</v>
      </c>
      <c r="R613" s="17">
        <v>0</v>
      </c>
      <c r="S613" s="17">
        <v>0</v>
      </c>
      <c r="T613" s="17">
        <v>4.3399457999999997</v>
      </c>
      <c r="U613" s="17">
        <v>0</v>
      </c>
      <c r="V613" s="17">
        <v>13.904759</v>
      </c>
      <c r="W613" s="17">
        <v>0</v>
      </c>
      <c r="X613" s="17">
        <v>0</v>
      </c>
      <c r="Y613" s="17">
        <v>7.5085323999999995E-2</v>
      </c>
      <c r="Z613" s="17">
        <v>1.025641</v>
      </c>
      <c r="AA613" s="17">
        <v>0.28222997</v>
      </c>
      <c r="AB613" s="17">
        <v>0.25261324000000002</v>
      </c>
      <c r="AC613" s="17">
        <v>0.25261324000000002</v>
      </c>
      <c r="AD613" s="17">
        <v>20.132888000000001</v>
      </c>
      <c r="AE613">
        <v>36.795999999999999</v>
      </c>
      <c r="AF613">
        <v>4.8908450999999902</v>
      </c>
      <c r="AG613">
        <v>41.686844999999998</v>
      </c>
      <c r="AH613">
        <v>0</v>
      </c>
      <c r="AI613">
        <v>3.9059512000000001</v>
      </c>
      <c r="AJ613">
        <v>0</v>
      </c>
      <c r="AK613">
        <v>7.2213100964408499</v>
      </c>
      <c r="AL613">
        <v>2.778</v>
      </c>
      <c r="AM613">
        <v>4.5051195000000002E-2</v>
      </c>
      <c r="AN613">
        <v>0.49230769000000002</v>
      </c>
      <c r="AO613">
        <v>12.514283000000001</v>
      </c>
      <c r="AP613">
        <v>0</v>
      </c>
      <c r="AQ613">
        <v>0</v>
      </c>
      <c r="AR613">
        <v>31.364283415488998</v>
      </c>
      <c r="AS613">
        <v>18.398</v>
      </c>
      <c r="AT613">
        <v>0.16200000000000001</v>
      </c>
      <c r="AU613">
        <v>0.14499999999999999</v>
      </c>
      <c r="AV613">
        <v>0.14499999999999999</v>
      </c>
      <c r="AW613">
        <v>168.32551999999899</v>
      </c>
      <c r="AX613">
        <v>0</v>
      </c>
      <c r="AY613">
        <v>243.47783999999999</v>
      </c>
      <c r="AZ613">
        <v>411.80336102931602</v>
      </c>
      <c r="BA613" t="s">
        <v>8825</v>
      </c>
      <c r="BB613" t="s">
        <v>8825</v>
      </c>
      <c r="BC613" t="s">
        <v>8825</v>
      </c>
      <c r="BD613" t="s">
        <v>8825</v>
      </c>
      <c r="BE613" t="s">
        <v>8825</v>
      </c>
      <c r="BF613" t="s">
        <v>8825</v>
      </c>
      <c r="BG613" t="s">
        <v>8825</v>
      </c>
      <c r="BH613" t="s">
        <v>8825</v>
      </c>
      <c r="BI613" t="s">
        <v>8825</v>
      </c>
      <c r="BJ613" t="s">
        <v>8825</v>
      </c>
      <c r="BK613" t="s">
        <v>8825</v>
      </c>
      <c r="BL613" t="s">
        <v>8825</v>
      </c>
    </row>
    <row r="614" spans="2:64" x14ac:dyDescent="0.25">
      <c r="B614" s="4" t="s">
        <v>645</v>
      </c>
      <c r="C614" s="17">
        <v>15.555482</v>
      </c>
      <c r="D614" s="17">
        <v>12.8786</v>
      </c>
      <c r="E614" s="17">
        <v>1.98242249999999</v>
      </c>
      <c r="F614" s="17">
        <v>2.1999999999999999E-2</v>
      </c>
      <c r="G614" s="17">
        <v>0.4</v>
      </c>
      <c r="H614" s="17">
        <v>9.7651567999999994E-2</v>
      </c>
      <c r="I614" s="17">
        <v>8.7404180999999997E-2</v>
      </c>
      <c r="J614" s="17">
        <v>8.7404180999999997E-2</v>
      </c>
      <c r="K614" s="17">
        <v>0</v>
      </c>
      <c r="L614" s="17">
        <v>243.31397999999999</v>
      </c>
      <c r="M614" s="17">
        <v>0</v>
      </c>
      <c r="N614" s="17">
        <v>243.31397999999999</v>
      </c>
      <c r="O614" s="17">
        <v>250.28477999999899</v>
      </c>
      <c r="P614" s="17">
        <v>0</v>
      </c>
      <c r="Q614" s="17">
        <v>250.28477613823699</v>
      </c>
      <c r="R614" s="17">
        <v>0</v>
      </c>
      <c r="S614" s="17">
        <v>0</v>
      </c>
      <c r="T614" s="17">
        <v>4.7527900999999897</v>
      </c>
      <c r="U614" s="17">
        <v>0</v>
      </c>
      <c r="V614" s="17">
        <v>15.885923</v>
      </c>
      <c r="W614" s="17">
        <v>0</v>
      </c>
      <c r="X614" s="17">
        <v>0</v>
      </c>
      <c r="Y614" s="17">
        <v>7.5085323999999995E-2</v>
      </c>
      <c r="Z614" s="17">
        <v>1.025641</v>
      </c>
      <c r="AA614" s="17">
        <v>0.28222997</v>
      </c>
      <c r="AB614" s="17">
        <v>0.25261324000000002</v>
      </c>
      <c r="AC614" s="17">
        <v>0.25261324000000002</v>
      </c>
      <c r="AD614" s="17">
        <v>22.526896000000001</v>
      </c>
      <c r="AE614">
        <v>36.795999999999999</v>
      </c>
      <c r="AF614">
        <v>4.8908450999999902</v>
      </c>
      <c r="AG614">
        <v>41.686844999999998</v>
      </c>
      <c r="AH614">
        <v>0</v>
      </c>
      <c r="AI614">
        <v>4.2775110999999999</v>
      </c>
      <c r="AJ614">
        <v>0</v>
      </c>
      <c r="AK614">
        <v>7.5928700111551697</v>
      </c>
      <c r="AL614">
        <v>2.778</v>
      </c>
      <c r="AM614">
        <v>4.5051195000000002E-2</v>
      </c>
      <c r="AN614">
        <v>0.49230769000000002</v>
      </c>
      <c r="AO614">
        <v>14.297329999999899</v>
      </c>
      <c r="AP614">
        <v>0</v>
      </c>
      <c r="AQ614">
        <v>0</v>
      </c>
      <c r="AR614">
        <v>33.147330347433801</v>
      </c>
      <c r="AS614">
        <v>18.398</v>
      </c>
      <c r="AT614">
        <v>0.16200000000000001</v>
      </c>
      <c r="AU614">
        <v>0.14499999999999999</v>
      </c>
      <c r="AV614">
        <v>0.14499999999999999</v>
      </c>
      <c r="AW614">
        <v>250.28477999999899</v>
      </c>
      <c r="AX614">
        <v>0</v>
      </c>
      <c r="AY614">
        <v>243.31397999999999</v>
      </c>
      <c r="AZ614">
        <v>493.59875148314501</v>
      </c>
      <c r="BA614" t="s">
        <v>8825</v>
      </c>
      <c r="BB614" t="s">
        <v>8825</v>
      </c>
      <c r="BC614" t="s">
        <v>8825</v>
      </c>
      <c r="BD614" t="s">
        <v>8825</v>
      </c>
      <c r="BE614" t="s">
        <v>8825</v>
      </c>
      <c r="BF614" t="s">
        <v>8825</v>
      </c>
      <c r="BG614" t="s">
        <v>8825</v>
      </c>
      <c r="BH614" t="s">
        <v>8825</v>
      </c>
      <c r="BI614" t="s">
        <v>8825</v>
      </c>
      <c r="BJ614" t="s">
        <v>8825</v>
      </c>
      <c r="BK614" t="s">
        <v>8825</v>
      </c>
      <c r="BL614" t="s">
        <v>8825</v>
      </c>
    </row>
    <row r="615" spans="2:64" x14ac:dyDescent="0.25">
      <c r="B615" s="4" t="s">
        <v>646</v>
      </c>
      <c r="C615" s="17">
        <v>15.555482</v>
      </c>
      <c r="D615" s="17">
        <v>12.8786</v>
      </c>
      <c r="E615" s="17">
        <v>1.98242249999999</v>
      </c>
      <c r="F615" s="17">
        <v>2.1999999999999999E-2</v>
      </c>
      <c r="G615" s="17">
        <v>0.4</v>
      </c>
      <c r="H615" s="17">
        <v>9.7651567999999994E-2</v>
      </c>
      <c r="I615" s="17">
        <v>8.7404180999999997E-2</v>
      </c>
      <c r="J615" s="17">
        <v>8.7404180999999997E-2</v>
      </c>
      <c r="K615" s="17">
        <v>0</v>
      </c>
      <c r="L615" s="17">
        <v>173.74705</v>
      </c>
      <c r="M615" s="17">
        <v>0</v>
      </c>
      <c r="N615" s="17">
        <v>173.74705</v>
      </c>
      <c r="O615" s="17">
        <v>336.89481000000001</v>
      </c>
      <c r="P615" s="17">
        <v>0</v>
      </c>
      <c r="Q615" s="17">
        <v>336.89480685540701</v>
      </c>
      <c r="R615" s="17">
        <v>0</v>
      </c>
      <c r="S615" s="17">
        <v>0</v>
      </c>
      <c r="T615" s="17">
        <v>4.6949332999999998</v>
      </c>
      <c r="U615" s="17">
        <v>0</v>
      </c>
      <c r="V615" s="17">
        <v>15.663529</v>
      </c>
      <c r="W615" s="17">
        <v>0</v>
      </c>
      <c r="X615" s="17">
        <v>0</v>
      </c>
      <c r="Y615" s="17">
        <v>7.5085323999999995E-2</v>
      </c>
      <c r="Z615" s="17">
        <v>1.025641</v>
      </c>
      <c r="AA615" s="17">
        <v>0.28222997</v>
      </c>
      <c r="AB615" s="17">
        <v>0.25261324000000002</v>
      </c>
      <c r="AC615" s="17">
        <v>0.25261324000000002</v>
      </c>
      <c r="AD615" s="17">
        <v>22.246645000000001</v>
      </c>
      <c r="AE615">
        <v>36.795999999999999</v>
      </c>
      <c r="AF615">
        <v>4.8908450999999902</v>
      </c>
      <c r="AG615">
        <v>41.686844999999998</v>
      </c>
      <c r="AH615">
        <v>0</v>
      </c>
      <c r="AI615">
        <v>4.2254399999999999</v>
      </c>
      <c r="AJ615">
        <v>0</v>
      </c>
      <c r="AK615">
        <v>7.5407988451370001</v>
      </c>
      <c r="AL615">
        <v>2.778</v>
      </c>
      <c r="AM615">
        <v>4.5051195000000002E-2</v>
      </c>
      <c r="AN615">
        <v>0.49230769000000002</v>
      </c>
      <c r="AO615">
        <v>14.097175999999999</v>
      </c>
      <c r="AP615">
        <v>0</v>
      </c>
      <c r="AQ615">
        <v>0</v>
      </c>
      <c r="AR615">
        <v>32.947176341530898</v>
      </c>
      <c r="AS615">
        <v>18.398</v>
      </c>
      <c r="AT615">
        <v>0.16200000000000001</v>
      </c>
      <c r="AU615">
        <v>0.14499999999999999</v>
      </c>
      <c r="AV615">
        <v>0.14499999999999999</v>
      </c>
      <c r="AW615">
        <v>336.89481000000001</v>
      </c>
      <c r="AX615">
        <v>0</v>
      </c>
      <c r="AY615">
        <v>173.74705</v>
      </c>
      <c r="AZ615">
        <v>510.64185701459598</v>
      </c>
      <c r="BA615" t="s">
        <v>8825</v>
      </c>
      <c r="BB615" t="s">
        <v>8825</v>
      </c>
      <c r="BC615" t="s">
        <v>8825</v>
      </c>
      <c r="BD615" t="s">
        <v>8825</v>
      </c>
      <c r="BE615" t="s">
        <v>8825</v>
      </c>
      <c r="BF615" t="s">
        <v>8825</v>
      </c>
      <c r="BG615" t="s">
        <v>8825</v>
      </c>
      <c r="BH615" t="s">
        <v>8825</v>
      </c>
      <c r="BI615" t="s">
        <v>8825</v>
      </c>
      <c r="BJ615" t="s">
        <v>8825</v>
      </c>
      <c r="BK615" t="s">
        <v>8825</v>
      </c>
      <c r="BL615" t="s">
        <v>8825</v>
      </c>
    </row>
    <row r="616" spans="2:64" x14ac:dyDescent="0.25">
      <c r="B616" s="4" t="s">
        <v>647</v>
      </c>
      <c r="C616" s="17">
        <v>15.555482</v>
      </c>
      <c r="D616" s="17">
        <v>12.8786</v>
      </c>
      <c r="E616" s="17">
        <v>1.98242249999999</v>
      </c>
      <c r="F616" s="17">
        <v>2.1999999999999999E-2</v>
      </c>
      <c r="G616" s="17">
        <v>0.4</v>
      </c>
      <c r="H616" s="17">
        <v>9.7651567999999994E-2</v>
      </c>
      <c r="I616" s="17">
        <v>8.7404180999999997E-2</v>
      </c>
      <c r="J616" s="17">
        <v>8.7404180999999997E-2</v>
      </c>
      <c r="K616" s="17">
        <v>0</v>
      </c>
      <c r="L616" s="17">
        <v>143.34990999999999</v>
      </c>
      <c r="M616" s="17">
        <v>0</v>
      </c>
      <c r="N616" s="17">
        <v>143.34990999999999</v>
      </c>
      <c r="O616" s="17">
        <v>386.85449999999997</v>
      </c>
      <c r="P616" s="17">
        <v>0</v>
      </c>
      <c r="Q616" s="17">
        <v>386.85449967586197</v>
      </c>
      <c r="R616" s="17">
        <v>0</v>
      </c>
      <c r="S616" s="17">
        <v>0</v>
      </c>
      <c r="T616" s="17">
        <v>4.2067739</v>
      </c>
      <c r="U616" s="17">
        <v>0</v>
      </c>
      <c r="V616" s="17">
        <v>13.293466</v>
      </c>
      <c r="W616" s="17">
        <v>0</v>
      </c>
      <c r="X616" s="17">
        <v>0</v>
      </c>
      <c r="Y616" s="17">
        <v>7.5085323999999995E-2</v>
      </c>
      <c r="Z616" s="17">
        <v>1.025641</v>
      </c>
      <c r="AA616" s="17">
        <v>0.28222997</v>
      </c>
      <c r="AB616" s="17">
        <v>0.25261324000000002</v>
      </c>
      <c r="AC616" s="17">
        <v>0.25261324000000002</v>
      </c>
      <c r="AD616" s="17">
        <v>19.388423</v>
      </c>
      <c r="AE616">
        <v>36.795999999999999</v>
      </c>
      <c r="AF616">
        <v>4.8908450999999902</v>
      </c>
      <c r="AG616">
        <v>41.686844999999998</v>
      </c>
      <c r="AH616">
        <v>0</v>
      </c>
      <c r="AI616">
        <v>3.7860966</v>
      </c>
      <c r="AJ616">
        <v>0</v>
      </c>
      <c r="AK616">
        <v>7.1014554415489597</v>
      </c>
      <c r="AL616">
        <v>2.778</v>
      </c>
      <c r="AM616">
        <v>4.5051195000000002E-2</v>
      </c>
      <c r="AN616">
        <v>0.49230769000000002</v>
      </c>
      <c r="AO616">
        <v>11.964119</v>
      </c>
      <c r="AP616">
        <v>0</v>
      </c>
      <c r="AQ616">
        <v>0</v>
      </c>
      <c r="AR616">
        <v>30.814119318156798</v>
      </c>
      <c r="AS616">
        <v>18.398</v>
      </c>
      <c r="AT616">
        <v>0.16200000000000001</v>
      </c>
      <c r="AU616">
        <v>0.14499999999999999</v>
      </c>
      <c r="AV616">
        <v>0.14499999999999999</v>
      </c>
      <c r="AW616">
        <v>386.85449999999997</v>
      </c>
      <c r="AX616">
        <v>0</v>
      </c>
      <c r="AY616">
        <v>143.34990999999999</v>
      </c>
      <c r="AZ616">
        <v>530.20441042001403</v>
      </c>
      <c r="BA616" t="s">
        <v>8825</v>
      </c>
      <c r="BB616" t="s">
        <v>8825</v>
      </c>
      <c r="BC616" t="s">
        <v>8825</v>
      </c>
      <c r="BD616" t="s">
        <v>8825</v>
      </c>
      <c r="BE616" t="s">
        <v>8825</v>
      </c>
      <c r="BF616" t="s">
        <v>8825</v>
      </c>
      <c r="BG616" t="s">
        <v>8825</v>
      </c>
      <c r="BH616" t="s">
        <v>8825</v>
      </c>
      <c r="BI616" t="s">
        <v>8825</v>
      </c>
      <c r="BJ616" t="s">
        <v>8825</v>
      </c>
      <c r="BK616" t="s">
        <v>8825</v>
      </c>
      <c r="BL616" t="s">
        <v>8825</v>
      </c>
    </row>
    <row r="617" spans="2:64" x14ac:dyDescent="0.25">
      <c r="B617" s="4" t="s">
        <v>648</v>
      </c>
      <c r="C617" s="17">
        <v>15.555482</v>
      </c>
      <c r="D617" s="17">
        <v>12.8786</v>
      </c>
      <c r="E617" s="17">
        <v>1.98242249999999</v>
      </c>
      <c r="F617" s="17">
        <v>2.1999999999999999E-2</v>
      </c>
      <c r="G617" s="17">
        <v>0.4</v>
      </c>
      <c r="H617" s="17">
        <v>9.7651567999999994E-2</v>
      </c>
      <c r="I617" s="17">
        <v>8.7404180999999997E-2</v>
      </c>
      <c r="J617" s="17">
        <v>8.7404180999999997E-2</v>
      </c>
      <c r="K617" s="17">
        <v>0</v>
      </c>
      <c r="L617" s="17">
        <v>142.42946000000001</v>
      </c>
      <c r="M617" s="17">
        <v>0</v>
      </c>
      <c r="N617" s="17">
        <v>142.42946000000001</v>
      </c>
      <c r="O617" s="17">
        <v>378.58541000000002</v>
      </c>
      <c r="P617" s="17">
        <v>0</v>
      </c>
      <c r="Q617" s="17">
        <v>378.58540964303899</v>
      </c>
      <c r="R617" s="17">
        <v>0</v>
      </c>
      <c r="S617" s="17">
        <v>0</v>
      </c>
      <c r="T617" s="17">
        <v>3.7187055999999998</v>
      </c>
      <c r="U617" s="17">
        <v>0</v>
      </c>
      <c r="V617" s="17">
        <v>11.045009</v>
      </c>
      <c r="W617" s="17">
        <v>0</v>
      </c>
      <c r="X617" s="17">
        <v>0</v>
      </c>
      <c r="Y617" s="17">
        <v>7.5085323999999995E-2</v>
      </c>
      <c r="Z617" s="17">
        <v>1.025641</v>
      </c>
      <c r="AA617" s="17">
        <v>0.28222997</v>
      </c>
      <c r="AB617" s="17">
        <v>0.25261324000000002</v>
      </c>
      <c r="AC617" s="17">
        <v>0.25261324000000002</v>
      </c>
      <c r="AD617" s="17">
        <v>16.651897000000002</v>
      </c>
      <c r="AE617">
        <v>36.795999999999999</v>
      </c>
      <c r="AF617">
        <v>4.8908450999999902</v>
      </c>
      <c r="AG617">
        <v>41.686844999999998</v>
      </c>
      <c r="AH617">
        <v>0</v>
      </c>
      <c r="AI617">
        <v>3.3468350999999998</v>
      </c>
      <c r="AJ617">
        <v>0</v>
      </c>
      <c r="AK617">
        <v>6.6621939460710804</v>
      </c>
      <c r="AL617">
        <v>2.778</v>
      </c>
      <c r="AM617">
        <v>4.5051195000000002E-2</v>
      </c>
      <c r="AN617">
        <v>0.49230769000000002</v>
      </c>
      <c r="AO617">
        <v>9.9405079000000001</v>
      </c>
      <c r="AP617">
        <v>0</v>
      </c>
      <c r="AQ617">
        <v>0</v>
      </c>
      <c r="AR617">
        <v>28.790507861140402</v>
      </c>
      <c r="AS617">
        <v>18.398</v>
      </c>
      <c r="AT617">
        <v>0.16200000000000001</v>
      </c>
      <c r="AU617">
        <v>0.14499999999999999</v>
      </c>
      <c r="AV617">
        <v>0.14499999999999999</v>
      </c>
      <c r="AW617">
        <v>378.58541000000002</v>
      </c>
      <c r="AX617">
        <v>0</v>
      </c>
      <c r="AY617">
        <v>142.42946000000001</v>
      </c>
      <c r="AZ617">
        <v>521.01486565186894</v>
      </c>
      <c r="BA617" t="s">
        <v>8825</v>
      </c>
      <c r="BB617" t="s">
        <v>8825</v>
      </c>
      <c r="BC617" t="s">
        <v>8825</v>
      </c>
      <c r="BD617" t="s">
        <v>8825</v>
      </c>
      <c r="BE617" t="s">
        <v>8825</v>
      </c>
      <c r="BF617" t="s">
        <v>8825</v>
      </c>
      <c r="BG617" t="s">
        <v>8825</v>
      </c>
      <c r="BH617" t="s">
        <v>8825</v>
      </c>
      <c r="BI617" t="s">
        <v>8825</v>
      </c>
      <c r="BJ617" t="s">
        <v>8825</v>
      </c>
      <c r="BK617" t="s">
        <v>8825</v>
      </c>
      <c r="BL617" t="s">
        <v>8825</v>
      </c>
    </row>
    <row r="618" spans="2:64" x14ac:dyDescent="0.25">
      <c r="B618" s="4" t="s">
        <v>649</v>
      </c>
      <c r="C618" s="17">
        <v>15.555482</v>
      </c>
      <c r="D618" s="17">
        <v>12.8786</v>
      </c>
      <c r="E618" s="17">
        <v>1.98242249999999</v>
      </c>
      <c r="F618" s="17">
        <v>2.1999999999999999E-2</v>
      </c>
      <c r="G618" s="17">
        <v>0.4</v>
      </c>
      <c r="H618" s="17">
        <v>9.7651567999999994E-2</v>
      </c>
      <c r="I618" s="17">
        <v>8.7404180999999997E-2</v>
      </c>
      <c r="J618" s="17">
        <v>8.7404180999999997E-2</v>
      </c>
      <c r="K618" s="17">
        <v>0</v>
      </c>
      <c r="L618" s="17">
        <v>144.04619</v>
      </c>
      <c r="M618" s="17">
        <v>0</v>
      </c>
      <c r="N618" s="17">
        <v>144.04619</v>
      </c>
      <c r="O618" s="17">
        <v>362.06446</v>
      </c>
      <c r="P618" s="17">
        <v>0</v>
      </c>
      <c r="Q618" s="17">
        <v>362.06445900233598</v>
      </c>
      <c r="R618" s="17">
        <v>0</v>
      </c>
      <c r="S618" s="17">
        <v>0</v>
      </c>
      <c r="T618" s="17">
        <v>3.3231915000000001</v>
      </c>
      <c r="U618" s="17">
        <v>0</v>
      </c>
      <c r="V618" s="17">
        <v>9.2559965000000002</v>
      </c>
      <c r="W618" s="17">
        <v>0</v>
      </c>
      <c r="X618" s="17">
        <v>0</v>
      </c>
      <c r="Y618" s="17">
        <v>7.5085323999999995E-2</v>
      </c>
      <c r="Z618" s="17">
        <v>1.025641</v>
      </c>
      <c r="AA618" s="17">
        <v>0.28222997</v>
      </c>
      <c r="AB618" s="17">
        <v>0.25261324000000002</v>
      </c>
      <c r="AC618" s="17">
        <v>0.25261324000000002</v>
      </c>
      <c r="AD618" s="17">
        <v>14.467371</v>
      </c>
      <c r="AE618">
        <v>36.795999999999999</v>
      </c>
      <c r="AF618">
        <v>4.8908450999999902</v>
      </c>
      <c r="AG618">
        <v>41.686844999999998</v>
      </c>
      <c r="AH618">
        <v>0</v>
      </c>
      <c r="AI618">
        <v>2.9908722999999999</v>
      </c>
      <c r="AJ618">
        <v>0</v>
      </c>
      <c r="AK618">
        <v>6.3062312232969999</v>
      </c>
      <c r="AL618">
        <v>2.778</v>
      </c>
      <c r="AM618">
        <v>4.5051195000000002E-2</v>
      </c>
      <c r="AN618">
        <v>0.49230769000000002</v>
      </c>
      <c r="AO618">
        <v>8.3303969000000002</v>
      </c>
      <c r="AP618">
        <v>0</v>
      </c>
      <c r="AQ618">
        <v>0</v>
      </c>
      <c r="AR618">
        <v>27.1803968696541</v>
      </c>
      <c r="AS618">
        <v>18.398</v>
      </c>
      <c r="AT618">
        <v>0.16200000000000001</v>
      </c>
      <c r="AU618">
        <v>0.14499999999999999</v>
      </c>
      <c r="AV618">
        <v>0.14499999999999999</v>
      </c>
      <c r="AW618">
        <v>362.06446</v>
      </c>
      <c r="AX618">
        <v>0</v>
      </c>
      <c r="AY618">
        <v>144.04619</v>
      </c>
      <c r="AZ618">
        <v>506.11065019815902</v>
      </c>
      <c r="BA618" t="s">
        <v>8825</v>
      </c>
      <c r="BB618" t="s">
        <v>8825</v>
      </c>
      <c r="BC618" t="s">
        <v>8825</v>
      </c>
      <c r="BD618" t="s">
        <v>8825</v>
      </c>
      <c r="BE618" t="s">
        <v>8825</v>
      </c>
      <c r="BF618" t="s">
        <v>8825</v>
      </c>
      <c r="BG618" t="s">
        <v>8825</v>
      </c>
      <c r="BH618" t="s">
        <v>8825</v>
      </c>
      <c r="BI618" t="s">
        <v>8825</v>
      </c>
      <c r="BJ618" t="s">
        <v>8825</v>
      </c>
      <c r="BK618" t="s">
        <v>8825</v>
      </c>
      <c r="BL618" t="s">
        <v>8825</v>
      </c>
    </row>
    <row r="619" spans="2:64" x14ac:dyDescent="0.25">
      <c r="B619" s="4" t="s">
        <v>650</v>
      </c>
      <c r="C619" s="17">
        <v>15.555482</v>
      </c>
      <c r="D619" s="17">
        <v>12.8786</v>
      </c>
      <c r="E619" s="17">
        <v>1.98242249999999</v>
      </c>
      <c r="F619" s="17">
        <v>2.1999999999999999E-2</v>
      </c>
      <c r="G619" s="17">
        <v>0.4</v>
      </c>
      <c r="H619" s="17">
        <v>9.7651567999999994E-2</v>
      </c>
      <c r="I619" s="17">
        <v>8.7404180999999997E-2</v>
      </c>
      <c r="J619" s="17">
        <v>8.7404180999999997E-2</v>
      </c>
      <c r="K619" s="17">
        <v>0</v>
      </c>
      <c r="L619" s="17">
        <v>243.34687</v>
      </c>
      <c r="M619" s="17">
        <v>0</v>
      </c>
      <c r="N619" s="17">
        <v>243.34687</v>
      </c>
      <c r="O619" s="17">
        <v>153.71610000000001</v>
      </c>
      <c r="P619" s="17">
        <v>0</v>
      </c>
      <c r="Q619" s="17">
        <v>153.716099019512</v>
      </c>
      <c r="R619" s="17">
        <v>0</v>
      </c>
      <c r="S619" s="17">
        <v>0</v>
      </c>
      <c r="T619" s="17">
        <v>3.0137900000000002</v>
      </c>
      <c r="U619" s="17">
        <v>0</v>
      </c>
      <c r="V619" s="17">
        <v>7.9197629999999997</v>
      </c>
      <c r="W619" s="17">
        <v>0</v>
      </c>
      <c r="X619" s="17">
        <v>0</v>
      </c>
      <c r="Y619" s="17">
        <v>7.5085323999999995E-2</v>
      </c>
      <c r="Z619" s="17">
        <v>1.025641</v>
      </c>
      <c r="AA619" s="17">
        <v>0.28222997</v>
      </c>
      <c r="AB619" s="17">
        <v>0.25261324000000002</v>
      </c>
      <c r="AC619" s="17">
        <v>0.25261324000000002</v>
      </c>
      <c r="AD619" s="17">
        <v>12.821736</v>
      </c>
      <c r="AE619">
        <v>36.795999999999999</v>
      </c>
      <c r="AF619">
        <v>4.8908450999999902</v>
      </c>
      <c r="AG619">
        <v>41.686844999999998</v>
      </c>
      <c r="AH619">
        <v>0</v>
      </c>
      <c r="AI619">
        <v>2.7124109999999999</v>
      </c>
      <c r="AJ619">
        <v>0</v>
      </c>
      <c r="AK619">
        <v>6.0277698616448196</v>
      </c>
      <c r="AL619">
        <v>2.778</v>
      </c>
      <c r="AM619">
        <v>4.5051195000000002E-2</v>
      </c>
      <c r="AN619">
        <v>0.49230769000000002</v>
      </c>
      <c r="AO619">
        <v>7.1277866999999997</v>
      </c>
      <c r="AP619">
        <v>0</v>
      </c>
      <c r="AQ619">
        <v>0</v>
      </c>
      <c r="AR619">
        <v>25.9777867057335</v>
      </c>
      <c r="AS619">
        <v>18.398</v>
      </c>
      <c r="AT619">
        <v>0.16200000000000001</v>
      </c>
      <c r="AU619">
        <v>0.14499999999999999</v>
      </c>
      <c r="AV619">
        <v>0.14499999999999999</v>
      </c>
      <c r="AW619">
        <v>153.71610000000001</v>
      </c>
      <c r="AX619">
        <v>0</v>
      </c>
      <c r="AY619">
        <v>243.34687</v>
      </c>
      <c r="AZ619">
        <v>397.062969503869</v>
      </c>
      <c r="BA619" t="s">
        <v>8825</v>
      </c>
      <c r="BB619" t="s">
        <v>8825</v>
      </c>
      <c r="BC619" t="s">
        <v>8825</v>
      </c>
      <c r="BD619" t="s">
        <v>8825</v>
      </c>
      <c r="BE619" t="s">
        <v>8825</v>
      </c>
      <c r="BF619" t="s">
        <v>8825</v>
      </c>
      <c r="BG619" t="s">
        <v>8825</v>
      </c>
      <c r="BH619" t="s">
        <v>8825</v>
      </c>
      <c r="BI619" t="s">
        <v>8825</v>
      </c>
      <c r="BJ619" t="s">
        <v>8825</v>
      </c>
      <c r="BK619" t="s">
        <v>8825</v>
      </c>
      <c r="BL619" t="s">
        <v>8825</v>
      </c>
    </row>
    <row r="620" spans="2:64" x14ac:dyDescent="0.25">
      <c r="B620" s="4" t="s">
        <v>651</v>
      </c>
      <c r="C620" s="17">
        <v>15.555482</v>
      </c>
      <c r="D620" s="17">
        <v>12.8786</v>
      </c>
      <c r="E620" s="17">
        <v>1.98242249999999</v>
      </c>
      <c r="F620" s="17">
        <v>2.1999999999999999E-2</v>
      </c>
      <c r="G620" s="17">
        <v>0.4</v>
      </c>
      <c r="H620" s="17">
        <v>9.7651567999999994E-2</v>
      </c>
      <c r="I620" s="17">
        <v>8.7404180999999997E-2</v>
      </c>
      <c r="J620" s="17">
        <v>8.7404180999999997E-2</v>
      </c>
      <c r="K620" s="17">
        <v>0</v>
      </c>
      <c r="L620" s="17">
        <v>241.899079999999</v>
      </c>
      <c r="M620" s="17">
        <v>0</v>
      </c>
      <c r="N620" s="17">
        <v>241.899079999999</v>
      </c>
      <c r="O620" s="17">
        <v>45.556243000000002</v>
      </c>
      <c r="P620" s="17">
        <v>0</v>
      </c>
      <c r="Q620" s="17">
        <v>45.556243172240599</v>
      </c>
      <c r="R620" s="17">
        <v>0</v>
      </c>
      <c r="S620" s="17">
        <v>0</v>
      </c>
      <c r="T620" s="17">
        <v>2.8252345999999999</v>
      </c>
      <c r="U620" s="17">
        <v>0</v>
      </c>
      <c r="V620" s="17">
        <v>7.0673285000000003</v>
      </c>
      <c r="W620" s="17">
        <v>0</v>
      </c>
      <c r="X620" s="17">
        <v>0</v>
      </c>
      <c r="Y620" s="17">
        <v>7.5085323999999995E-2</v>
      </c>
      <c r="Z620" s="17">
        <v>1.025641</v>
      </c>
      <c r="AA620" s="17">
        <v>0.28222997</v>
      </c>
      <c r="AB620" s="17">
        <v>0.25261324000000002</v>
      </c>
      <c r="AC620" s="17">
        <v>0.25261324000000002</v>
      </c>
      <c r="AD620" s="17">
        <v>11.780746000000001</v>
      </c>
      <c r="AE620">
        <v>36.795999999999999</v>
      </c>
      <c r="AF620">
        <v>4.8908450999999902</v>
      </c>
      <c r="AG620">
        <v>41.686844999999998</v>
      </c>
      <c r="AH620">
        <v>0</v>
      </c>
      <c r="AI620">
        <v>2.5427111</v>
      </c>
      <c r="AJ620">
        <v>0</v>
      </c>
      <c r="AK620">
        <v>5.8580700191916399</v>
      </c>
      <c r="AL620">
        <v>2.778</v>
      </c>
      <c r="AM620">
        <v>4.5051195000000002E-2</v>
      </c>
      <c r="AN620">
        <v>0.49230769000000002</v>
      </c>
      <c r="AO620">
        <v>6.3605957000000002</v>
      </c>
      <c r="AP620">
        <v>0</v>
      </c>
      <c r="AQ620">
        <v>0</v>
      </c>
      <c r="AR620">
        <v>25.210595661910901</v>
      </c>
      <c r="AS620">
        <v>18.398</v>
      </c>
      <c r="AT620">
        <v>0.16200000000000001</v>
      </c>
      <c r="AU620">
        <v>0.14499999999999999</v>
      </c>
      <c r="AV620">
        <v>0.14499999999999999</v>
      </c>
      <c r="AW620">
        <v>45.556243000000002</v>
      </c>
      <c r="AX620">
        <v>0</v>
      </c>
      <c r="AY620">
        <v>241.899079999999</v>
      </c>
      <c r="AZ620">
        <v>287.45532140800901</v>
      </c>
      <c r="BA620" t="s">
        <v>8825</v>
      </c>
      <c r="BB620" t="s">
        <v>8825</v>
      </c>
      <c r="BC620" t="s">
        <v>8825</v>
      </c>
      <c r="BD620" t="s">
        <v>8825</v>
      </c>
      <c r="BE620" t="s">
        <v>8825</v>
      </c>
      <c r="BF620" t="s">
        <v>8825</v>
      </c>
      <c r="BG620" t="s">
        <v>8825</v>
      </c>
      <c r="BH620" t="s">
        <v>8825</v>
      </c>
      <c r="BI620" t="s">
        <v>8825</v>
      </c>
      <c r="BJ620" t="s">
        <v>8825</v>
      </c>
      <c r="BK620" t="s">
        <v>8825</v>
      </c>
      <c r="BL620" t="s">
        <v>8825</v>
      </c>
    </row>
    <row r="621" spans="2:64" x14ac:dyDescent="0.25">
      <c r="B621" s="4" t="s">
        <v>652</v>
      </c>
      <c r="C621" s="17">
        <v>15.555482</v>
      </c>
      <c r="D621" s="17">
        <v>12.8786</v>
      </c>
      <c r="E621" s="17">
        <v>1.98242249999999</v>
      </c>
      <c r="F621" s="17">
        <v>2.1999999999999999E-2</v>
      </c>
      <c r="G621" s="17">
        <v>0.4</v>
      </c>
      <c r="H621" s="17">
        <v>9.7651567999999994E-2</v>
      </c>
      <c r="I621" s="17">
        <v>8.7404180999999997E-2</v>
      </c>
      <c r="J621" s="17">
        <v>8.7404180999999997E-2</v>
      </c>
      <c r="K621" s="17">
        <v>0</v>
      </c>
      <c r="L621" s="17">
        <v>213.53299999999999</v>
      </c>
      <c r="M621" s="17">
        <v>0</v>
      </c>
      <c r="N621" s="17">
        <v>213.53299999999999</v>
      </c>
      <c r="O621" s="17">
        <v>0</v>
      </c>
      <c r="P621" s="17">
        <v>0</v>
      </c>
      <c r="Q621" s="17">
        <v>0</v>
      </c>
      <c r="R621" s="17">
        <v>0</v>
      </c>
      <c r="S621" s="17">
        <v>0</v>
      </c>
      <c r="T621" s="17">
        <v>2.7259962999999998</v>
      </c>
      <c r="U621" s="17">
        <v>0</v>
      </c>
      <c r="V621" s="17">
        <v>6.6767494999999997</v>
      </c>
      <c r="W621" s="17">
        <v>0</v>
      </c>
      <c r="X621" s="17">
        <v>0</v>
      </c>
      <c r="Y621" s="17">
        <v>7.5085323999999995E-2</v>
      </c>
      <c r="Z621" s="17">
        <v>1.025641</v>
      </c>
      <c r="AA621" s="17">
        <v>0.28222997</v>
      </c>
      <c r="AB621" s="17">
        <v>0.25261324000000002</v>
      </c>
      <c r="AC621" s="17">
        <v>0.25261324000000002</v>
      </c>
      <c r="AD621" s="17">
        <v>11.290929</v>
      </c>
      <c r="AE621">
        <v>36.795999999999999</v>
      </c>
      <c r="AF621">
        <v>4.8908450999999902</v>
      </c>
      <c r="AG621">
        <v>41.686844999999998</v>
      </c>
      <c r="AH621">
        <v>0</v>
      </c>
      <c r="AI621">
        <v>2.4533966999999999</v>
      </c>
      <c r="AJ621">
        <v>0</v>
      </c>
      <c r="AK621">
        <v>5.7687555425619896</v>
      </c>
      <c r="AL621">
        <v>2.778</v>
      </c>
      <c r="AM621">
        <v>4.5051195000000002E-2</v>
      </c>
      <c r="AN621">
        <v>0.49230769000000002</v>
      </c>
      <c r="AO621">
        <v>6.0090745999999999</v>
      </c>
      <c r="AP621">
        <v>0</v>
      </c>
      <c r="AQ621">
        <v>0</v>
      </c>
      <c r="AR621">
        <v>24.859074582560901</v>
      </c>
      <c r="AS621">
        <v>18.398</v>
      </c>
      <c r="AT621">
        <v>0.16200000000000001</v>
      </c>
      <c r="AU621">
        <v>0.14499999999999999</v>
      </c>
      <c r="AV621">
        <v>0.14499999999999999</v>
      </c>
      <c r="AW621">
        <v>0</v>
      </c>
      <c r="AX621">
        <v>0</v>
      </c>
      <c r="AY621">
        <v>213.53299999999999</v>
      </c>
      <c r="AZ621">
        <v>213.533004252978</v>
      </c>
      <c r="BA621" t="s">
        <v>8825</v>
      </c>
      <c r="BB621" t="s">
        <v>8825</v>
      </c>
      <c r="BC621" t="s">
        <v>8825</v>
      </c>
      <c r="BD621" t="s">
        <v>8825</v>
      </c>
      <c r="BE621" t="s">
        <v>8825</v>
      </c>
      <c r="BF621" t="s">
        <v>8825</v>
      </c>
      <c r="BG621" t="s">
        <v>8825</v>
      </c>
      <c r="BH621" t="s">
        <v>8825</v>
      </c>
      <c r="BI621" t="s">
        <v>8825</v>
      </c>
      <c r="BJ621" t="s">
        <v>8825</v>
      </c>
      <c r="BK621" t="s">
        <v>8825</v>
      </c>
      <c r="BL621" t="s">
        <v>8825</v>
      </c>
    </row>
    <row r="622" spans="2:64" x14ac:dyDescent="0.25">
      <c r="B622" s="4" t="s">
        <v>653</v>
      </c>
      <c r="C622" s="17">
        <v>15.555482</v>
      </c>
      <c r="D622" s="17">
        <v>12.8786</v>
      </c>
      <c r="E622" s="17">
        <v>1.98242249999999</v>
      </c>
      <c r="F622" s="17">
        <v>2.1999999999999999E-2</v>
      </c>
      <c r="G622" s="17">
        <v>0.4</v>
      </c>
      <c r="H622" s="17">
        <v>9.7651567999999994E-2</v>
      </c>
      <c r="I622" s="17">
        <v>8.7404180999999997E-2</v>
      </c>
      <c r="J622" s="17">
        <v>8.7404180999999997E-2</v>
      </c>
      <c r="K622" s="17">
        <v>0</v>
      </c>
      <c r="L622" s="17">
        <v>166.80151000000001</v>
      </c>
      <c r="M622" s="17">
        <v>0</v>
      </c>
      <c r="N622" s="17">
        <v>166.80151000000001</v>
      </c>
      <c r="O622" s="17">
        <v>0</v>
      </c>
      <c r="P622" s="17">
        <v>0</v>
      </c>
      <c r="Q622" s="17">
        <v>0</v>
      </c>
      <c r="R622" s="17">
        <v>0</v>
      </c>
      <c r="S622" s="17">
        <v>0</v>
      </c>
      <c r="T622" s="17">
        <v>2.6917002999999902</v>
      </c>
      <c r="U622" s="17">
        <v>0</v>
      </c>
      <c r="V622" s="17">
        <v>6.4611865999999996</v>
      </c>
      <c r="W622" s="17">
        <v>0</v>
      </c>
      <c r="X622" s="17">
        <v>0</v>
      </c>
      <c r="Y622" s="17">
        <v>7.5085323999999995E-2</v>
      </c>
      <c r="Z622" s="17">
        <v>1.025641</v>
      </c>
      <c r="AA622" s="17">
        <v>0.28222997</v>
      </c>
      <c r="AB622" s="17">
        <v>0.25261324000000002</v>
      </c>
      <c r="AC622" s="17">
        <v>0.25261324000000002</v>
      </c>
      <c r="AD622" s="17">
        <v>11.041069999999999</v>
      </c>
      <c r="AE622">
        <v>36.795999999999999</v>
      </c>
      <c r="AF622">
        <v>4.8908450999999902</v>
      </c>
      <c r="AG622">
        <v>41.686844999999998</v>
      </c>
      <c r="AH622">
        <v>0</v>
      </c>
      <c r="AI622">
        <v>2.4225303</v>
      </c>
      <c r="AJ622">
        <v>0</v>
      </c>
      <c r="AK622">
        <v>5.7378891756956101</v>
      </c>
      <c r="AL622">
        <v>2.778</v>
      </c>
      <c r="AM622">
        <v>4.5051195000000002E-2</v>
      </c>
      <c r="AN622">
        <v>0.49230769000000002</v>
      </c>
      <c r="AO622">
        <v>5.8150678999999998</v>
      </c>
      <c r="AP622">
        <v>0</v>
      </c>
      <c r="AQ622">
        <v>0</v>
      </c>
      <c r="AR622">
        <v>24.665067921103599</v>
      </c>
      <c r="AS622">
        <v>18.398</v>
      </c>
      <c r="AT622">
        <v>0.16200000000000001</v>
      </c>
      <c r="AU622">
        <v>0.14499999999999999</v>
      </c>
      <c r="AV622">
        <v>0.14499999999999999</v>
      </c>
      <c r="AW622">
        <v>0</v>
      </c>
      <c r="AX622">
        <v>0</v>
      </c>
      <c r="AY622">
        <v>166.80151000000001</v>
      </c>
      <c r="AZ622">
        <v>166.801505437874</v>
      </c>
      <c r="BA622" t="s">
        <v>8825</v>
      </c>
      <c r="BB622" t="s">
        <v>8825</v>
      </c>
      <c r="BC622" t="s">
        <v>8825</v>
      </c>
      <c r="BD622" t="s">
        <v>8825</v>
      </c>
      <c r="BE622" t="s">
        <v>8825</v>
      </c>
      <c r="BF622" t="s">
        <v>8825</v>
      </c>
      <c r="BG622" t="s">
        <v>8825</v>
      </c>
      <c r="BH622" t="s">
        <v>8825</v>
      </c>
      <c r="BI622" t="s">
        <v>8825</v>
      </c>
      <c r="BJ622" t="s">
        <v>8825</v>
      </c>
      <c r="BK622" t="s">
        <v>8825</v>
      </c>
      <c r="BL622" t="s">
        <v>8825</v>
      </c>
    </row>
    <row r="623" spans="2:64" x14ac:dyDescent="0.25">
      <c r="B623" s="4" t="s">
        <v>654</v>
      </c>
      <c r="C623" s="17">
        <v>15.555482</v>
      </c>
      <c r="D623" s="17">
        <v>12.8786</v>
      </c>
      <c r="E623" s="17">
        <v>1.98242249999999</v>
      </c>
      <c r="F623" s="17">
        <v>2.1999999999999999E-2</v>
      </c>
      <c r="G623" s="17">
        <v>0.4</v>
      </c>
      <c r="H623" s="17">
        <v>9.7651567999999994E-2</v>
      </c>
      <c r="I623" s="17">
        <v>8.7404180999999997E-2</v>
      </c>
      <c r="J623" s="17">
        <v>8.7404180999999997E-2</v>
      </c>
      <c r="K623" s="17">
        <v>0</v>
      </c>
      <c r="L623" s="17">
        <v>156.08276999999899</v>
      </c>
      <c r="M623" s="17">
        <v>0</v>
      </c>
      <c r="N623" s="17">
        <v>156.08276999999899</v>
      </c>
      <c r="O623" s="17">
        <v>0</v>
      </c>
      <c r="P623" s="17">
        <v>0</v>
      </c>
      <c r="Q623" s="17">
        <v>0</v>
      </c>
      <c r="R623" s="17">
        <v>0</v>
      </c>
      <c r="S623" s="17">
        <v>0</v>
      </c>
      <c r="T623" s="17">
        <v>2.76484229999999</v>
      </c>
      <c r="U623" s="17">
        <v>0</v>
      </c>
      <c r="V623" s="17">
        <v>6.7435678000000001</v>
      </c>
      <c r="W623" s="17">
        <v>0</v>
      </c>
      <c r="X623" s="17">
        <v>0</v>
      </c>
      <c r="Y623" s="17">
        <v>7.5085323999999995E-2</v>
      </c>
      <c r="Z623" s="17">
        <v>1.025641</v>
      </c>
      <c r="AA623" s="17">
        <v>0.28222997</v>
      </c>
      <c r="AB623" s="17">
        <v>0.25261324000000002</v>
      </c>
      <c r="AC623" s="17">
        <v>0.25261324000000002</v>
      </c>
      <c r="AD623" s="17">
        <v>11.396592999999999</v>
      </c>
      <c r="AE623">
        <v>36.795999999999999</v>
      </c>
      <c r="AF623">
        <v>4.8908450999999902</v>
      </c>
      <c r="AG623">
        <v>41.686844999999998</v>
      </c>
      <c r="AH623">
        <v>0</v>
      </c>
      <c r="AI623">
        <v>2.4883581000000001</v>
      </c>
      <c r="AJ623">
        <v>0</v>
      </c>
      <c r="AK623">
        <v>5.8037169547564602</v>
      </c>
      <c r="AL623">
        <v>2.778</v>
      </c>
      <c r="AM623">
        <v>4.5051195000000002E-2</v>
      </c>
      <c r="AN623">
        <v>0.49230769000000002</v>
      </c>
      <c r="AO623">
        <v>6.0692110000000001</v>
      </c>
      <c r="AP623">
        <v>0</v>
      </c>
      <c r="AQ623">
        <v>0</v>
      </c>
      <c r="AR623">
        <v>24.919211047096699</v>
      </c>
      <c r="AS623">
        <v>18.398</v>
      </c>
      <c r="AT623">
        <v>0.16200000000000001</v>
      </c>
      <c r="AU623">
        <v>0.14499999999999999</v>
      </c>
      <c r="AV623">
        <v>0.14499999999999999</v>
      </c>
      <c r="AW623">
        <v>0</v>
      </c>
      <c r="AX623">
        <v>0</v>
      </c>
      <c r="AY623">
        <v>156.08276999999899</v>
      </c>
      <c r="AZ623">
        <v>156.08276638791</v>
      </c>
      <c r="BA623" t="s">
        <v>8825</v>
      </c>
      <c r="BB623" t="s">
        <v>8825</v>
      </c>
      <c r="BC623" t="s">
        <v>8825</v>
      </c>
      <c r="BD623" t="s">
        <v>8825</v>
      </c>
      <c r="BE623" t="s">
        <v>8825</v>
      </c>
      <c r="BF623" t="s">
        <v>8825</v>
      </c>
      <c r="BG623" t="s">
        <v>8825</v>
      </c>
      <c r="BH623" t="s">
        <v>8825</v>
      </c>
      <c r="BI623" t="s">
        <v>8825</v>
      </c>
      <c r="BJ623" t="s">
        <v>8825</v>
      </c>
      <c r="BK623" t="s">
        <v>8825</v>
      </c>
      <c r="BL623" t="s">
        <v>8825</v>
      </c>
    </row>
    <row r="624" spans="2:64" x14ac:dyDescent="0.25">
      <c r="B624" s="4" t="s">
        <v>655</v>
      </c>
      <c r="C624" s="17">
        <v>15.555482</v>
      </c>
      <c r="D624" s="17">
        <v>12.8786</v>
      </c>
      <c r="E624" s="17">
        <v>1.98242249999999</v>
      </c>
      <c r="F624" s="17">
        <v>2.1999999999999999E-2</v>
      </c>
      <c r="G624" s="17">
        <v>0.4</v>
      </c>
      <c r="H624" s="17">
        <v>9.7651567999999994E-2</v>
      </c>
      <c r="I624" s="17">
        <v>8.7404180999999997E-2</v>
      </c>
      <c r="J624" s="17">
        <v>8.7404180999999997E-2</v>
      </c>
      <c r="K624" s="17">
        <v>0</v>
      </c>
      <c r="L624" s="17">
        <v>99.837967000000006</v>
      </c>
      <c r="M624" s="17">
        <v>0</v>
      </c>
      <c r="N624" s="17">
        <v>99.837967000000006</v>
      </c>
      <c r="O624" s="17">
        <v>79.425700000000006</v>
      </c>
      <c r="P624" s="17">
        <v>0</v>
      </c>
      <c r="Q624" s="17">
        <v>79.4257000149383</v>
      </c>
      <c r="R624" s="17">
        <v>0</v>
      </c>
      <c r="S624" s="17">
        <v>0</v>
      </c>
      <c r="T624" s="17">
        <v>2.9920230000000001</v>
      </c>
      <c r="U624" s="17">
        <v>0</v>
      </c>
      <c r="V624" s="17">
        <v>7.6401800999999896</v>
      </c>
      <c r="W624" s="17">
        <v>0</v>
      </c>
      <c r="X624" s="17">
        <v>0</v>
      </c>
      <c r="Y624" s="17">
        <v>7.5085323999999995E-2</v>
      </c>
      <c r="Z624" s="17">
        <v>1.025641</v>
      </c>
      <c r="AA624" s="17">
        <v>0.28222997</v>
      </c>
      <c r="AB624" s="17">
        <v>0.25261324000000002</v>
      </c>
      <c r="AC624" s="17">
        <v>0.25261324000000002</v>
      </c>
      <c r="AD624" s="17">
        <v>12.520386</v>
      </c>
      <c r="AE624">
        <v>36.795999999999999</v>
      </c>
      <c r="AF624">
        <v>4.8908450999999902</v>
      </c>
      <c r="AG624">
        <v>41.686844999999998</v>
      </c>
      <c r="AH624">
        <v>0</v>
      </c>
      <c r="AI624">
        <v>2.6928207</v>
      </c>
      <c r="AJ624">
        <v>0</v>
      </c>
      <c r="AK624">
        <v>6.0081796067844797</v>
      </c>
      <c r="AL624">
        <v>2.778</v>
      </c>
      <c r="AM624">
        <v>4.5051195000000002E-2</v>
      </c>
      <c r="AN624">
        <v>0.49230769000000002</v>
      </c>
      <c r="AO624">
        <v>6.8761621000000002</v>
      </c>
      <c r="AP624">
        <v>0</v>
      </c>
      <c r="AQ624">
        <v>0</v>
      </c>
      <c r="AR624">
        <v>25.726162053144101</v>
      </c>
      <c r="AS624">
        <v>18.398</v>
      </c>
      <c r="AT624">
        <v>0.16200000000000001</v>
      </c>
      <c r="AU624">
        <v>0.14499999999999999</v>
      </c>
      <c r="AV624">
        <v>0.14499999999999999</v>
      </c>
      <c r="AW624">
        <v>79.425700000000006</v>
      </c>
      <c r="AX624">
        <v>0</v>
      </c>
      <c r="AY624">
        <v>99.837967000000006</v>
      </c>
      <c r="AZ624">
        <v>179.26366658113901</v>
      </c>
      <c r="BA624" t="s">
        <v>8825</v>
      </c>
      <c r="BB624" t="s">
        <v>8825</v>
      </c>
      <c r="BC624" t="s">
        <v>8825</v>
      </c>
      <c r="BD624" t="s">
        <v>8825</v>
      </c>
      <c r="BE624" t="s">
        <v>8825</v>
      </c>
      <c r="BF624" t="s">
        <v>8825</v>
      </c>
      <c r="BG624" t="s">
        <v>8825</v>
      </c>
      <c r="BH624" t="s">
        <v>8825</v>
      </c>
      <c r="BI624" t="s">
        <v>8825</v>
      </c>
      <c r="BJ624" t="s">
        <v>8825</v>
      </c>
      <c r="BK624" t="s">
        <v>8825</v>
      </c>
      <c r="BL624" t="s">
        <v>8825</v>
      </c>
    </row>
    <row r="625" spans="2:64" x14ac:dyDescent="0.25">
      <c r="B625" s="4" t="s">
        <v>656</v>
      </c>
      <c r="C625" s="17">
        <v>15.555482</v>
      </c>
      <c r="D625" s="17">
        <v>12.8786</v>
      </c>
      <c r="E625" s="17">
        <v>1.98242249999999</v>
      </c>
      <c r="F625" s="17">
        <v>2.1999999999999999E-2</v>
      </c>
      <c r="G625" s="17">
        <v>0.4</v>
      </c>
      <c r="H625" s="17">
        <v>9.7651567999999994E-2</v>
      </c>
      <c r="I625" s="17">
        <v>8.7404180999999997E-2</v>
      </c>
      <c r="J625" s="17">
        <v>8.7404180999999997E-2</v>
      </c>
      <c r="K625" s="17">
        <v>0</v>
      </c>
      <c r="L625" s="17">
        <v>1.5688138999999901</v>
      </c>
      <c r="M625" s="17">
        <v>0</v>
      </c>
      <c r="N625" s="17">
        <v>1.5688138999999901</v>
      </c>
      <c r="O625" s="17">
        <v>294.18076000000002</v>
      </c>
      <c r="P625" s="17">
        <v>0</v>
      </c>
      <c r="Q625" s="17">
        <v>294.180761318885</v>
      </c>
      <c r="R625" s="17">
        <v>0</v>
      </c>
      <c r="S625" s="17">
        <v>0</v>
      </c>
      <c r="T625" s="17">
        <v>3.0996705000000002</v>
      </c>
      <c r="U625" s="17">
        <v>0</v>
      </c>
      <c r="V625" s="17">
        <v>7.9542352000000003</v>
      </c>
      <c r="W625" s="17">
        <v>0</v>
      </c>
      <c r="X625" s="17">
        <v>0</v>
      </c>
      <c r="Y625" s="17">
        <v>7.5085323999999995E-2</v>
      </c>
      <c r="Z625" s="17">
        <v>1.025641</v>
      </c>
      <c r="AA625" s="17">
        <v>0.28222997</v>
      </c>
      <c r="AB625" s="17">
        <v>0.25261324000000002</v>
      </c>
      <c r="AC625" s="17">
        <v>0.25261324000000002</v>
      </c>
      <c r="AD625" s="17">
        <v>12.942088999999999</v>
      </c>
      <c r="AE625">
        <v>36.795999999999999</v>
      </c>
      <c r="AF625">
        <v>4.8908450999999902</v>
      </c>
      <c r="AG625">
        <v>41.686844999999998</v>
      </c>
      <c r="AH625">
        <v>0</v>
      </c>
      <c r="AI625">
        <v>2.7897034999999999</v>
      </c>
      <c r="AJ625">
        <v>0</v>
      </c>
      <c r="AK625">
        <v>6.10506237806133</v>
      </c>
      <c r="AL625">
        <v>2.778</v>
      </c>
      <c r="AM625">
        <v>4.5051195000000002E-2</v>
      </c>
      <c r="AN625">
        <v>0.49230769000000002</v>
      </c>
      <c r="AO625">
        <v>7.1588117000000002</v>
      </c>
      <c r="AP625">
        <v>0</v>
      </c>
      <c r="AQ625">
        <v>0</v>
      </c>
      <c r="AR625">
        <v>26.008811699941798</v>
      </c>
      <c r="AS625">
        <v>18.398</v>
      </c>
      <c r="AT625">
        <v>0.16200000000000001</v>
      </c>
      <c r="AU625">
        <v>0.14499999999999999</v>
      </c>
      <c r="AV625">
        <v>0.14499999999999999</v>
      </c>
      <c r="AW625">
        <v>294.18076000000002</v>
      </c>
      <c r="AX625">
        <v>0</v>
      </c>
      <c r="AY625">
        <v>1.5688138999999901</v>
      </c>
      <c r="AZ625">
        <v>295.74957519162001</v>
      </c>
      <c r="BA625" t="s">
        <v>8825</v>
      </c>
      <c r="BB625" t="s">
        <v>8825</v>
      </c>
      <c r="BC625" t="s">
        <v>8825</v>
      </c>
      <c r="BD625" t="s">
        <v>8825</v>
      </c>
      <c r="BE625" t="s">
        <v>8825</v>
      </c>
      <c r="BF625" t="s">
        <v>8825</v>
      </c>
      <c r="BG625" t="s">
        <v>8825</v>
      </c>
      <c r="BH625" t="s">
        <v>8825</v>
      </c>
      <c r="BI625" t="s">
        <v>8825</v>
      </c>
      <c r="BJ625" t="s">
        <v>8825</v>
      </c>
      <c r="BK625" t="s">
        <v>8825</v>
      </c>
      <c r="BL625" t="s">
        <v>8825</v>
      </c>
    </row>
    <row r="626" spans="2:64" x14ac:dyDescent="0.25">
      <c r="B626" s="4" t="s">
        <v>657</v>
      </c>
      <c r="C626" s="17">
        <v>15.555482</v>
      </c>
      <c r="D626" s="17">
        <v>12.8786</v>
      </c>
      <c r="E626" s="17">
        <v>1.98242249999999</v>
      </c>
      <c r="F626" s="17">
        <v>2.1999999999999999E-2</v>
      </c>
      <c r="G626" s="17">
        <v>0.4</v>
      </c>
      <c r="H626" s="17">
        <v>9.7651567999999994E-2</v>
      </c>
      <c r="I626" s="17">
        <v>8.7404180999999997E-2</v>
      </c>
      <c r="J626" s="17">
        <v>8.7404180999999997E-2</v>
      </c>
      <c r="K626" s="17">
        <v>0</v>
      </c>
      <c r="L626" s="17">
        <v>1.3178361000000001</v>
      </c>
      <c r="M626" s="17">
        <v>0</v>
      </c>
      <c r="N626" s="17">
        <v>1.3178361000000001</v>
      </c>
      <c r="O626" s="17">
        <v>454.90384</v>
      </c>
      <c r="P626" s="17">
        <v>0</v>
      </c>
      <c r="Q626" s="17">
        <v>454.90384104617999</v>
      </c>
      <c r="R626" s="17">
        <v>0</v>
      </c>
      <c r="S626" s="17">
        <v>0</v>
      </c>
      <c r="T626" s="17">
        <v>3.2741592000000002</v>
      </c>
      <c r="U626" s="17">
        <v>0</v>
      </c>
      <c r="V626" s="17">
        <v>8.5483479999999901</v>
      </c>
      <c r="W626" s="17">
        <v>0</v>
      </c>
      <c r="X626" s="17">
        <v>0</v>
      </c>
      <c r="Y626" s="17">
        <v>7.5085323999999995E-2</v>
      </c>
      <c r="Z626" s="17">
        <v>1.025641</v>
      </c>
      <c r="AA626" s="17">
        <v>0.28222997</v>
      </c>
      <c r="AB626" s="17">
        <v>0.25261324000000002</v>
      </c>
      <c r="AC626" s="17">
        <v>0.25261324000000002</v>
      </c>
      <c r="AD626" s="17">
        <v>13.71069</v>
      </c>
      <c r="AE626">
        <v>36.795999999999999</v>
      </c>
      <c r="AF626">
        <v>4.8908450999999902</v>
      </c>
      <c r="AG626">
        <v>41.686844999999998</v>
      </c>
      <c r="AH626">
        <v>0</v>
      </c>
      <c r="AI626">
        <v>2.9467432999999899</v>
      </c>
      <c r="AJ626">
        <v>0</v>
      </c>
      <c r="AK626">
        <v>6.2621021885966801</v>
      </c>
      <c r="AL626">
        <v>2.778</v>
      </c>
      <c r="AM626">
        <v>4.5051195000000002E-2</v>
      </c>
      <c r="AN626">
        <v>0.49230769000000002</v>
      </c>
      <c r="AO626">
        <v>7.6935131999999999</v>
      </c>
      <c r="AP626">
        <v>0</v>
      </c>
      <c r="AQ626">
        <v>0</v>
      </c>
      <c r="AR626">
        <v>26.543513210617199</v>
      </c>
      <c r="AS626">
        <v>18.398</v>
      </c>
      <c r="AT626">
        <v>0.16200000000000001</v>
      </c>
      <c r="AU626">
        <v>0.14499999999999999</v>
      </c>
      <c r="AV626">
        <v>0.14499999999999999</v>
      </c>
      <c r="AW626">
        <v>454.90384</v>
      </c>
      <c r="AX626">
        <v>0</v>
      </c>
      <c r="AY626">
        <v>1.3178361000000001</v>
      </c>
      <c r="AZ626">
        <v>456.22167718830298</v>
      </c>
      <c r="BA626" t="s">
        <v>8825</v>
      </c>
      <c r="BB626" t="s">
        <v>8825</v>
      </c>
      <c r="BC626" t="s">
        <v>8825</v>
      </c>
      <c r="BD626" t="s">
        <v>8825</v>
      </c>
      <c r="BE626" t="s">
        <v>8825</v>
      </c>
      <c r="BF626" t="s">
        <v>8825</v>
      </c>
      <c r="BG626" t="s">
        <v>8825</v>
      </c>
      <c r="BH626" t="s">
        <v>8825</v>
      </c>
      <c r="BI626" t="s">
        <v>8825</v>
      </c>
      <c r="BJ626" t="s">
        <v>8825</v>
      </c>
      <c r="BK626" t="s">
        <v>8825</v>
      </c>
      <c r="BL626" t="s">
        <v>8825</v>
      </c>
    </row>
    <row r="627" spans="2:64" x14ac:dyDescent="0.25">
      <c r="B627" s="4" t="s">
        <v>658</v>
      </c>
      <c r="C627" s="17">
        <v>15.555482</v>
      </c>
      <c r="D627" s="17">
        <v>12.8786</v>
      </c>
      <c r="E627" s="17">
        <v>1.98242249999999</v>
      </c>
      <c r="F627" s="17">
        <v>2.1999999999999999E-2</v>
      </c>
      <c r="G627" s="17">
        <v>0.4</v>
      </c>
      <c r="H627" s="17">
        <v>9.7651567999999994E-2</v>
      </c>
      <c r="I627" s="17">
        <v>8.7404180999999997E-2</v>
      </c>
      <c r="J627" s="17">
        <v>8.7404180999999997E-2</v>
      </c>
      <c r="K627" s="17">
        <v>0</v>
      </c>
      <c r="L627" s="17">
        <v>1.1901136999999999</v>
      </c>
      <c r="M627" s="17">
        <v>0</v>
      </c>
      <c r="N627" s="17">
        <v>1.1901136999999999</v>
      </c>
      <c r="O627" s="17">
        <v>488.05972000000003</v>
      </c>
      <c r="P627" s="17">
        <v>0</v>
      </c>
      <c r="Q627" s="17">
        <v>488.05971544923801</v>
      </c>
      <c r="R627" s="17">
        <v>0</v>
      </c>
      <c r="S627" s="17">
        <v>0</v>
      </c>
      <c r="T627" s="17">
        <v>3.3571824999999902</v>
      </c>
      <c r="U627" s="17">
        <v>0</v>
      </c>
      <c r="V627" s="17">
        <v>8.7954494000000008</v>
      </c>
      <c r="W627" s="17">
        <v>0</v>
      </c>
      <c r="X627" s="17">
        <v>0</v>
      </c>
      <c r="Y627" s="17">
        <v>7.5085323999999995E-2</v>
      </c>
      <c r="Z627" s="17">
        <v>1.025641</v>
      </c>
      <c r="AA627" s="17">
        <v>0.28222997</v>
      </c>
      <c r="AB627" s="17">
        <v>0.25261324000000002</v>
      </c>
      <c r="AC627" s="17">
        <v>0.25261324000000002</v>
      </c>
      <c r="AD627" s="17">
        <v>14.040815</v>
      </c>
      <c r="AE627">
        <v>36.795999999999999</v>
      </c>
      <c r="AF627">
        <v>4.8908450999999902</v>
      </c>
      <c r="AG627">
        <v>41.686844999999998</v>
      </c>
      <c r="AH627">
        <v>0</v>
      </c>
      <c r="AI627">
        <v>3.0214642</v>
      </c>
      <c r="AJ627">
        <v>0</v>
      </c>
      <c r="AK627">
        <v>6.3368231130435699</v>
      </c>
      <c r="AL627">
        <v>2.778</v>
      </c>
      <c r="AM627">
        <v>4.5051195000000002E-2</v>
      </c>
      <c r="AN627">
        <v>0.49230769000000002</v>
      </c>
      <c r="AO627">
        <v>7.9159044999999999</v>
      </c>
      <c r="AP627">
        <v>0</v>
      </c>
      <c r="AQ627">
        <v>0</v>
      </c>
      <c r="AR627">
        <v>26.765904494308401</v>
      </c>
      <c r="AS627">
        <v>18.398</v>
      </c>
      <c r="AT627">
        <v>0.16200000000000001</v>
      </c>
      <c r="AU627">
        <v>0.14499999999999999</v>
      </c>
      <c r="AV627">
        <v>0.14499999999999999</v>
      </c>
      <c r="AW627">
        <v>488.05972000000003</v>
      </c>
      <c r="AX627">
        <v>0</v>
      </c>
      <c r="AY627">
        <v>1.1901136999999999</v>
      </c>
      <c r="AZ627">
        <v>489.24982910547601</v>
      </c>
      <c r="BA627" t="s">
        <v>8825</v>
      </c>
      <c r="BB627" t="s">
        <v>8825</v>
      </c>
      <c r="BC627" t="s">
        <v>8825</v>
      </c>
      <c r="BD627" t="s">
        <v>8825</v>
      </c>
      <c r="BE627" t="s">
        <v>8825</v>
      </c>
      <c r="BF627" t="s">
        <v>8825</v>
      </c>
      <c r="BG627" t="s">
        <v>8825</v>
      </c>
      <c r="BH627" t="s">
        <v>8825</v>
      </c>
      <c r="BI627" t="s">
        <v>8825</v>
      </c>
      <c r="BJ627" t="s">
        <v>8825</v>
      </c>
      <c r="BK627" t="s">
        <v>8825</v>
      </c>
      <c r="BL627" t="s">
        <v>8825</v>
      </c>
    </row>
    <row r="628" spans="2:64" x14ac:dyDescent="0.25">
      <c r="B628" s="4" t="s">
        <v>659</v>
      </c>
      <c r="C628" s="17">
        <v>15.555482</v>
      </c>
      <c r="D628" s="17">
        <v>12.8786</v>
      </c>
      <c r="E628" s="17">
        <v>1.98242249999999</v>
      </c>
      <c r="F628" s="17">
        <v>2.1999999999999999E-2</v>
      </c>
      <c r="G628" s="17">
        <v>0.4</v>
      </c>
      <c r="H628" s="17">
        <v>9.7651567999999994E-2</v>
      </c>
      <c r="I628" s="17">
        <v>8.7404180999999997E-2</v>
      </c>
      <c r="J628" s="17">
        <v>8.7404180999999997E-2</v>
      </c>
      <c r="K628" s="17">
        <v>0</v>
      </c>
      <c r="L628" s="17">
        <v>1.1641223999999999</v>
      </c>
      <c r="M628" s="17">
        <v>0</v>
      </c>
      <c r="N628" s="17">
        <v>1.1641223999999999</v>
      </c>
      <c r="O628" s="17">
        <v>464.96967999999998</v>
      </c>
      <c r="P628" s="17">
        <v>0</v>
      </c>
      <c r="Q628" s="17">
        <v>464.969675645015</v>
      </c>
      <c r="R628" s="17">
        <v>0</v>
      </c>
      <c r="S628" s="17">
        <v>0</v>
      </c>
      <c r="T628" s="17">
        <v>3.1385697999999902</v>
      </c>
      <c r="U628" s="17">
        <v>0</v>
      </c>
      <c r="V628" s="17">
        <v>7.7004599999999996</v>
      </c>
      <c r="W628" s="17">
        <v>0</v>
      </c>
      <c r="X628" s="17">
        <v>0</v>
      </c>
      <c r="Y628" s="17">
        <v>7.5085323999999995E-2</v>
      </c>
      <c r="Z628" s="17">
        <v>1.025641</v>
      </c>
      <c r="AA628" s="17">
        <v>0.28222997</v>
      </c>
      <c r="AB628" s="17">
        <v>0.25261324000000002</v>
      </c>
      <c r="AC628" s="17">
        <v>0.25261324000000002</v>
      </c>
      <c r="AD628" s="17">
        <v>12.727213000000001</v>
      </c>
      <c r="AE628">
        <v>36.795999999999999</v>
      </c>
      <c r="AF628">
        <v>4.8908450999999902</v>
      </c>
      <c r="AG628">
        <v>41.686844999999998</v>
      </c>
      <c r="AH628">
        <v>0</v>
      </c>
      <c r="AI628">
        <v>2.8247127999999999</v>
      </c>
      <c r="AJ628">
        <v>0</v>
      </c>
      <c r="AK628">
        <v>6.1400717031380303</v>
      </c>
      <c r="AL628">
        <v>2.778</v>
      </c>
      <c r="AM628">
        <v>4.5051195000000002E-2</v>
      </c>
      <c r="AN628">
        <v>0.49230769000000002</v>
      </c>
      <c r="AO628">
        <v>6.9304139999999999</v>
      </c>
      <c r="AP628">
        <v>0</v>
      </c>
      <c r="AQ628">
        <v>0</v>
      </c>
      <c r="AR628">
        <v>25.7804139567905</v>
      </c>
      <c r="AS628">
        <v>18.398</v>
      </c>
      <c r="AT628">
        <v>0.16200000000000001</v>
      </c>
      <c r="AU628">
        <v>0.14499999999999999</v>
      </c>
      <c r="AV628">
        <v>0.14499999999999999</v>
      </c>
      <c r="AW628">
        <v>464.96967999999998</v>
      </c>
      <c r="AX628">
        <v>0</v>
      </c>
      <c r="AY628">
        <v>1.1641223999999999</v>
      </c>
      <c r="AZ628">
        <v>466.13379807996</v>
      </c>
      <c r="BA628" t="s">
        <v>8825</v>
      </c>
      <c r="BB628" t="s">
        <v>8825</v>
      </c>
      <c r="BC628" t="s">
        <v>8825</v>
      </c>
      <c r="BD628" t="s">
        <v>8825</v>
      </c>
      <c r="BE628" t="s">
        <v>8825</v>
      </c>
      <c r="BF628" t="s">
        <v>8825</v>
      </c>
      <c r="BG628" t="s">
        <v>8825</v>
      </c>
      <c r="BH628" t="s">
        <v>8825</v>
      </c>
      <c r="BI628" t="s">
        <v>8825</v>
      </c>
      <c r="BJ628" t="s">
        <v>8825</v>
      </c>
      <c r="BK628" t="s">
        <v>8825</v>
      </c>
      <c r="BL628" t="s">
        <v>8825</v>
      </c>
    </row>
    <row r="629" spans="2:64" x14ac:dyDescent="0.25">
      <c r="B629" s="4" t="s">
        <v>660</v>
      </c>
      <c r="C629" s="17">
        <v>15.555482</v>
      </c>
      <c r="D629" s="17">
        <v>12.8786</v>
      </c>
      <c r="E629" s="17">
        <v>1.98242249999999</v>
      </c>
      <c r="F629" s="17">
        <v>2.1999999999999999E-2</v>
      </c>
      <c r="G629" s="17">
        <v>0.4</v>
      </c>
      <c r="H629" s="17">
        <v>9.7651567999999994E-2</v>
      </c>
      <c r="I629" s="17">
        <v>8.7404180999999997E-2</v>
      </c>
      <c r="J629" s="17">
        <v>8.7404180999999997E-2</v>
      </c>
      <c r="K629" s="17">
        <v>0</v>
      </c>
      <c r="L629" s="17">
        <v>3.4068806</v>
      </c>
      <c r="M629" s="17">
        <v>0</v>
      </c>
      <c r="N629" s="17">
        <v>3.4068806</v>
      </c>
      <c r="O629" s="17">
        <v>491.71724999999998</v>
      </c>
      <c r="P629" s="17">
        <v>0</v>
      </c>
      <c r="Q629" s="17">
        <v>491.71725292954801</v>
      </c>
      <c r="R629" s="17">
        <v>0</v>
      </c>
      <c r="S629" s="17">
        <v>0</v>
      </c>
      <c r="T629" s="17">
        <v>2.3665742000000001</v>
      </c>
      <c r="U629" s="17">
        <v>0</v>
      </c>
      <c r="V629" s="17">
        <v>4.2291273</v>
      </c>
      <c r="W629" s="17">
        <v>0</v>
      </c>
      <c r="X629" s="17">
        <v>0</v>
      </c>
      <c r="Y629" s="17">
        <v>7.5085323999999995E-2</v>
      </c>
      <c r="Z629" s="17">
        <v>1.025641</v>
      </c>
      <c r="AA629" s="17">
        <v>0.28222997</v>
      </c>
      <c r="AB629" s="17">
        <v>0.25261324000000002</v>
      </c>
      <c r="AC629" s="17">
        <v>0.25261324000000002</v>
      </c>
      <c r="AD629" s="17">
        <v>8.4838843999999902</v>
      </c>
      <c r="AE629">
        <v>36.795999999999999</v>
      </c>
      <c r="AF629">
        <v>4.8908450999999902</v>
      </c>
      <c r="AG629">
        <v>41.686844999999998</v>
      </c>
      <c r="AH629">
        <v>0</v>
      </c>
      <c r="AI629">
        <v>2.12991679999999</v>
      </c>
      <c r="AJ629">
        <v>0</v>
      </c>
      <c r="AK629">
        <v>5.4452757011378798</v>
      </c>
      <c r="AL629">
        <v>2.778</v>
      </c>
      <c r="AM629">
        <v>4.5051195000000002E-2</v>
      </c>
      <c r="AN629">
        <v>0.49230769000000002</v>
      </c>
      <c r="AO629">
        <v>3.8062146000000001</v>
      </c>
      <c r="AP629">
        <v>0</v>
      </c>
      <c r="AQ629">
        <v>0</v>
      </c>
      <c r="AR629">
        <v>22.6562145998132</v>
      </c>
      <c r="AS629">
        <v>18.398</v>
      </c>
      <c r="AT629">
        <v>0.16200000000000001</v>
      </c>
      <c r="AU629">
        <v>0.14499999999999999</v>
      </c>
      <c r="AV629">
        <v>0.14499999999999999</v>
      </c>
      <c r="AW629">
        <v>491.71724999999998</v>
      </c>
      <c r="AX629">
        <v>0</v>
      </c>
      <c r="AY629">
        <v>3.4068806</v>
      </c>
      <c r="AZ629">
        <v>495.124133483099</v>
      </c>
      <c r="BA629" t="s">
        <v>8825</v>
      </c>
      <c r="BB629" t="s">
        <v>8825</v>
      </c>
      <c r="BC629" t="s">
        <v>8825</v>
      </c>
      <c r="BD629" t="s">
        <v>8825</v>
      </c>
      <c r="BE629" t="s">
        <v>8825</v>
      </c>
      <c r="BF629" t="s">
        <v>8825</v>
      </c>
      <c r="BG629" t="s">
        <v>8825</v>
      </c>
      <c r="BH629" t="s">
        <v>8825</v>
      </c>
      <c r="BI629" t="s">
        <v>8825</v>
      </c>
      <c r="BJ629" t="s">
        <v>8825</v>
      </c>
      <c r="BK629" t="s">
        <v>8825</v>
      </c>
      <c r="BL629" t="s">
        <v>8825</v>
      </c>
    </row>
    <row r="630" spans="2:64" x14ac:dyDescent="0.25">
      <c r="B630" s="4" t="s">
        <v>661</v>
      </c>
      <c r="C630" s="17">
        <v>15.555482</v>
      </c>
      <c r="D630" s="17">
        <v>12.8786</v>
      </c>
      <c r="E630" s="17">
        <v>1.98242249999999</v>
      </c>
      <c r="F630" s="17">
        <v>2.1999999999999999E-2</v>
      </c>
      <c r="G630" s="17">
        <v>0.4</v>
      </c>
      <c r="H630" s="17">
        <v>9.7651567999999994E-2</v>
      </c>
      <c r="I630" s="17">
        <v>8.7404180999999997E-2</v>
      </c>
      <c r="J630" s="17">
        <v>8.7404180999999997E-2</v>
      </c>
      <c r="K630" s="17">
        <v>0</v>
      </c>
      <c r="L630" s="17">
        <v>163.61838999999901</v>
      </c>
      <c r="M630" s="17">
        <v>0</v>
      </c>
      <c r="N630" s="17">
        <v>163.61838999999901</v>
      </c>
      <c r="O630" s="17">
        <v>323.03188</v>
      </c>
      <c r="P630" s="17">
        <v>0</v>
      </c>
      <c r="Q630" s="17">
        <v>323.03188242194199</v>
      </c>
      <c r="R630" s="17">
        <v>0</v>
      </c>
      <c r="S630" s="17">
        <v>0</v>
      </c>
      <c r="T630" s="17">
        <v>1.464459</v>
      </c>
      <c r="U630" s="17">
        <v>0</v>
      </c>
      <c r="V630" s="17">
        <v>0.60741842999999995</v>
      </c>
      <c r="W630" s="17">
        <v>0</v>
      </c>
      <c r="X630" s="17">
        <v>0</v>
      </c>
      <c r="Y630" s="17">
        <v>7.5085323999999995E-2</v>
      </c>
      <c r="Z630" s="17">
        <v>1.025641</v>
      </c>
      <c r="AA630" s="17">
        <v>0.28222997</v>
      </c>
      <c r="AB630" s="17">
        <v>0.25261324000000002</v>
      </c>
      <c r="AC630" s="17">
        <v>0.25261324000000002</v>
      </c>
      <c r="AD630" s="17">
        <v>3.9600602999999901</v>
      </c>
      <c r="AE630">
        <v>36.795999999999999</v>
      </c>
      <c r="AF630">
        <v>4.8908450999999902</v>
      </c>
      <c r="AG630">
        <v>41.686844999999998</v>
      </c>
      <c r="AH630">
        <v>0</v>
      </c>
      <c r="AI630">
        <v>1.3180130999999999</v>
      </c>
      <c r="AJ630">
        <v>0</v>
      </c>
      <c r="AK630">
        <v>4.6333720153244196</v>
      </c>
      <c r="AL630">
        <v>2.778</v>
      </c>
      <c r="AM630">
        <v>4.5051195000000002E-2</v>
      </c>
      <c r="AN630">
        <v>0.49230769000000002</v>
      </c>
      <c r="AO630">
        <v>0.54667659000000002</v>
      </c>
      <c r="AP630">
        <v>0</v>
      </c>
      <c r="AQ630">
        <v>0</v>
      </c>
      <c r="AR630">
        <v>19.3966765871549</v>
      </c>
      <c r="AS630">
        <v>18.398</v>
      </c>
      <c r="AT630">
        <v>0.16200000000000001</v>
      </c>
      <c r="AU630">
        <v>0.14499999999999999</v>
      </c>
      <c r="AV630">
        <v>0.14499999999999999</v>
      </c>
      <c r="AW630">
        <v>323.03188</v>
      </c>
      <c r="AX630">
        <v>0</v>
      </c>
      <c r="AY630">
        <v>163.61838999999901</v>
      </c>
      <c r="AZ630">
        <v>486.65027547708502</v>
      </c>
      <c r="BA630" t="s">
        <v>8825</v>
      </c>
      <c r="BB630" t="s">
        <v>8825</v>
      </c>
      <c r="BC630" t="s">
        <v>8825</v>
      </c>
      <c r="BD630" t="s">
        <v>8825</v>
      </c>
      <c r="BE630" t="s">
        <v>8825</v>
      </c>
      <c r="BF630" t="s">
        <v>8825</v>
      </c>
      <c r="BG630" t="s">
        <v>8825</v>
      </c>
      <c r="BH630" t="s">
        <v>8825</v>
      </c>
      <c r="BI630" t="s">
        <v>8825</v>
      </c>
      <c r="BJ630" t="s">
        <v>8825</v>
      </c>
      <c r="BK630" t="s">
        <v>8825</v>
      </c>
      <c r="BL630" t="s">
        <v>8825</v>
      </c>
    </row>
    <row r="631" spans="2:64" x14ac:dyDescent="0.25">
      <c r="B631" s="4" t="s">
        <v>662</v>
      </c>
      <c r="C631" s="17">
        <v>14.064129999999899</v>
      </c>
      <c r="D631" s="17">
        <v>11.387248</v>
      </c>
      <c r="E631" s="17">
        <v>1.98242249999999</v>
      </c>
      <c r="F631" s="17">
        <v>2.1999999999999999E-2</v>
      </c>
      <c r="G631" s="17">
        <v>0.4</v>
      </c>
      <c r="H631" s="17">
        <v>9.7651567999999994E-2</v>
      </c>
      <c r="I631" s="17">
        <v>8.7404180999999997E-2</v>
      </c>
      <c r="J631" s="17">
        <v>8.7404180999999997E-2</v>
      </c>
      <c r="K631" s="17">
        <v>0</v>
      </c>
      <c r="L631" s="17">
        <v>357.29401000000001</v>
      </c>
      <c r="M631" s="17">
        <v>0</v>
      </c>
      <c r="N631" s="17">
        <v>357.29401000000001</v>
      </c>
      <c r="O631" s="17">
        <v>165.58903999999899</v>
      </c>
      <c r="P631" s="17">
        <v>0</v>
      </c>
      <c r="Q631" s="17">
        <v>165.58903771694901</v>
      </c>
      <c r="R631" s="17">
        <v>0</v>
      </c>
      <c r="S631" s="17">
        <v>0</v>
      </c>
      <c r="T631" s="17">
        <v>0.62451358000000001</v>
      </c>
      <c r="U631" s="17">
        <v>0</v>
      </c>
      <c r="V631" s="17">
        <v>0</v>
      </c>
      <c r="W631" s="17">
        <v>0</v>
      </c>
      <c r="X631" s="17">
        <v>0</v>
      </c>
      <c r="Y631" s="17">
        <v>7.5085323999999995E-2</v>
      </c>
      <c r="Z631" s="17">
        <v>1.025641</v>
      </c>
      <c r="AA631" s="17">
        <v>0.28222997</v>
      </c>
      <c r="AB631" s="17">
        <v>0.25261324000000002</v>
      </c>
      <c r="AC631" s="17">
        <v>0.25261324000000002</v>
      </c>
      <c r="AD631" s="17">
        <v>2.5126963999999998</v>
      </c>
      <c r="AE631">
        <v>32.534993</v>
      </c>
      <c r="AF631">
        <v>4.8908450999999902</v>
      </c>
      <c r="AG631">
        <v>37.425837999999999</v>
      </c>
      <c r="AH631">
        <v>0</v>
      </c>
      <c r="AI631">
        <v>0.56206221999999995</v>
      </c>
      <c r="AJ631">
        <v>0</v>
      </c>
      <c r="AK631">
        <v>3.8774211063783102</v>
      </c>
      <c r="AL631">
        <v>2.778</v>
      </c>
      <c r="AM631">
        <v>4.5051195000000002E-2</v>
      </c>
      <c r="AN631">
        <v>0.49230769000000002</v>
      </c>
      <c r="AO631">
        <v>0</v>
      </c>
      <c r="AP631">
        <v>0</v>
      </c>
      <c r="AQ631">
        <v>0</v>
      </c>
      <c r="AR631">
        <v>16.7194965009923</v>
      </c>
      <c r="AS631">
        <v>16.267496999999999</v>
      </c>
      <c r="AT631">
        <v>0.16200000000000001</v>
      </c>
      <c r="AU631">
        <v>0.14499999999999999</v>
      </c>
      <c r="AV631">
        <v>0.14499999999999999</v>
      </c>
      <c r="AW631">
        <v>165.58903999999899</v>
      </c>
      <c r="AX631">
        <v>0</v>
      </c>
      <c r="AY631">
        <v>357.29401000000001</v>
      </c>
      <c r="AZ631">
        <v>522.88304680129795</v>
      </c>
      <c r="BA631" t="s">
        <v>8825</v>
      </c>
      <c r="BB631" t="s">
        <v>8825</v>
      </c>
      <c r="BC631" t="s">
        <v>8825</v>
      </c>
      <c r="BD631" t="s">
        <v>8825</v>
      </c>
      <c r="BE631" t="s">
        <v>8825</v>
      </c>
      <c r="BF631" t="s">
        <v>8825</v>
      </c>
      <c r="BG631" t="s">
        <v>8825</v>
      </c>
      <c r="BH631" t="s">
        <v>8825</v>
      </c>
      <c r="BI631" t="s">
        <v>8825</v>
      </c>
      <c r="BJ631" t="s">
        <v>8825</v>
      </c>
      <c r="BK631" t="s">
        <v>8825</v>
      </c>
      <c r="BL631" t="s">
        <v>8825</v>
      </c>
    </row>
    <row r="632" spans="2:64" x14ac:dyDescent="0.25">
      <c r="B632" s="4" t="s">
        <v>663</v>
      </c>
      <c r="C632" s="17">
        <v>11.044582</v>
      </c>
      <c r="D632" s="17">
        <v>8.6920813999999993</v>
      </c>
      <c r="E632" s="17">
        <v>1.98242249999999</v>
      </c>
      <c r="F632" s="17">
        <v>0</v>
      </c>
      <c r="G632" s="17">
        <v>9.7618300999999894E-2</v>
      </c>
      <c r="H632" s="17">
        <v>9.7651567999999994E-2</v>
      </c>
      <c r="I632" s="17">
        <v>8.7404180999999997E-2</v>
      </c>
      <c r="J632" s="17">
        <v>8.7404180999999997E-2</v>
      </c>
      <c r="K632" s="17">
        <v>0</v>
      </c>
      <c r="L632" s="17">
        <v>443.62932999999998</v>
      </c>
      <c r="M632" s="17">
        <v>0</v>
      </c>
      <c r="N632" s="17">
        <v>443.62932999999998</v>
      </c>
      <c r="O632" s="17">
        <v>119.9102</v>
      </c>
      <c r="P632" s="17">
        <v>0</v>
      </c>
      <c r="Q632" s="17">
        <v>119.910204462758</v>
      </c>
      <c r="R632" s="17">
        <v>0</v>
      </c>
      <c r="S632" s="17">
        <v>0</v>
      </c>
      <c r="T632" s="17">
        <v>0</v>
      </c>
      <c r="U632" s="17">
        <v>0</v>
      </c>
      <c r="V632" s="17">
        <v>0</v>
      </c>
      <c r="W632" s="17">
        <v>0</v>
      </c>
      <c r="X632" s="17">
        <v>0</v>
      </c>
      <c r="Y632" s="17">
        <v>0</v>
      </c>
      <c r="Z632" s="17">
        <v>0.25030333999999999</v>
      </c>
      <c r="AA632" s="17">
        <v>0.28222997</v>
      </c>
      <c r="AB632" s="17">
        <v>0.25261324000000002</v>
      </c>
      <c r="AC632" s="17">
        <v>0.25261324000000002</v>
      </c>
      <c r="AD632" s="17">
        <v>1.0377597999999999</v>
      </c>
      <c r="AE632">
        <v>24.834517999999999</v>
      </c>
      <c r="AF632">
        <v>4.8908450999999902</v>
      </c>
      <c r="AG632">
        <v>29.725363000000002</v>
      </c>
      <c r="AH632">
        <v>0</v>
      </c>
      <c r="AI632">
        <v>0</v>
      </c>
      <c r="AJ632">
        <v>0</v>
      </c>
      <c r="AK632">
        <v>2.89814560156612</v>
      </c>
      <c r="AL632">
        <v>2.778</v>
      </c>
      <c r="AM632">
        <v>0</v>
      </c>
      <c r="AN632">
        <v>0.12014560000000001</v>
      </c>
      <c r="AO632">
        <v>0</v>
      </c>
      <c r="AP632">
        <v>0</v>
      </c>
      <c r="AQ632">
        <v>0</v>
      </c>
      <c r="AR632">
        <v>12.869259198420201</v>
      </c>
      <c r="AS632">
        <v>12.417259</v>
      </c>
      <c r="AT632">
        <v>0.16200000000000001</v>
      </c>
      <c r="AU632">
        <v>0.14499999999999999</v>
      </c>
      <c r="AV632">
        <v>0.14499999999999999</v>
      </c>
      <c r="AW632">
        <v>119.9102</v>
      </c>
      <c r="AX632">
        <v>0</v>
      </c>
      <c r="AY632">
        <v>443.62932999999998</v>
      </c>
      <c r="AZ632">
        <v>563.53953759516003</v>
      </c>
      <c r="BA632" t="s">
        <v>8825</v>
      </c>
      <c r="BB632" t="s">
        <v>8825</v>
      </c>
      <c r="BC632" t="s">
        <v>8825</v>
      </c>
      <c r="BD632" t="s">
        <v>8825</v>
      </c>
      <c r="BE632" t="s">
        <v>8825</v>
      </c>
      <c r="BF632" t="s">
        <v>8825</v>
      </c>
      <c r="BG632" t="s">
        <v>8825</v>
      </c>
      <c r="BH632" t="s">
        <v>8825</v>
      </c>
      <c r="BI632" t="s">
        <v>8825</v>
      </c>
      <c r="BJ632" t="s">
        <v>8825</v>
      </c>
      <c r="BK632" t="s">
        <v>8825</v>
      </c>
      <c r="BL632" t="s">
        <v>8825</v>
      </c>
    </row>
    <row r="633" spans="2:64" x14ac:dyDescent="0.25">
      <c r="B633" s="4" t="s">
        <v>664</v>
      </c>
      <c r="C633" s="17">
        <v>11.713711</v>
      </c>
      <c r="D633" s="17">
        <v>9.2119222999999995</v>
      </c>
      <c r="E633" s="17">
        <v>1.98242249999999</v>
      </c>
      <c r="F633" s="17">
        <v>0</v>
      </c>
      <c r="G633" s="17">
        <v>0.24690662999999999</v>
      </c>
      <c r="H633" s="17">
        <v>9.7651567999999994E-2</v>
      </c>
      <c r="I633" s="17">
        <v>8.7404180999999997E-2</v>
      </c>
      <c r="J633" s="17">
        <v>8.7404180999999997E-2</v>
      </c>
      <c r="K633" s="17">
        <v>0</v>
      </c>
      <c r="L633" s="17">
        <v>385.69389000000001</v>
      </c>
      <c r="M633" s="17">
        <v>0</v>
      </c>
      <c r="N633" s="17">
        <v>385.69389000000001</v>
      </c>
      <c r="O633" s="17">
        <v>184.09222</v>
      </c>
      <c r="P633" s="17">
        <v>0</v>
      </c>
      <c r="Q633" s="17">
        <v>184.09221927259301</v>
      </c>
      <c r="R633" s="17">
        <v>0</v>
      </c>
      <c r="S633" s="17">
        <v>0</v>
      </c>
      <c r="T633" s="17">
        <v>0</v>
      </c>
      <c r="U633" s="17">
        <v>0</v>
      </c>
      <c r="V633" s="17">
        <v>0</v>
      </c>
      <c r="W633" s="17">
        <v>0</v>
      </c>
      <c r="X633" s="17">
        <v>0</v>
      </c>
      <c r="Y633" s="17">
        <v>0</v>
      </c>
      <c r="Z633" s="17">
        <v>0.63309391000000004</v>
      </c>
      <c r="AA633" s="17">
        <v>0.28222997</v>
      </c>
      <c r="AB633" s="17">
        <v>0.25261324000000002</v>
      </c>
      <c r="AC633" s="17">
        <v>0.25261324000000002</v>
      </c>
      <c r="AD633" s="17">
        <v>1.4205504</v>
      </c>
      <c r="AE633">
        <v>26.319777999999999</v>
      </c>
      <c r="AF633">
        <v>4.8908450999999902</v>
      </c>
      <c r="AG633">
        <v>31.210622999999998</v>
      </c>
      <c r="AH633">
        <v>0</v>
      </c>
      <c r="AI633">
        <v>0</v>
      </c>
      <c r="AJ633">
        <v>0</v>
      </c>
      <c r="AK633">
        <v>3.08188507766971</v>
      </c>
      <c r="AL633">
        <v>2.778</v>
      </c>
      <c r="AM633">
        <v>0</v>
      </c>
      <c r="AN633">
        <v>0.30388507999999997</v>
      </c>
      <c r="AO633">
        <v>0</v>
      </c>
      <c r="AP633">
        <v>0</v>
      </c>
      <c r="AQ633">
        <v>0</v>
      </c>
      <c r="AR633">
        <v>13.611888962038901</v>
      </c>
      <c r="AS633">
        <v>13.159889</v>
      </c>
      <c r="AT633">
        <v>0.16200000000000001</v>
      </c>
      <c r="AU633">
        <v>0.14499999999999999</v>
      </c>
      <c r="AV633">
        <v>0.14499999999999999</v>
      </c>
      <c r="AW633">
        <v>184.09222</v>
      </c>
      <c r="AX633">
        <v>0</v>
      </c>
      <c r="AY633">
        <v>385.69389000000001</v>
      </c>
      <c r="AZ633">
        <v>569.78610486074103</v>
      </c>
      <c r="BA633" t="s">
        <v>8825</v>
      </c>
      <c r="BB633" t="s">
        <v>8825</v>
      </c>
      <c r="BC633" t="s">
        <v>8825</v>
      </c>
      <c r="BD633" t="s">
        <v>8825</v>
      </c>
      <c r="BE633" t="s">
        <v>8825</v>
      </c>
      <c r="BF633" t="s">
        <v>8825</v>
      </c>
      <c r="BG633" t="s">
        <v>8825</v>
      </c>
      <c r="BH633" t="s">
        <v>8825</v>
      </c>
      <c r="BI633" t="s">
        <v>8825</v>
      </c>
      <c r="BJ633" t="s">
        <v>8825</v>
      </c>
      <c r="BK633" t="s">
        <v>8825</v>
      </c>
      <c r="BL633" t="s">
        <v>8825</v>
      </c>
    </row>
    <row r="634" spans="2:64" x14ac:dyDescent="0.25">
      <c r="B634" s="4" t="s">
        <v>665</v>
      </c>
      <c r="C634" s="17">
        <v>12.298363</v>
      </c>
      <c r="D634" s="17">
        <v>9.6924904999999999</v>
      </c>
      <c r="E634" s="17">
        <v>1.98242249999999</v>
      </c>
      <c r="F634" s="17">
        <v>0</v>
      </c>
      <c r="G634" s="17">
        <v>0.35099000000000002</v>
      </c>
      <c r="H634" s="17">
        <v>9.7651567999999994E-2</v>
      </c>
      <c r="I634" s="17">
        <v>8.7404180999999997E-2</v>
      </c>
      <c r="J634" s="17">
        <v>8.7404180999999997E-2</v>
      </c>
      <c r="K634" s="17">
        <v>0</v>
      </c>
      <c r="L634" s="17">
        <v>384.717389999999</v>
      </c>
      <c r="M634" s="17">
        <v>0</v>
      </c>
      <c r="N634" s="17">
        <v>384.717389999999</v>
      </c>
      <c r="O634" s="17">
        <v>185.00496999999999</v>
      </c>
      <c r="P634" s="17">
        <v>0</v>
      </c>
      <c r="Q634" s="17">
        <v>185.004967269448</v>
      </c>
      <c r="R634" s="17">
        <v>0</v>
      </c>
      <c r="S634" s="17">
        <v>0</v>
      </c>
      <c r="T634" s="17">
        <v>0</v>
      </c>
      <c r="U634" s="17">
        <v>0</v>
      </c>
      <c r="V634" s="17">
        <v>0</v>
      </c>
      <c r="W634" s="17">
        <v>0</v>
      </c>
      <c r="X634" s="17">
        <v>0</v>
      </c>
      <c r="Y634" s="17">
        <v>0</v>
      </c>
      <c r="Z634" s="17">
        <v>0.89997435999999997</v>
      </c>
      <c r="AA634" s="17">
        <v>0.28222997</v>
      </c>
      <c r="AB634" s="17">
        <v>0.25261324000000002</v>
      </c>
      <c r="AC634" s="17">
        <v>0.25261324000000002</v>
      </c>
      <c r="AD634" s="17">
        <v>1.6874308</v>
      </c>
      <c r="AE634">
        <v>27.692829999999901</v>
      </c>
      <c r="AF634">
        <v>4.8908450999999902</v>
      </c>
      <c r="AG634">
        <v>32.583674999999999</v>
      </c>
      <c r="AH634">
        <v>0</v>
      </c>
      <c r="AI634">
        <v>0</v>
      </c>
      <c r="AJ634">
        <v>0</v>
      </c>
      <c r="AK634">
        <v>3.20998769065136</v>
      </c>
      <c r="AL634">
        <v>2.778</v>
      </c>
      <c r="AM634">
        <v>0</v>
      </c>
      <c r="AN634">
        <v>0.43198768999999998</v>
      </c>
      <c r="AO634">
        <v>0</v>
      </c>
      <c r="AP634">
        <v>0</v>
      </c>
      <c r="AQ634">
        <v>0</v>
      </c>
      <c r="AR634">
        <v>14.2984150422885</v>
      </c>
      <c r="AS634">
        <v>13.846414999999901</v>
      </c>
      <c r="AT634">
        <v>0.16200000000000001</v>
      </c>
      <c r="AU634">
        <v>0.14499999999999999</v>
      </c>
      <c r="AV634">
        <v>0.14499999999999999</v>
      </c>
      <c r="AW634">
        <v>185.00496999999999</v>
      </c>
      <c r="AX634">
        <v>0</v>
      </c>
      <c r="AY634">
        <v>384.717389999999</v>
      </c>
      <c r="AZ634">
        <v>569.72235455136001</v>
      </c>
      <c r="BA634" t="s">
        <v>8825</v>
      </c>
      <c r="BB634" t="s">
        <v>8825</v>
      </c>
      <c r="BC634" t="s">
        <v>8825</v>
      </c>
      <c r="BD634" t="s">
        <v>8825</v>
      </c>
      <c r="BE634" t="s">
        <v>8825</v>
      </c>
      <c r="BF634" t="s">
        <v>8825</v>
      </c>
      <c r="BG634" t="s">
        <v>8825</v>
      </c>
      <c r="BH634" t="s">
        <v>8825</v>
      </c>
      <c r="BI634" t="s">
        <v>8825</v>
      </c>
      <c r="BJ634" t="s">
        <v>8825</v>
      </c>
      <c r="BK634" t="s">
        <v>8825</v>
      </c>
      <c r="BL634" t="s">
        <v>8825</v>
      </c>
    </row>
    <row r="635" spans="2:64" x14ac:dyDescent="0.25">
      <c r="B635" s="4" t="s">
        <v>666</v>
      </c>
      <c r="C635" s="17">
        <v>13.745915</v>
      </c>
      <c r="D635" s="17">
        <v>11.069032</v>
      </c>
      <c r="E635" s="17">
        <v>1.98242249999999</v>
      </c>
      <c r="F635" s="17">
        <v>2.1999999999999999E-2</v>
      </c>
      <c r="G635" s="17">
        <v>0.4</v>
      </c>
      <c r="H635" s="17">
        <v>9.7651567999999994E-2</v>
      </c>
      <c r="I635" s="17">
        <v>8.7404180999999997E-2</v>
      </c>
      <c r="J635" s="17">
        <v>8.7404180999999997E-2</v>
      </c>
      <c r="K635" s="17">
        <v>0</v>
      </c>
      <c r="L635" s="17">
        <v>384.40548999999999</v>
      </c>
      <c r="M635" s="17">
        <v>0</v>
      </c>
      <c r="N635" s="17">
        <v>384.40548999999999</v>
      </c>
      <c r="O635" s="17">
        <v>228.34550999999999</v>
      </c>
      <c r="P635" s="17">
        <v>0</v>
      </c>
      <c r="Q635" s="17">
        <v>228.345506894067</v>
      </c>
      <c r="R635" s="17">
        <v>0</v>
      </c>
      <c r="S635" s="17">
        <v>0</v>
      </c>
      <c r="T635" s="17">
        <v>0.37092456000000001</v>
      </c>
      <c r="U635" s="17">
        <v>0</v>
      </c>
      <c r="V635" s="17">
        <v>0</v>
      </c>
      <c r="W635" s="17">
        <v>0</v>
      </c>
      <c r="X635" s="17">
        <v>0</v>
      </c>
      <c r="Y635" s="17">
        <v>7.5085323999999995E-2</v>
      </c>
      <c r="Z635" s="17">
        <v>1.025641</v>
      </c>
      <c r="AA635" s="17">
        <v>0.28222997</v>
      </c>
      <c r="AB635" s="17">
        <v>0.25261324000000002</v>
      </c>
      <c r="AC635" s="17">
        <v>0.25261324000000002</v>
      </c>
      <c r="AD635" s="17">
        <v>2.2591074</v>
      </c>
      <c r="AE635">
        <v>31.625806999999998</v>
      </c>
      <c r="AF635">
        <v>4.8908450999999902</v>
      </c>
      <c r="AG635">
        <v>36.516652000000001</v>
      </c>
      <c r="AH635">
        <v>0</v>
      </c>
      <c r="AI635">
        <v>0.33383209999999902</v>
      </c>
      <c r="AJ635">
        <v>0</v>
      </c>
      <c r="AK635">
        <v>3.6491909898055699</v>
      </c>
      <c r="AL635">
        <v>2.778</v>
      </c>
      <c r="AM635">
        <v>4.5051195000000002E-2</v>
      </c>
      <c r="AN635">
        <v>0.49230769000000002</v>
      </c>
      <c r="AO635">
        <v>0</v>
      </c>
      <c r="AP635">
        <v>0</v>
      </c>
      <c r="AQ635">
        <v>0</v>
      </c>
      <c r="AR635">
        <v>16.264903527619499</v>
      </c>
      <c r="AS635">
        <v>15.812904</v>
      </c>
      <c r="AT635">
        <v>0.16200000000000001</v>
      </c>
      <c r="AU635">
        <v>0.14499999999999999</v>
      </c>
      <c r="AV635">
        <v>0.14499999999999999</v>
      </c>
      <c r="AW635">
        <v>228.34550999999999</v>
      </c>
      <c r="AX635">
        <v>0</v>
      </c>
      <c r="AY635">
        <v>384.40548999999999</v>
      </c>
      <c r="AZ635">
        <v>612.75099952046196</v>
      </c>
      <c r="BA635" t="s">
        <v>8825</v>
      </c>
      <c r="BB635" t="s">
        <v>8825</v>
      </c>
      <c r="BC635" t="s">
        <v>8825</v>
      </c>
      <c r="BD635" t="s">
        <v>8825</v>
      </c>
      <c r="BE635" t="s">
        <v>8825</v>
      </c>
      <c r="BF635" t="s">
        <v>8825</v>
      </c>
      <c r="BG635" t="s">
        <v>8825</v>
      </c>
      <c r="BH635" t="s">
        <v>8825</v>
      </c>
      <c r="BI635" t="s">
        <v>8825</v>
      </c>
      <c r="BJ635" t="s">
        <v>8825</v>
      </c>
      <c r="BK635" t="s">
        <v>8825</v>
      </c>
      <c r="BL635" t="s">
        <v>8825</v>
      </c>
    </row>
    <row r="636" spans="2:64" x14ac:dyDescent="0.25">
      <c r="B636" s="4" t="s">
        <v>667</v>
      </c>
      <c r="C636" s="17">
        <v>15.555482</v>
      </c>
      <c r="D636" s="17">
        <v>12.8786</v>
      </c>
      <c r="E636" s="17">
        <v>1.98242249999999</v>
      </c>
      <c r="F636" s="17">
        <v>2.1999999999999999E-2</v>
      </c>
      <c r="G636" s="17">
        <v>0.4</v>
      </c>
      <c r="H636" s="17">
        <v>9.7651567999999994E-2</v>
      </c>
      <c r="I636" s="17">
        <v>8.7404180999999997E-2</v>
      </c>
      <c r="J636" s="17">
        <v>8.7404180999999997E-2</v>
      </c>
      <c r="K636" s="17">
        <v>0</v>
      </c>
      <c r="L636" s="17">
        <v>383.92689000000001</v>
      </c>
      <c r="M636" s="17">
        <v>0</v>
      </c>
      <c r="N636" s="17">
        <v>383.92689000000001</v>
      </c>
      <c r="O636" s="17">
        <v>240.39708999999999</v>
      </c>
      <c r="P636" s="17">
        <v>0</v>
      </c>
      <c r="Q636" s="17">
        <v>240.397086551684</v>
      </c>
      <c r="R636" s="17">
        <v>0</v>
      </c>
      <c r="S636" s="17">
        <v>0</v>
      </c>
      <c r="T636" s="17">
        <v>1.3113410999999999</v>
      </c>
      <c r="U636" s="17">
        <v>0</v>
      </c>
      <c r="V636" s="17">
        <v>1.0909778000000001</v>
      </c>
      <c r="W636" s="17">
        <v>0</v>
      </c>
      <c r="X636" s="17">
        <v>0</v>
      </c>
      <c r="Y636" s="17">
        <v>7.5085323999999995E-2</v>
      </c>
      <c r="Z636" s="17">
        <v>1.025641</v>
      </c>
      <c r="AA636" s="17">
        <v>0.28222997</v>
      </c>
      <c r="AB636" s="17">
        <v>0.25261324000000002</v>
      </c>
      <c r="AC636" s="17">
        <v>0.25261324000000002</v>
      </c>
      <c r="AD636" s="17">
        <v>4.2905017000000001</v>
      </c>
      <c r="AE636">
        <v>36.795999999999999</v>
      </c>
      <c r="AF636">
        <v>4.8908450999999902</v>
      </c>
      <c r="AG636">
        <v>41.686844999999998</v>
      </c>
      <c r="AH636">
        <v>0</v>
      </c>
      <c r="AI636">
        <v>1.180207</v>
      </c>
      <c r="AJ636">
        <v>0</v>
      </c>
      <c r="AK636">
        <v>4.4955659041820297</v>
      </c>
      <c r="AL636">
        <v>2.778</v>
      </c>
      <c r="AM636">
        <v>4.5051195000000002E-2</v>
      </c>
      <c r="AN636">
        <v>0.49230769000000002</v>
      </c>
      <c r="AO636">
        <v>0.98188003999999995</v>
      </c>
      <c r="AP636">
        <v>0</v>
      </c>
      <c r="AQ636">
        <v>0</v>
      </c>
      <c r="AR636">
        <v>19.831880035870199</v>
      </c>
      <c r="AS636">
        <v>18.398</v>
      </c>
      <c r="AT636">
        <v>0.16200000000000001</v>
      </c>
      <c r="AU636">
        <v>0.14499999999999999</v>
      </c>
      <c r="AV636">
        <v>0.14499999999999999</v>
      </c>
      <c r="AW636">
        <v>240.39708999999999</v>
      </c>
      <c r="AX636">
        <v>0</v>
      </c>
      <c r="AY636">
        <v>383.92689000000001</v>
      </c>
      <c r="AZ636">
        <v>624.32397520473796</v>
      </c>
      <c r="BA636" t="s">
        <v>8825</v>
      </c>
      <c r="BB636" t="s">
        <v>8825</v>
      </c>
      <c r="BC636" t="s">
        <v>8825</v>
      </c>
      <c r="BD636" t="s">
        <v>8825</v>
      </c>
      <c r="BE636" t="s">
        <v>8825</v>
      </c>
      <c r="BF636" t="s">
        <v>8825</v>
      </c>
      <c r="BG636" t="s">
        <v>8825</v>
      </c>
      <c r="BH636" t="s">
        <v>8825</v>
      </c>
      <c r="BI636" t="s">
        <v>8825</v>
      </c>
      <c r="BJ636" t="s">
        <v>8825</v>
      </c>
      <c r="BK636" t="s">
        <v>8825</v>
      </c>
      <c r="BL636" t="s">
        <v>8825</v>
      </c>
    </row>
    <row r="637" spans="2:64" x14ac:dyDescent="0.25">
      <c r="B637" s="4" t="s">
        <v>668</v>
      </c>
      <c r="C637" s="17">
        <v>15.555482</v>
      </c>
      <c r="D637" s="17">
        <v>12.8786</v>
      </c>
      <c r="E637" s="17">
        <v>1.98242249999999</v>
      </c>
      <c r="F637" s="17">
        <v>2.1999999999999999E-2</v>
      </c>
      <c r="G637" s="17">
        <v>0.4</v>
      </c>
      <c r="H637" s="17">
        <v>9.7651567999999994E-2</v>
      </c>
      <c r="I637" s="17">
        <v>8.7404180999999997E-2</v>
      </c>
      <c r="J637" s="17">
        <v>8.7404180999999997E-2</v>
      </c>
      <c r="K637" s="17">
        <v>0</v>
      </c>
      <c r="L637" s="17">
        <v>384.46296000000001</v>
      </c>
      <c r="M637" s="17">
        <v>0</v>
      </c>
      <c r="N637" s="17">
        <v>384.46296000000001</v>
      </c>
      <c r="O637" s="17">
        <v>207.18434999999999</v>
      </c>
      <c r="P637" s="17">
        <v>0</v>
      </c>
      <c r="Q637" s="17">
        <v>207.18435024906699</v>
      </c>
      <c r="R637" s="17">
        <v>0</v>
      </c>
      <c r="S637" s="17">
        <v>0</v>
      </c>
      <c r="T637" s="17">
        <v>2.8176204999999999</v>
      </c>
      <c r="U637" s="17">
        <v>0</v>
      </c>
      <c r="V637" s="17">
        <v>7.2176205999999903</v>
      </c>
      <c r="W637" s="17">
        <v>0</v>
      </c>
      <c r="X637" s="17">
        <v>0</v>
      </c>
      <c r="Y637" s="17">
        <v>7.5085323999999995E-2</v>
      </c>
      <c r="Z637" s="17">
        <v>1.025641</v>
      </c>
      <c r="AA637" s="17">
        <v>0.28222997</v>
      </c>
      <c r="AB637" s="17">
        <v>0.25261324000000002</v>
      </c>
      <c r="AC637" s="17">
        <v>0.25261324000000002</v>
      </c>
      <c r="AD637" s="17">
        <v>11.923424000000001</v>
      </c>
      <c r="AE637">
        <v>36.795999999999999</v>
      </c>
      <c r="AF637">
        <v>4.8908450999999902</v>
      </c>
      <c r="AG637">
        <v>41.686844999999998</v>
      </c>
      <c r="AH637">
        <v>0</v>
      </c>
      <c r="AI637">
        <v>2.5358584999999998</v>
      </c>
      <c r="AJ637">
        <v>0</v>
      </c>
      <c r="AK637">
        <v>5.85121736178061</v>
      </c>
      <c r="AL637">
        <v>2.778</v>
      </c>
      <c r="AM637">
        <v>4.5051195000000002E-2</v>
      </c>
      <c r="AN637">
        <v>0.49230769000000002</v>
      </c>
      <c r="AO637">
        <v>6.4958585999999903</v>
      </c>
      <c r="AP637">
        <v>0</v>
      </c>
      <c r="AQ637">
        <v>0</v>
      </c>
      <c r="AR637">
        <v>25.345858570799098</v>
      </c>
      <c r="AS637">
        <v>18.398</v>
      </c>
      <c r="AT637">
        <v>0.16200000000000001</v>
      </c>
      <c r="AU637">
        <v>0.14499999999999999</v>
      </c>
      <c r="AV637">
        <v>0.14499999999999999</v>
      </c>
      <c r="AW637">
        <v>207.18434999999999</v>
      </c>
      <c r="AX637">
        <v>0</v>
      </c>
      <c r="AY637">
        <v>384.46296000000001</v>
      </c>
      <c r="AZ637">
        <v>591.64730784128994</v>
      </c>
      <c r="BA637" t="s">
        <v>8825</v>
      </c>
      <c r="BB637" t="s">
        <v>8825</v>
      </c>
      <c r="BC637" t="s">
        <v>8825</v>
      </c>
      <c r="BD637" t="s">
        <v>8825</v>
      </c>
      <c r="BE637" t="s">
        <v>8825</v>
      </c>
      <c r="BF637" t="s">
        <v>8825</v>
      </c>
      <c r="BG637" t="s">
        <v>8825</v>
      </c>
      <c r="BH637" t="s">
        <v>8825</v>
      </c>
      <c r="BI637" t="s">
        <v>8825</v>
      </c>
      <c r="BJ637" t="s">
        <v>8825</v>
      </c>
      <c r="BK637" t="s">
        <v>8825</v>
      </c>
      <c r="BL637" t="s">
        <v>8825</v>
      </c>
    </row>
    <row r="638" spans="2:64" x14ac:dyDescent="0.25">
      <c r="B638" s="4" t="s">
        <v>669</v>
      </c>
      <c r="C638" s="17">
        <v>15.555482</v>
      </c>
      <c r="D638" s="17">
        <v>12.8786</v>
      </c>
      <c r="E638" s="17">
        <v>1.98242249999999</v>
      </c>
      <c r="F638" s="17">
        <v>2.1999999999999999E-2</v>
      </c>
      <c r="G638" s="17">
        <v>0.4</v>
      </c>
      <c r="H638" s="17">
        <v>9.7651567999999994E-2</v>
      </c>
      <c r="I638" s="17">
        <v>8.7404180999999997E-2</v>
      </c>
      <c r="J638" s="17">
        <v>8.7404180999999997E-2</v>
      </c>
      <c r="K638" s="17">
        <v>0</v>
      </c>
      <c r="L638" s="17">
        <v>385.03435999999999</v>
      </c>
      <c r="M638" s="17">
        <v>0</v>
      </c>
      <c r="N638" s="17">
        <v>385.03435999999999</v>
      </c>
      <c r="O638" s="17">
        <v>156.75343999999899</v>
      </c>
      <c r="P638" s="17">
        <v>0</v>
      </c>
      <c r="Q638" s="17">
        <v>156.75344095441201</v>
      </c>
      <c r="R638" s="17">
        <v>0</v>
      </c>
      <c r="S638" s="17">
        <v>0</v>
      </c>
      <c r="T638" s="17">
        <v>3.1501757000000001</v>
      </c>
      <c r="U638" s="17">
        <v>0</v>
      </c>
      <c r="V638" s="17">
        <v>8.8084880999999999</v>
      </c>
      <c r="W638" s="17">
        <v>0</v>
      </c>
      <c r="X638" s="17">
        <v>0</v>
      </c>
      <c r="Y638" s="17">
        <v>7.5085323999999995E-2</v>
      </c>
      <c r="Z638" s="17">
        <v>1.025641</v>
      </c>
      <c r="AA638" s="17">
        <v>0.28222997</v>
      </c>
      <c r="AB638" s="17">
        <v>0.25261324000000002</v>
      </c>
      <c r="AC638" s="17">
        <v>0.25261324000000002</v>
      </c>
      <c r="AD638" s="17">
        <v>13.846847</v>
      </c>
      <c r="AE638">
        <v>36.795999999999999</v>
      </c>
      <c r="AF638">
        <v>4.8908450999999902</v>
      </c>
      <c r="AG638">
        <v>41.686844999999998</v>
      </c>
      <c r="AH638">
        <v>0</v>
      </c>
      <c r="AI638">
        <v>2.8351582</v>
      </c>
      <c r="AJ638">
        <v>0</v>
      </c>
      <c r="AK638">
        <v>6.1505170471309203</v>
      </c>
      <c r="AL638">
        <v>2.778</v>
      </c>
      <c r="AM638">
        <v>4.5051195000000002E-2</v>
      </c>
      <c r="AN638">
        <v>0.49230769000000002</v>
      </c>
      <c r="AO638">
        <v>7.9276393000000001</v>
      </c>
      <c r="AP638">
        <v>0</v>
      </c>
      <c r="AQ638">
        <v>0</v>
      </c>
      <c r="AR638">
        <v>26.777639298810101</v>
      </c>
      <c r="AS638">
        <v>18.398</v>
      </c>
      <c r="AT638">
        <v>0.16200000000000001</v>
      </c>
      <c r="AU638">
        <v>0.14499999999999999</v>
      </c>
      <c r="AV638">
        <v>0.14499999999999999</v>
      </c>
      <c r="AW638">
        <v>156.75343999999899</v>
      </c>
      <c r="AX638">
        <v>0</v>
      </c>
      <c r="AY638">
        <v>385.03435999999999</v>
      </c>
      <c r="AZ638">
        <v>541.78779930225005</v>
      </c>
      <c r="BA638" t="s">
        <v>8825</v>
      </c>
      <c r="BB638" t="s">
        <v>8825</v>
      </c>
      <c r="BC638" t="s">
        <v>8825</v>
      </c>
      <c r="BD638" t="s">
        <v>8825</v>
      </c>
      <c r="BE638" t="s">
        <v>8825</v>
      </c>
      <c r="BF638" t="s">
        <v>8825</v>
      </c>
      <c r="BG638" t="s">
        <v>8825</v>
      </c>
      <c r="BH638" t="s">
        <v>8825</v>
      </c>
      <c r="BI638" t="s">
        <v>8825</v>
      </c>
      <c r="BJ638" t="s">
        <v>8825</v>
      </c>
      <c r="BK638" t="s">
        <v>8825</v>
      </c>
      <c r="BL638" t="s">
        <v>8825</v>
      </c>
    </row>
    <row r="639" spans="2:64" x14ac:dyDescent="0.25">
      <c r="B639" s="4" t="s">
        <v>670</v>
      </c>
      <c r="C639" s="17">
        <v>15.555482</v>
      </c>
      <c r="D639" s="17">
        <v>12.8786</v>
      </c>
      <c r="E639" s="17">
        <v>1.98242249999999</v>
      </c>
      <c r="F639" s="17">
        <v>2.1999999999999999E-2</v>
      </c>
      <c r="G639" s="17">
        <v>0.4</v>
      </c>
      <c r="H639" s="17">
        <v>9.7651567999999994E-2</v>
      </c>
      <c r="I639" s="17">
        <v>8.7404180999999997E-2</v>
      </c>
      <c r="J639" s="17">
        <v>8.7404180999999997E-2</v>
      </c>
      <c r="K639" s="17">
        <v>0</v>
      </c>
      <c r="L639" s="17">
        <v>385.49347</v>
      </c>
      <c r="M639" s="17">
        <v>0</v>
      </c>
      <c r="N639" s="17">
        <v>385.49347</v>
      </c>
      <c r="O639" s="17">
        <v>126.23587999999999</v>
      </c>
      <c r="P639" s="17">
        <v>0</v>
      </c>
      <c r="Q639" s="17">
        <v>126.23587855104699</v>
      </c>
      <c r="R639" s="17">
        <v>0</v>
      </c>
      <c r="S639" s="17">
        <v>0</v>
      </c>
      <c r="T639" s="17">
        <v>3.1022863999999899</v>
      </c>
      <c r="U639" s="17">
        <v>0</v>
      </c>
      <c r="V639" s="17">
        <v>8.6249397999999999</v>
      </c>
      <c r="W639" s="17">
        <v>0</v>
      </c>
      <c r="X639" s="17">
        <v>0</v>
      </c>
      <c r="Y639" s="17">
        <v>7.5085323999999995E-2</v>
      </c>
      <c r="Z639" s="17">
        <v>1.025641</v>
      </c>
      <c r="AA639" s="17">
        <v>0.28222997</v>
      </c>
      <c r="AB639" s="17">
        <v>0.25261324000000002</v>
      </c>
      <c r="AC639" s="17">
        <v>0.25261324000000002</v>
      </c>
      <c r="AD639" s="17">
        <v>13.615409</v>
      </c>
      <c r="AE639">
        <v>36.795999999999999</v>
      </c>
      <c r="AF639">
        <v>4.8908450999999902</v>
      </c>
      <c r="AG639">
        <v>41.686844999999998</v>
      </c>
      <c r="AH639">
        <v>0</v>
      </c>
      <c r="AI639">
        <v>2.7920577999999998</v>
      </c>
      <c r="AJ639">
        <v>0</v>
      </c>
      <c r="AK639">
        <v>6.1074166712761402</v>
      </c>
      <c r="AL639">
        <v>2.778</v>
      </c>
      <c r="AM639">
        <v>4.5051195000000002E-2</v>
      </c>
      <c r="AN639">
        <v>0.49230769000000002</v>
      </c>
      <c r="AO639">
        <v>7.7624458000000001</v>
      </c>
      <c r="AP639">
        <v>0</v>
      </c>
      <c r="AQ639">
        <v>0</v>
      </c>
      <c r="AR639">
        <v>26.6124458336012</v>
      </c>
      <c r="AS639">
        <v>18.398</v>
      </c>
      <c r="AT639">
        <v>0.16200000000000001</v>
      </c>
      <c r="AU639">
        <v>0.14499999999999999</v>
      </c>
      <c r="AV639">
        <v>0.14499999999999999</v>
      </c>
      <c r="AW639">
        <v>126.23587999999999</v>
      </c>
      <c r="AX639">
        <v>0</v>
      </c>
      <c r="AY639">
        <v>385.49347</v>
      </c>
      <c r="AZ639">
        <v>511.72934745625599</v>
      </c>
      <c r="BA639" t="s">
        <v>8825</v>
      </c>
      <c r="BB639" t="s">
        <v>8825</v>
      </c>
      <c r="BC639" t="s">
        <v>8825</v>
      </c>
      <c r="BD639" t="s">
        <v>8825</v>
      </c>
      <c r="BE639" t="s">
        <v>8825</v>
      </c>
      <c r="BF639" t="s">
        <v>8825</v>
      </c>
      <c r="BG639" t="s">
        <v>8825</v>
      </c>
      <c r="BH639" t="s">
        <v>8825</v>
      </c>
      <c r="BI639" t="s">
        <v>8825</v>
      </c>
      <c r="BJ639" t="s">
        <v>8825</v>
      </c>
      <c r="BK639" t="s">
        <v>8825</v>
      </c>
      <c r="BL639" t="s">
        <v>8825</v>
      </c>
    </row>
    <row r="640" spans="2:64" x14ac:dyDescent="0.25">
      <c r="B640" s="4" t="s">
        <v>671</v>
      </c>
      <c r="C640" s="17">
        <v>15.555482</v>
      </c>
      <c r="D640" s="17">
        <v>12.8786</v>
      </c>
      <c r="E640" s="17">
        <v>1.98242249999999</v>
      </c>
      <c r="F640" s="17">
        <v>2.1999999999999999E-2</v>
      </c>
      <c r="G640" s="17">
        <v>0.4</v>
      </c>
      <c r="H640" s="17">
        <v>9.7651567999999994E-2</v>
      </c>
      <c r="I640" s="17">
        <v>8.7404180999999997E-2</v>
      </c>
      <c r="J640" s="17">
        <v>8.7404180999999997E-2</v>
      </c>
      <c r="K640" s="17">
        <v>0</v>
      </c>
      <c r="L640" s="17">
        <v>385.61732999999998</v>
      </c>
      <c r="M640" s="17">
        <v>0</v>
      </c>
      <c r="N640" s="17">
        <v>385.61732999999998</v>
      </c>
      <c r="O640" s="17">
        <v>129.29755</v>
      </c>
      <c r="P640" s="17">
        <v>0</v>
      </c>
      <c r="Q640" s="17">
        <v>129.29755401534399</v>
      </c>
      <c r="R640" s="17">
        <v>0</v>
      </c>
      <c r="S640" s="17">
        <v>0</v>
      </c>
      <c r="T640" s="17">
        <v>2.7093943</v>
      </c>
      <c r="U640" s="17">
        <v>0</v>
      </c>
      <c r="V640" s="17">
        <v>6.7204581999999897</v>
      </c>
      <c r="W640" s="17">
        <v>0</v>
      </c>
      <c r="X640" s="17">
        <v>0</v>
      </c>
      <c r="Y640" s="17">
        <v>7.5085323999999995E-2</v>
      </c>
      <c r="Z640" s="17">
        <v>1.025641</v>
      </c>
      <c r="AA640" s="17">
        <v>0.28222997</v>
      </c>
      <c r="AB640" s="17">
        <v>0.25261324000000002</v>
      </c>
      <c r="AC640" s="17">
        <v>0.25261324000000002</v>
      </c>
      <c r="AD640" s="17">
        <v>11.318035</v>
      </c>
      <c r="AE640">
        <v>36.795999999999999</v>
      </c>
      <c r="AF640">
        <v>4.8908450999999902</v>
      </c>
      <c r="AG640">
        <v>41.686844999999998</v>
      </c>
      <c r="AH640">
        <v>0</v>
      </c>
      <c r="AI640">
        <v>2.4384547999999899</v>
      </c>
      <c r="AJ640">
        <v>0</v>
      </c>
      <c r="AK640">
        <v>5.7538137284432098</v>
      </c>
      <c r="AL640">
        <v>2.778</v>
      </c>
      <c r="AM640">
        <v>4.5051195000000002E-2</v>
      </c>
      <c r="AN640">
        <v>0.49230769000000002</v>
      </c>
      <c r="AO640">
        <v>6.0484122999999999</v>
      </c>
      <c r="AP640">
        <v>0</v>
      </c>
      <c r="AQ640">
        <v>0</v>
      </c>
      <c r="AR640">
        <v>24.898412337412001</v>
      </c>
      <c r="AS640">
        <v>18.398</v>
      </c>
      <c r="AT640">
        <v>0.16200000000000001</v>
      </c>
      <c r="AU640">
        <v>0.14499999999999999</v>
      </c>
      <c r="AV640">
        <v>0.14499999999999999</v>
      </c>
      <c r="AW640">
        <v>129.29755</v>
      </c>
      <c r="AX640">
        <v>0</v>
      </c>
      <c r="AY640">
        <v>385.61732999999998</v>
      </c>
      <c r="AZ640">
        <v>514.91488733452695</v>
      </c>
      <c r="BA640" t="s">
        <v>8825</v>
      </c>
      <c r="BB640" t="s">
        <v>8825</v>
      </c>
      <c r="BC640" t="s">
        <v>8825</v>
      </c>
      <c r="BD640" t="s">
        <v>8825</v>
      </c>
      <c r="BE640" t="s">
        <v>8825</v>
      </c>
      <c r="BF640" t="s">
        <v>8825</v>
      </c>
      <c r="BG640" t="s">
        <v>8825</v>
      </c>
      <c r="BH640" t="s">
        <v>8825</v>
      </c>
      <c r="BI640" t="s">
        <v>8825</v>
      </c>
      <c r="BJ640" t="s">
        <v>8825</v>
      </c>
      <c r="BK640" t="s">
        <v>8825</v>
      </c>
      <c r="BL640" t="s">
        <v>8825</v>
      </c>
    </row>
    <row r="641" spans="2:64" x14ac:dyDescent="0.25">
      <c r="B641" s="4" t="s">
        <v>672</v>
      </c>
      <c r="C641" s="17">
        <v>15.555482</v>
      </c>
      <c r="D641" s="17">
        <v>12.8786</v>
      </c>
      <c r="E641" s="17">
        <v>1.98242249999999</v>
      </c>
      <c r="F641" s="17">
        <v>2.1999999999999999E-2</v>
      </c>
      <c r="G641" s="17">
        <v>0.4</v>
      </c>
      <c r="H641" s="17">
        <v>9.7651567999999994E-2</v>
      </c>
      <c r="I641" s="17">
        <v>8.7404180999999997E-2</v>
      </c>
      <c r="J641" s="17">
        <v>8.7404180999999997E-2</v>
      </c>
      <c r="K641" s="17">
        <v>0</v>
      </c>
      <c r="L641" s="17">
        <v>426.50599</v>
      </c>
      <c r="M641" s="17">
        <v>0</v>
      </c>
      <c r="N641" s="17">
        <v>426.50599</v>
      </c>
      <c r="O641" s="17">
        <v>66.507786999999993</v>
      </c>
      <c r="P641" s="17">
        <v>0</v>
      </c>
      <c r="Q641" s="17">
        <v>66.507787070538996</v>
      </c>
      <c r="R641" s="17">
        <v>0</v>
      </c>
      <c r="S641" s="17">
        <v>0</v>
      </c>
      <c r="T641" s="17">
        <v>2.3147671000000001</v>
      </c>
      <c r="U641" s="17">
        <v>0</v>
      </c>
      <c r="V641" s="17">
        <v>4.9064044000000004</v>
      </c>
      <c r="W641" s="17">
        <v>0</v>
      </c>
      <c r="X641" s="17">
        <v>0</v>
      </c>
      <c r="Y641" s="17">
        <v>7.5085323999999995E-2</v>
      </c>
      <c r="Z641" s="17">
        <v>1.025641</v>
      </c>
      <c r="AA641" s="17">
        <v>0.28222997</v>
      </c>
      <c r="AB641" s="17">
        <v>0.25261324000000002</v>
      </c>
      <c r="AC641" s="17">
        <v>0.25261324000000002</v>
      </c>
      <c r="AD641" s="17">
        <v>9.1093544000000009</v>
      </c>
      <c r="AE641">
        <v>36.795999999999999</v>
      </c>
      <c r="AF641">
        <v>4.8908450999999902</v>
      </c>
      <c r="AG641">
        <v>41.686844999999998</v>
      </c>
      <c r="AH641">
        <v>0</v>
      </c>
      <c r="AI641">
        <v>2.0832903999999899</v>
      </c>
      <c r="AJ641">
        <v>0</v>
      </c>
      <c r="AK641">
        <v>5.3986492978681602</v>
      </c>
      <c r="AL641">
        <v>2.778</v>
      </c>
      <c r="AM641">
        <v>4.5051195000000002E-2</v>
      </c>
      <c r="AN641">
        <v>0.49230769000000002</v>
      </c>
      <c r="AO641">
        <v>4.4157640000000002</v>
      </c>
      <c r="AP641">
        <v>0</v>
      </c>
      <c r="AQ641">
        <v>0</v>
      </c>
      <c r="AR641">
        <v>23.265763998246701</v>
      </c>
      <c r="AS641">
        <v>18.398</v>
      </c>
      <c r="AT641">
        <v>0.16200000000000001</v>
      </c>
      <c r="AU641">
        <v>0.14499999999999999</v>
      </c>
      <c r="AV641">
        <v>0.14499999999999999</v>
      </c>
      <c r="AW641">
        <v>66.507786999999993</v>
      </c>
      <c r="AX641">
        <v>0</v>
      </c>
      <c r="AY641">
        <v>426.50599</v>
      </c>
      <c r="AZ641">
        <v>493.01377872482402</v>
      </c>
      <c r="BA641" t="s">
        <v>8825</v>
      </c>
      <c r="BB641" t="s">
        <v>8825</v>
      </c>
      <c r="BC641" t="s">
        <v>8825</v>
      </c>
      <c r="BD641" t="s">
        <v>8825</v>
      </c>
      <c r="BE641" t="s">
        <v>8825</v>
      </c>
      <c r="BF641" t="s">
        <v>8825</v>
      </c>
      <c r="BG641" t="s">
        <v>8825</v>
      </c>
      <c r="BH641" t="s">
        <v>8825</v>
      </c>
      <c r="BI641" t="s">
        <v>8825</v>
      </c>
      <c r="BJ641" t="s">
        <v>8825</v>
      </c>
      <c r="BK641" t="s">
        <v>8825</v>
      </c>
      <c r="BL641" t="s">
        <v>8825</v>
      </c>
    </row>
    <row r="642" spans="2:64" x14ac:dyDescent="0.25">
      <c r="B642" s="4" t="s">
        <v>673</v>
      </c>
      <c r="C642" s="17">
        <v>15.555482</v>
      </c>
      <c r="D642" s="17">
        <v>12.8786</v>
      </c>
      <c r="E642" s="17">
        <v>1.98242249999999</v>
      </c>
      <c r="F642" s="17">
        <v>2.1999999999999999E-2</v>
      </c>
      <c r="G642" s="17">
        <v>0.4</v>
      </c>
      <c r="H642" s="17">
        <v>9.7651567999999994E-2</v>
      </c>
      <c r="I642" s="17">
        <v>8.7404180999999997E-2</v>
      </c>
      <c r="J642" s="17">
        <v>8.7404180999999997E-2</v>
      </c>
      <c r="K642" s="17">
        <v>0</v>
      </c>
      <c r="L642" s="17">
        <v>513.66979000000003</v>
      </c>
      <c r="M642" s="17">
        <v>0</v>
      </c>
      <c r="N642" s="17">
        <v>513.66979000000003</v>
      </c>
      <c r="O642" s="17">
        <v>0</v>
      </c>
      <c r="P642" s="17">
        <v>0</v>
      </c>
      <c r="Q642" s="17">
        <v>0</v>
      </c>
      <c r="R642" s="17">
        <v>0</v>
      </c>
      <c r="S642" s="17">
        <v>0</v>
      </c>
      <c r="T642" s="17">
        <v>1.9952804</v>
      </c>
      <c r="U642" s="17">
        <v>0</v>
      </c>
      <c r="V642" s="17">
        <v>3.4651006999999998</v>
      </c>
      <c r="W642" s="17">
        <v>0</v>
      </c>
      <c r="X642" s="17">
        <v>0</v>
      </c>
      <c r="Y642" s="17">
        <v>7.5085323999999995E-2</v>
      </c>
      <c r="Z642" s="17">
        <v>1.025641</v>
      </c>
      <c r="AA642" s="17">
        <v>0.28222997</v>
      </c>
      <c r="AB642" s="17">
        <v>0.25261324000000002</v>
      </c>
      <c r="AC642" s="17">
        <v>0.25261324000000002</v>
      </c>
      <c r="AD642" s="17">
        <v>7.3485639000000003</v>
      </c>
      <c r="AE642">
        <v>36.795999999999999</v>
      </c>
      <c r="AF642">
        <v>4.8908450999999902</v>
      </c>
      <c r="AG642">
        <v>41.686844999999998</v>
      </c>
      <c r="AH642">
        <v>0</v>
      </c>
      <c r="AI642">
        <v>1.79575239999999</v>
      </c>
      <c r="AJ642">
        <v>0</v>
      </c>
      <c r="AK642">
        <v>5.1111112686368898</v>
      </c>
      <c r="AL642">
        <v>2.778</v>
      </c>
      <c r="AM642">
        <v>4.5051195000000002E-2</v>
      </c>
      <c r="AN642">
        <v>0.49230769000000002</v>
      </c>
      <c r="AO642">
        <v>3.1185906000000001</v>
      </c>
      <c r="AP642">
        <v>0</v>
      </c>
      <c r="AQ642">
        <v>0</v>
      </c>
      <c r="AR642">
        <v>21.968590599683498</v>
      </c>
      <c r="AS642">
        <v>18.398</v>
      </c>
      <c r="AT642">
        <v>0.16200000000000001</v>
      </c>
      <c r="AU642">
        <v>0.14499999999999999</v>
      </c>
      <c r="AV642">
        <v>0.14499999999999999</v>
      </c>
      <c r="AW642">
        <v>0</v>
      </c>
      <c r="AX642">
        <v>0</v>
      </c>
      <c r="AY642">
        <v>513.66979000000003</v>
      </c>
      <c r="AZ642">
        <v>513.66978588105405</v>
      </c>
      <c r="BA642" t="s">
        <v>8825</v>
      </c>
      <c r="BB642" t="s">
        <v>8825</v>
      </c>
      <c r="BC642" t="s">
        <v>8825</v>
      </c>
      <c r="BD642" t="s">
        <v>8825</v>
      </c>
      <c r="BE642" t="s">
        <v>8825</v>
      </c>
      <c r="BF642" t="s">
        <v>8825</v>
      </c>
      <c r="BG642" t="s">
        <v>8825</v>
      </c>
      <c r="BH642" t="s">
        <v>8825</v>
      </c>
      <c r="BI642" t="s">
        <v>8825</v>
      </c>
      <c r="BJ642" t="s">
        <v>8825</v>
      </c>
      <c r="BK642" t="s">
        <v>8825</v>
      </c>
      <c r="BL642" t="s">
        <v>8825</v>
      </c>
    </row>
    <row r="643" spans="2:64" x14ac:dyDescent="0.25">
      <c r="B643" s="4" t="s">
        <v>674</v>
      </c>
      <c r="C643" s="17">
        <v>15.555482</v>
      </c>
      <c r="D643" s="17">
        <v>12.8786</v>
      </c>
      <c r="E643" s="17">
        <v>1.98242249999999</v>
      </c>
      <c r="F643" s="17">
        <v>2.1999999999999999E-2</v>
      </c>
      <c r="G643" s="17">
        <v>0.4</v>
      </c>
      <c r="H643" s="17">
        <v>9.7651567999999994E-2</v>
      </c>
      <c r="I643" s="17">
        <v>8.7404180999999997E-2</v>
      </c>
      <c r="J643" s="17">
        <v>8.7404180999999997E-2</v>
      </c>
      <c r="K643" s="17">
        <v>0</v>
      </c>
      <c r="L643" s="17">
        <v>464.566679999999</v>
      </c>
      <c r="M643" s="17">
        <v>0</v>
      </c>
      <c r="N643" s="17">
        <v>464.566679999999</v>
      </c>
      <c r="O643" s="17">
        <v>99.008922999999996</v>
      </c>
      <c r="P643" s="17">
        <v>0</v>
      </c>
      <c r="Q643" s="17">
        <v>99.008923166185994</v>
      </c>
      <c r="R643" s="17">
        <v>0</v>
      </c>
      <c r="S643" s="17">
        <v>0</v>
      </c>
      <c r="T643" s="17">
        <v>1.7448220000000001</v>
      </c>
      <c r="U643" s="17">
        <v>0</v>
      </c>
      <c r="V643" s="17">
        <v>2.3865856000000001</v>
      </c>
      <c r="W643" s="17">
        <v>0</v>
      </c>
      <c r="X643" s="17">
        <v>0</v>
      </c>
      <c r="Y643" s="17">
        <v>7.5085323999999995E-2</v>
      </c>
      <c r="Z643" s="17">
        <v>1.025641</v>
      </c>
      <c r="AA643" s="17">
        <v>0.28222997</v>
      </c>
      <c r="AB643" s="17">
        <v>0.25261324000000002</v>
      </c>
      <c r="AC643" s="17">
        <v>0.25261324000000002</v>
      </c>
      <c r="AD643" s="17">
        <v>6.0195904000000002</v>
      </c>
      <c r="AE643">
        <v>36.795999999999999</v>
      </c>
      <c r="AF643">
        <v>4.8908450999999902</v>
      </c>
      <c r="AG643">
        <v>41.686844999999998</v>
      </c>
      <c r="AH643">
        <v>0</v>
      </c>
      <c r="AI643">
        <v>1.5703398</v>
      </c>
      <c r="AJ643">
        <v>0</v>
      </c>
      <c r="AK643">
        <v>4.8856987238415703</v>
      </c>
      <c r="AL643">
        <v>2.778</v>
      </c>
      <c r="AM643">
        <v>4.5051195000000002E-2</v>
      </c>
      <c r="AN643">
        <v>0.49230769000000002</v>
      </c>
      <c r="AO643">
        <v>2.1479270000000001</v>
      </c>
      <c r="AP643">
        <v>0</v>
      </c>
      <c r="AQ643">
        <v>0</v>
      </c>
      <c r="AR643">
        <v>20.9979269958611</v>
      </c>
      <c r="AS643">
        <v>18.398</v>
      </c>
      <c r="AT643">
        <v>0.16200000000000001</v>
      </c>
      <c r="AU643">
        <v>0.14499999999999999</v>
      </c>
      <c r="AV643">
        <v>0.14499999999999999</v>
      </c>
      <c r="AW643">
        <v>99.008922999999996</v>
      </c>
      <c r="AX643">
        <v>0</v>
      </c>
      <c r="AY643">
        <v>464.566679999999</v>
      </c>
      <c r="AZ643">
        <v>563.57560644504099</v>
      </c>
      <c r="BA643" t="s">
        <v>8825</v>
      </c>
      <c r="BB643" t="s">
        <v>8825</v>
      </c>
      <c r="BC643" t="s">
        <v>8825</v>
      </c>
      <c r="BD643" t="s">
        <v>8825</v>
      </c>
      <c r="BE643" t="s">
        <v>8825</v>
      </c>
      <c r="BF643" t="s">
        <v>8825</v>
      </c>
      <c r="BG643" t="s">
        <v>8825</v>
      </c>
      <c r="BH643" t="s">
        <v>8825</v>
      </c>
      <c r="BI643" t="s">
        <v>8825</v>
      </c>
      <c r="BJ643" t="s">
        <v>8825</v>
      </c>
      <c r="BK643" t="s">
        <v>8825</v>
      </c>
      <c r="BL643" t="s">
        <v>8825</v>
      </c>
    </row>
    <row r="644" spans="2:64" x14ac:dyDescent="0.25">
      <c r="B644" s="4" t="s">
        <v>675</v>
      </c>
      <c r="C644" s="17">
        <v>15.555482</v>
      </c>
      <c r="D644" s="17">
        <v>12.8786</v>
      </c>
      <c r="E644" s="17">
        <v>1.98242249999999</v>
      </c>
      <c r="F644" s="17">
        <v>2.1999999999999999E-2</v>
      </c>
      <c r="G644" s="17">
        <v>0.4</v>
      </c>
      <c r="H644" s="17">
        <v>9.7651567999999994E-2</v>
      </c>
      <c r="I644" s="17">
        <v>8.7404180999999997E-2</v>
      </c>
      <c r="J644" s="17">
        <v>8.7404180999999997E-2</v>
      </c>
      <c r="K644" s="17">
        <v>0</v>
      </c>
      <c r="L644" s="17">
        <v>365.28915000000001</v>
      </c>
      <c r="M644" s="17">
        <v>0</v>
      </c>
      <c r="N644" s="17">
        <v>365.28915000000001</v>
      </c>
      <c r="O644" s="17">
        <v>188.46886999999899</v>
      </c>
      <c r="P644" s="17">
        <v>0</v>
      </c>
      <c r="Q644" s="17">
        <v>188.46886908935201</v>
      </c>
      <c r="R644" s="17">
        <v>0</v>
      </c>
      <c r="S644" s="17">
        <v>0</v>
      </c>
      <c r="T644" s="17">
        <v>1.5924088999999999</v>
      </c>
      <c r="U644" s="17">
        <v>0</v>
      </c>
      <c r="V644" s="17">
        <v>1.6990798999999901</v>
      </c>
      <c r="W644" s="17">
        <v>0</v>
      </c>
      <c r="X644" s="17">
        <v>0</v>
      </c>
      <c r="Y644" s="17">
        <v>7.5085323999999995E-2</v>
      </c>
      <c r="Z644" s="17">
        <v>1.025641</v>
      </c>
      <c r="AA644" s="17">
        <v>0.28222997</v>
      </c>
      <c r="AB644" s="17">
        <v>0.25261324000000002</v>
      </c>
      <c r="AC644" s="17">
        <v>0.25261324000000002</v>
      </c>
      <c r="AD644" s="17">
        <v>5.1796717000000001</v>
      </c>
      <c r="AE644">
        <v>36.795999999999999</v>
      </c>
      <c r="AF644">
        <v>4.8908450999999902</v>
      </c>
      <c r="AG644">
        <v>41.686844999999998</v>
      </c>
      <c r="AH644">
        <v>0</v>
      </c>
      <c r="AI644">
        <v>1.433168</v>
      </c>
      <c r="AJ644">
        <v>0</v>
      </c>
      <c r="AK644">
        <v>4.7485269214815</v>
      </c>
      <c r="AL644">
        <v>2.778</v>
      </c>
      <c r="AM644">
        <v>4.5051195000000002E-2</v>
      </c>
      <c r="AN644">
        <v>0.49230769000000002</v>
      </c>
      <c r="AO644">
        <v>1.5291718999999999</v>
      </c>
      <c r="AP644">
        <v>0</v>
      </c>
      <c r="AQ644">
        <v>0</v>
      </c>
      <c r="AR644">
        <v>20.379171946895902</v>
      </c>
      <c r="AS644">
        <v>18.398</v>
      </c>
      <c r="AT644">
        <v>0.16200000000000001</v>
      </c>
      <c r="AU644">
        <v>0.14499999999999999</v>
      </c>
      <c r="AV644">
        <v>0.14499999999999999</v>
      </c>
      <c r="AW644">
        <v>188.46886999999899</v>
      </c>
      <c r="AX644">
        <v>0</v>
      </c>
      <c r="AY644">
        <v>365.28915000000001</v>
      </c>
      <c r="AZ644">
        <v>553.75802151113805</v>
      </c>
      <c r="BA644" t="s">
        <v>8825</v>
      </c>
      <c r="BB644" t="s">
        <v>8825</v>
      </c>
      <c r="BC644" t="s">
        <v>8825</v>
      </c>
      <c r="BD644" t="s">
        <v>8825</v>
      </c>
      <c r="BE644" t="s">
        <v>8825</v>
      </c>
      <c r="BF644" t="s">
        <v>8825</v>
      </c>
      <c r="BG644" t="s">
        <v>8825</v>
      </c>
      <c r="BH644" t="s">
        <v>8825</v>
      </c>
      <c r="BI644" t="s">
        <v>8825</v>
      </c>
      <c r="BJ644" t="s">
        <v>8825</v>
      </c>
      <c r="BK644" t="s">
        <v>8825</v>
      </c>
      <c r="BL644" t="s">
        <v>8825</v>
      </c>
    </row>
    <row r="645" spans="2:64" x14ac:dyDescent="0.25">
      <c r="B645" s="4" t="s">
        <v>676</v>
      </c>
      <c r="C645" s="17">
        <v>15.555482</v>
      </c>
      <c r="D645" s="17">
        <v>12.8786</v>
      </c>
      <c r="E645" s="17">
        <v>1.98242249999999</v>
      </c>
      <c r="F645" s="17">
        <v>2.1999999999999999E-2</v>
      </c>
      <c r="G645" s="17">
        <v>0.4</v>
      </c>
      <c r="H645" s="17">
        <v>9.7651567999999994E-2</v>
      </c>
      <c r="I645" s="17">
        <v>8.7404180999999997E-2</v>
      </c>
      <c r="J645" s="17">
        <v>8.7404180999999997E-2</v>
      </c>
      <c r="K645" s="17">
        <v>0</v>
      </c>
      <c r="L645" s="17">
        <v>366.02400999999998</v>
      </c>
      <c r="M645" s="17">
        <v>0</v>
      </c>
      <c r="N645" s="17">
        <v>366.02400999999998</v>
      </c>
      <c r="O645" s="17">
        <v>183.22219999999999</v>
      </c>
      <c r="P645" s="17">
        <v>0</v>
      </c>
      <c r="Q645" s="17">
        <v>183.222200391397</v>
      </c>
      <c r="R645" s="17">
        <v>0</v>
      </c>
      <c r="S645" s="17">
        <v>0</v>
      </c>
      <c r="T645" s="17">
        <v>1.5119004999999901</v>
      </c>
      <c r="U645" s="17">
        <v>0</v>
      </c>
      <c r="V645" s="17">
        <v>1.38327339999999</v>
      </c>
      <c r="W645" s="17">
        <v>0</v>
      </c>
      <c r="X645" s="17">
        <v>0</v>
      </c>
      <c r="Y645" s="17">
        <v>7.5085323999999995E-2</v>
      </c>
      <c r="Z645" s="17">
        <v>1.025641</v>
      </c>
      <c r="AA645" s="17">
        <v>0.28222997</v>
      </c>
      <c r="AB645" s="17">
        <v>0.25261324000000002</v>
      </c>
      <c r="AC645" s="17">
        <v>0.25261324000000002</v>
      </c>
      <c r="AD645" s="17">
        <v>4.7833566999999997</v>
      </c>
      <c r="AE645">
        <v>36.795999999999999</v>
      </c>
      <c r="AF645">
        <v>4.8908450999999902</v>
      </c>
      <c r="AG645">
        <v>41.686844999999998</v>
      </c>
      <c r="AH645">
        <v>0</v>
      </c>
      <c r="AI645">
        <v>1.3607104999999999</v>
      </c>
      <c r="AJ645">
        <v>0</v>
      </c>
      <c r="AK645">
        <v>4.6760693642834203</v>
      </c>
      <c r="AL645">
        <v>2.778</v>
      </c>
      <c r="AM645">
        <v>4.5051195000000002E-2</v>
      </c>
      <c r="AN645">
        <v>0.49230769000000002</v>
      </c>
      <c r="AO645">
        <v>1.2449459999999899</v>
      </c>
      <c r="AP645">
        <v>0</v>
      </c>
      <c r="AQ645">
        <v>0</v>
      </c>
      <c r="AR645">
        <v>20.0949460353606</v>
      </c>
      <c r="AS645">
        <v>18.398</v>
      </c>
      <c r="AT645">
        <v>0.16200000000000001</v>
      </c>
      <c r="AU645">
        <v>0.14499999999999999</v>
      </c>
      <c r="AV645">
        <v>0.14499999999999999</v>
      </c>
      <c r="AW645">
        <v>183.22219999999999</v>
      </c>
      <c r="AX645">
        <v>0</v>
      </c>
      <c r="AY645">
        <v>366.02400999999998</v>
      </c>
      <c r="AZ645">
        <v>549.24621398396005</v>
      </c>
      <c r="BA645" t="s">
        <v>8825</v>
      </c>
      <c r="BB645" t="s">
        <v>8825</v>
      </c>
      <c r="BC645" t="s">
        <v>8825</v>
      </c>
      <c r="BD645" t="s">
        <v>8825</v>
      </c>
      <c r="BE645" t="s">
        <v>8825</v>
      </c>
      <c r="BF645" t="s">
        <v>8825</v>
      </c>
      <c r="BG645" t="s">
        <v>8825</v>
      </c>
      <c r="BH645" t="s">
        <v>8825</v>
      </c>
      <c r="BI645" t="s">
        <v>8825</v>
      </c>
      <c r="BJ645" t="s">
        <v>8825</v>
      </c>
      <c r="BK645" t="s">
        <v>8825</v>
      </c>
      <c r="BL645" t="s">
        <v>8825</v>
      </c>
    </row>
    <row r="646" spans="2:64" x14ac:dyDescent="0.25">
      <c r="B646" s="4" t="s">
        <v>677</v>
      </c>
      <c r="C646" s="17">
        <v>15.555482</v>
      </c>
      <c r="D646" s="17">
        <v>12.8786</v>
      </c>
      <c r="E646" s="17">
        <v>1.98242249999999</v>
      </c>
      <c r="F646" s="17">
        <v>2.1999999999999999E-2</v>
      </c>
      <c r="G646" s="17">
        <v>0.4</v>
      </c>
      <c r="H646" s="17">
        <v>9.7651567999999994E-2</v>
      </c>
      <c r="I646" s="17">
        <v>8.7404180999999997E-2</v>
      </c>
      <c r="J646" s="17">
        <v>8.7404180999999997E-2</v>
      </c>
      <c r="K646" s="17">
        <v>0</v>
      </c>
      <c r="L646" s="17">
        <v>223.24510000000001</v>
      </c>
      <c r="M646" s="17">
        <v>0</v>
      </c>
      <c r="N646" s="17">
        <v>223.24510000000001</v>
      </c>
      <c r="O646" s="17">
        <v>362.90424000000002</v>
      </c>
      <c r="P646" s="17">
        <v>0</v>
      </c>
      <c r="Q646" s="17">
        <v>362.90424262687901</v>
      </c>
      <c r="R646" s="17">
        <v>0</v>
      </c>
      <c r="S646" s="17">
        <v>0</v>
      </c>
      <c r="T646" s="17">
        <v>1.4846341999999999</v>
      </c>
      <c r="U646" s="17">
        <v>0</v>
      </c>
      <c r="V646" s="17">
        <v>1.2105562999999999</v>
      </c>
      <c r="W646" s="17">
        <v>0</v>
      </c>
      <c r="X646" s="17">
        <v>0</v>
      </c>
      <c r="Y646" s="17">
        <v>7.5085323999999995E-2</v>
      </c>
      <c r="Z646" s="17">
        <v>1.025641</v>
      </c>
      <c r="AA646" s="17">
        <v>0.28222997</v>
      </c>
      <c r="AB646" s="17">
        <v>0.25261324000000002</v>
      </c>
      <c r="AC646" s="17">
        <v>0.25261324000000002</v>
      </c>
      <c r="AD646" s="17">
        <v>4.5833732999999999</v>
      </c>
      <c r="AE646">
        <v>36.795999999999999</v>
      </c>
      <c r="AF646">
        <v>4.8908450999999902</v>
      </c>
      <c r="AG646">
        <v>41.686844999999998</v>
      </c>
      <c r="AH646">
        <v>0</v>
      </c>
      <c r="AI646">
        <v>1.3361708000000001</v>
      </c>
      <c r="AJ646">
        <v>0</v>
      </c>
      <c r="AK646">
        <v>4.6515296940297297</v>
      </c>
      <c r="AL646">
        <v>2.778</v>
      </c>
      <c r="AM646">
        <v>4.5051195000000002E-2</v>
      </c>
      <c r="AN646">
        <v>0.49230769000000002</v>
      </c>
      <c r="AO646">
        <v>1.0895006</v>
      </c>
      <c r="AP646">
        <v>0</v>
      </c>
      <c r="AQ646">
        <v>0</v>
      </c>
      <c r="AR646">
        <v>19.939500630265002</v>
      </c>
      <c r="AS646">
        <v>18.398</v>
      </c>
      <c r="AT646">
        <v>0.16200000000000001</v>
      </c>
      <c r="AU646">
        <v>0.14499999999999999</v>
      </c>
      <c r="AV646">
        <v>0.14499999999999999</v>
      </c>
      <c r="AW646">
        <v>362.90424000000002</v>
      </c>
      <c r="AX646">
        <v>0</v>
      </c>
      <c r="AY646">
        <v>223.24510000000001</v>
      </c>
      <c r="AZ646">
        <v>586.149340118071</v>
      </c>
      <c r="BA646" t="s">
        <v>8825</v>
      </c>
      <c r="BB646" t="s">
        <v>8825</v>
      </c>
      <c r="BC646" t="s">
        <v>8825</v>
      </c>
      <c r="BD646" t="s">
        <v>8825</v>
      </c>
      <c r="BE646" t="s">
        <v>8825</v>
      </c>
      <c r="BF646" t="s">
        <v>8825</v>
      </c>
      <c r="BG646" t="s">
        <v>8825</v>
      </c>
      <c r="BH646" t="s">
        <v>8825</v>
      </c>
      <c r="BI646" t="s">
        <v>8825</v>
      </c>
      <c r="BJ646" t="s">
        <v>8825</v>
      </c>
      <c r="BK646" t="s">
        <v>8825</v>
      </c>
      <c r="BL646" t="s">
        <v>8825</v>
      </c>
    </row>
    <row r="647" spans="2:64" x14ac:dyDescent="0.25">
      <c r="B647" s="4" t="s">
        <v>678</v>
      </c>
      <c r="C647" s="17">
        <v>15.555482</v>
      </c>
      <c r="D647" s="17">
        <v>12.8786</v>
      </c>
      <c r="E647" s="17">
        <v>1.98242249999999</v>
      </c>
      <c r="F647" s="17">
        <v>2.1999999999999999E-2</v>
      </c>
      <c r="G647" s="17">
        <v>0.4</v>
      </c>
      <c r="H647" s="17">
        <v>9.7651567999999994E-2</v>
      </c>
      <c r="I647" s="17">
        <v>8.7404180999999997E-2</v>
      </c>
      <c r="J647" s="17">
        <v>8.7404180999999997E-2</v>
      </c>
      <c r="K647" s="17">
        <v>0</v>
      </c>
      <c r="L647" s="17">
        <v>164.13395</v>
      </c>
      <c r="M647" s="17">
        <v>0</v>
      </c>
      <c r="N647" s="17">
        <v>164.13395</v>
      </c>
      <c r="O647" s="17">
        <v>394.39132999999998</v>
      </c>
      <c r="P647" s="17">
        <v>0</v>
      </c>
      <c r="Q647" s="17">
        <v>394.39132908362302</v>
      </c>
      <c r="R647" s="17">
        <v>0</v>
      </c>
      <c r="S647" s="17">
        <v>0</v>
      </c>
      <c r="T647" s="17">
        <v>1.5445797999999999</v>
      </c>
      <c r="U647" s="17">
        <v>0</v>
      </c>
      <c r="V647" s="17">
        <v>1.4414625000000001</v>
      </c>
      <c r="W647" s="17">
        <v>0</v>
      </c>
      <c r="X647" s="17">
        <v>0</v>
      </c>
      <c r="Y647" s="17">
        <v>7.5085323999999995E-2</v>
      </c>
      <c r="Z647" s="17">
        <v>1.025641</v>
      </c>
      <c r="AA647" s="17">
        <v>0.28222997</v>
      </c>
      <c r="AB647" s="17">
        <v>0.25261324000000002</v>
      </c>
      <c r="AC647" s="17">
        <v>0.25261324000000002</v>
      </c>
      <c r="AD647" s="17">
        <v>4.874225</v>
      </c>
      <c r="AE647">
        <v>36.795999999999999</v>
      </c>
      <c r="AF647">
        <v>4.8908450999999902</v>
      </c>
      <c r="AG647">
        <v>41.686844999999998</v>
      </c>
      <c r="AH647">
        <v>0</v>
      </c>
      <c r="AI647">
        <v>1.3901218</v>
      </c>
      <c r="AJ647">
        <v>0</v>
      </c>
      <c r="AK647">
        <v>4.7054806694467297</v>
      </c>
      <c r="AL647">
        <v>2.778</v>
      </c>
      <c r="AM647">
        <v>4.5051195000000002E-2</v>
      </c>
      <c r="AN647">
        <v>0.49230769000000002</v>
      </c>
      <c r="AO647">
        <v>1.2973162</v>
      </c>
      <c r="AP647">
        <v>0</v>
      </c>
      <c r="AQ647">
        <v>0</v>
      </c>
      <c r="AR647">
        <v>20.147316235047501</v>
      </c>
      <c r="AS647">
        <v>18.398</v>
      </c>
      <c r="AT647">
        <v>0.16200000000000001</v>
      </c>
      <c r="AU647">
        <v>0.14499999999999999</v>
      </c>
      <c r="AV647">
        <v>0.14499999999999999</v>
      </c>
      <c r="AW647">
        <v>394.39132999999998</v>
      </c>
      <c r="AX647">
        <v>0</v>
      </c>
      <c r="AY647">
        <v>164.13395</v>
      </c>
      <c r="AZ647">
        <v>558.52528237988304</v>
      </c>
      <c r="BA647" t="s">
        <v>8825</v>
      </c>
      <c r="BB647" t="s">
        <v>8825</v>
      </c>
      <c r="BC647" t="s">
        <v>8825</v>
      </c>
      <c r="BD647" t="s">
        <v>8825</v>
      </c>
      <c r="BE647" t="s">
        <v>8825</v>
      </c>
      <c r="BF647" t="s">
        <v>8825</v>
      </c>
      <c r="BG647" t="s">
        <v>8825</v>
      </c>
      <c r="BH647" t="s">
        <v>8825</v>
      </c>
      <c r="BI647" t="s">
        <v>8825</v>
      </c>
      <c r="BJ647" t="s">
        <v>8825</v>
      </c>
      <c r="BK647" t="s">
        <v>8825</v>
      </c>
      <c r="BL647" t="s">
        <v>8825</v>
      </c>
    </row>
    <row r="648" spans="2:64" x14ac:dyDescent="0.25">
      <c r="B648" s="4" t="s">
        <v>679</v>
      </c>
      <c r="C648" s="17">
        <v>15.555482</v>
      </c>
      <c r="D648" s="17">
        <v>12.8786</v>
      </c>
      <c r="E648" s="17">
        <v>1.98242249999999</v>
      </c>
      <c r="F648" s="17">
        <v>2.1999999999999999E-2</v>
      </c>
      <c r="G648" s="17">
        <v>0.4</v>
      </c>
      <c r="H648" s="17">
        <v>9.7651567999999994E-2</v>
      </c>
      <c r="I648" s="17">
        <v>8.7404180999999997E-2</v>
      </c>
      <c r="J648" s="17">
        <v>8.7404180999999997E-2</v>
      </c>
      <c r="K648" s="17">
        <v>0</v>
      </c>
      <c r="L648" s="17">
        <v>162.47234</v>
      </c>
      <c r="M648" s="17">
        <v>0</v>
      </c>
      <c r="N648" s="17">
        <v>162.47234</v>
      </c>
      <c r="O648" s="17">
        <v>382.8306</v>
      </c>
      <c r="P648" s="17">
        <v>0</v>
      </c>
      <c r="Q648" s="17">
        <v>382.83059527547903</v>
      </c>
      <c r="R648" s="17">
        <v>0</v>
      </c>
      <c r="S648" s="17">
        <v>0</v>
      </c>
      <c r="T648" s="17">
        <v>1.7296308999999901</v>
      </c>
      <c r="U648" s="17">
        <v>0</v>
      </c>
      <c r="V648" s="17">
        <v>2.1695451000000001</v>
      </c>
      <c r="W648" s="17">
        <v>0</v>
      </c>
      <c r="X648" s="17">
        <v>0</v>
      </c>
      <c r="Y648" s="17">
        <v>7.5085323999999995E-2</v>
      </c>
      <c r="Z648" s="17">
        <v>1.025641</v>
      </c>
      <c r="AA648" s="17">
        <v>0.28222997</v>
      </c>
      <c r="AB648" s="17">
        <v>0.25261324000000002</v>
      </c>
      <c r="AC648" s="17">
        <v>0.25261324000000002</v>
      </c>
      <c r="AD648" s="17">
        <v>5.7873587999999998</v>
      </c>
      <c r="AE648">
        <v>36.795999999999999</v>
      </c>
      <c r="AF648">
        <v>4.8908450999999902</v>
      </c>
      <c r="AG648">
        <v>41.686844999999998</v>
      </c>
      <c r="AH648">
        <v>0</v>
      </c>
      <c r="AI648">
        <v>1.5566678</v>
      </c>
      <c r="AJ648">
        <v>0</v>
      </c>
      <c r="AK648">
        <v>4.87202670682447</v>
      </c>
      <c r="AL648">
        <v>2.778</v>
      </c>
      <c r="AM648">
        <v>4.5051195000000002E-2</v>
      </c>
      <c r="AN648">
        <v>0.49230769000000002</v>
      </c>
      <c r="AO648">
        <v>1.9525906</v>
      </c>
      <c r="AP648">
        <v>0</v>
      </c>
      <c r="AQ648">
        <v>0</v>
      </c>
      <c r="AR648">
        <v>20.802590551745201</v>
      </c>
      <c r="AS648">
        <v>18.398</v>
      </c>
      <c r="AT648">
        <v>0.16200000000000001</v>
      </c>
      <c r="AU648">
        <v>0.14499999999999999</v>
      </c>
      <c r="AV648">
        <v>0.14499999999999999</v>
      </c>
      <c r="AW648">
        <v>382.8306</v>
      </c>
      <c r="AX648">
        <v>0</v>
      </c>
      <c r="AY648">
        <v>162.47234</v>
      </c>
      <c r="AZ648">
        <v>545.30293791673205</v>
      </c>
      <c r="BA648" t="s">
        <v>8825</v>
      </c>
      <c r="BB648" t="s">
        <v>8825</v>
      </c>
      <c r="BC648" t="s">
        <v>8825</v>
      </c>
      <c r="BD648" t="s">
        <v>8825</v>
      </c>
      <c r="BE648" t="s">
        <v>8825</v>
      </c>
      <c r="BF648" t="s">
        <v>8825</v>
      </c>
      <c r="BG648" t="s">
        <v>8825</v>
      </c>
      <c r="BH648" t="s">
        <v>8825</v>
      </c>
      <c r="BI648" t="s">
        <v>8825</v>
      </c>
      <c r="BJ648" t="s">
        <v>8825</v>
      </c>
      <c r="BK648" t="s">
        <v>8825</v>
      </c>
      <c r="BL648" t="s">
        <v>8825</v>
      </c>
    </row>
    <row r="649" spans="2:64" x14ac:dyDescent="0.25">
      <c r="B649" s="4" t="s">
        <v>680</v>
      </c>
      <c r="C649" s="17">
        <v>15.555482</v>
      </c>
      <c r="D649" s="17">
        <v>12.8786</v>
      </c>
      <c r="E649" s="17">
        <v>1.98242249999999</v>
      </c>
      <c r="F649" s="17">
        <v>2.1999999999999999E-2</v>
      </c>
      <c r="G649" s="17">
        <v>0.4</v>
      </c>
      <c r="H649" s="17">
        <v>9.7651567999999994E-2</v>
      </c>
      <c r="I649" s="17">
        <v>8.7404180999999997E-2</v>
      </c>
      <c r="J649" s="17">
        <v>8.7404180999999997E-2</v>
      </c>
      <c r="K649" s="17">
        <v>0</v>
      </c>
      <c r="L649" s="17">
        <v>162.35843</v>
      </c>
      <c r="M649" s="17">
        <v>0</v>
      </c>
      <c r="N649" s="17">
        <v>162.35843</v>
      </c>
      <c r="O649" s="17">
        <v>355.42162000000002</v>
      </c>
      <c r="P649" s="17">
        <v>0</v>
      </c>
      <c r="Q649" s="17">
        <v>355.42161990391003</v>
      </c>
      <c r="R649" s="17">
        <v>0</v>
      </c>
      <c r="S649" s="17">
        <v>0</v>
      </c>
      <c r="T649" s="17">
        <v>1.8188139999999999</v>
      </c>
      <c r="U649" s="17">
        <v>0</v>
      </c>
      <c r="V649" s="17">
        <v>2.4308230000000002</v>
      </c>
      <c r="W649" s="17">
        <v>0</v>
      </c>
      <c r="X649" s="17">
        <v>0</v>
      </c>
      <c r="Y649" s="17">
        <v>7.5085323999999995E-2</v>
      </c>
      <c r="Z649" s="17">
        <v>1.025641</v>
      </c>
      <c r="AA649" s="17">
        <v>0.28222997</v>
      </c>
      <c r="AB649" s="17">
        <v>0.25261324000000002</v>
      </c>
      <c r="AC649" s="17">
        <v>0.25261324000000002</v>
      </c>
      <c r="AD649" s="17">
        <v>6.1378197999999999</v>
      </c>
      <c r="AE649">
        <v>36.795999999999999</v>
      </c>
      <c r="AF649">
        <v>4.8908450999999902</v>
      </c>
      <c r="AG649">
        <v>41.686844999999998</v>
      </c>
      <c r="AH649">
        <v>0</v>
      </c>
      <c r="AI649">
        <v>1.6369326</v>
      </c>
      <c r="AJ649">
        <v>0</v>
      </c>
      <c r="AK649">
        <v>4.9522914804948401</v>
      </c>
      <c r="AL649">
        <v>2.778</v>
      </c>
      <c r="AM649">
        <v>4.5051195000000002E-2</v>
      </c>
      <c r="AN649">
        <v>0.49230769000000002</v>
      </c>
      <c r="AO649">
        <v>2.1877407</v>
      </c>
      <c r="AP649">
        <v>0</v>
      </c>
      <c r="AQ649">
        <v>0</v>
      </c>
      <c r="AR649">
        <v>21.0377407169698</v>
      </c>
      <c r="AS649">
        <v>18.398</v>
      </c>
      <c r="AT649">
        <v>0.16200000000000001</v>
      </c>
      <c r="AU649">
        <v>0.14499999999999999</v>
      </c>
      <c r="AV649">
        <v>0.14499999999999999</v>
      </c>
      <c r="AW649">
        <v>355.42162000000002</v>
      </c>
      <c r="AX649">
        <v>0</v>
      </c>
      <c r="AY649">
        <v>162.35843</v>
      </c>
      <c r="AZ649">
        <v>517.78004789558997</v>
      </c>
      <c r="BA649" t="s">
        <v>8825</v>
      </c>
      <c r="BB649" t="s">
        <v>8825</v>
      </c>
      <c r="BC649" t="s">
        <v>8825</v>
      </c>
      <c r="BD649" t="s">
        <v>8825</v>
      </c>
      <c r="BE649" t="s">
        <v>8825</v>
      </c>
      <c r="BF649" t="s">
        <v>8825</v>
      </c>
      <c r="BG649" t="s">
        <v>8825</v>
      </c>
      <c r="BH649" t="s">
        <v>8825</v>
      </c>
      <c r="BI649" t="s">
        <v>8825</v>
      </c>
      <c r="BJ649" t="s">
        <v>8825</v>
      </c>
      <c r="BK649" t="s">
        <v>8825</v>
      </c>
      <c r="BL649" t="s">
        <v>8825</v>
      </c>
    </row>
    <row r="650" spans="2:64" x14ac:dyDescent="0.25">
      <c r="B650" s="4" t="s">
        <v>681</v>
      </c>
      <c r="C650" s="17">
        <v>15.555482</v>
      </c>
      <c r="D650" s="17">
        <v>12.8786</v>
      </c>
      <c r="E650" s="17">
        <v>1.98242249999999</v>
      </c>
      <c r="F650" s="17">
        <v>2.1999999999999999E-2</v>
      </c>
      <c r="G650" s="17">
        <v>0.4</v>
      </c>
      <c r="H650" s="17">
        <v>9.7651567999999994E-2</v>
      </c>
      <c r="I650" s="17">
        <v>8.7404180999999997E-2</v>
      </c>
      <c r="J650" s="17">
        <v>8.7404180999999997E-2</v>
      </c>
      <c r="K650" s="17">
        <v>0</v>
      </c>
      <c r="L650" s="17">
        <v>162.93714</v>
      </c>
      <c r="M650" s="17">
        <v>0</v>
      </c>
      <c r="N650" s="17">
        <v>162.93714</v>
      </c>
      <c r="O650" s="17">
        <v>378.51972999999998</v>
      </c>
      <c r="P650" s="17">
        <v>0</v>
      </c>
      <c r="Q650" s="17">
        <v>378.519728103501</v>
      </c>
      <c r="R650" s="17">
        <v>0</v>
      </c>
      <c r="S650" s="17">
        <v>0</v>
      </c>
      <c r="T650" s="17">
        <v>1.9616765999999899</v>
      </c>
      <c r="U650" s="17">
        <v>0</v>
      </c>
      <c r="V650" s="17">
        <v>2.9163597000000001</v>
      </c>
      <c r="W650" s="17">
        <v>0</v>
      </c>
      <c r="X650" s="17">
        <v>0</v>
      </c>
      <c r="Y650" s="17">
        <v>7.5085323999999995E-2</v>
      </c>
      <c r="Z650" s="17">
        <v>1.025641</v>
      </c>
      <c r="AA650" s="17">
        <v>0.28222997</v>
      </c>
      <c r="AB650" s="17">
        <v>0.25261324000000002</v>
      </c>
      <c r="AC650" s="17">
        <v>0.25261324000000002</v>
      </c>
      <c r="AD650" s="17">
        <v>6.76621909999999</v>
      </c>
      <c r="AE650">
        <v>36.795999999999999</v>
      </c>
      <c r="AF650">
        <v>4.8908450999999902</v>
      </c>
      <c r="AG650">
        <v>41.686844999999998</v>
      </c>
      <c r="AH650">
        <v>0</v>
      </c>
      <c r="AI650">
        <v>1.7655088999999999</v>
      </c>
      <c r="AJ650">
        <v>0</v>
      </c>
      <c r="AK650">
        <v>5.08086781270808</v>
      </c>
      <c r="AL650">
        <v>2.778</v>
      </c>
      <c r="AM650">
        <v>4.5051195000000002E-2</v>
      </c>
      <c r="AN650">
        <v>0.49230769000000002</v>
      </c>
      <c r="AO650">
        <v>2.6247237000000001</v>
      </c>
      <c r="AP650">
        <v>0</v>
      </c>
      <c r="AQ650">
        <v>0</v>
      </c>
      <c r="AR650">
        <v>21.474723718551601</v>
      </c>
      <c r="AS650">
        <v>18.398</v>
      </c>
      <c r="AT650">
        <v>0.16200000000000001</v>
      </c>
      <c r="AU650">
        <v>0.14499999999999999</v>
      </c>
      <c r="AV650">
        <v>0.14499999999999999</v>
      </c>
      <c r="AW650">
        <v>378.51972999999998</v>
      </c>
      <c r="AX650">
        <v>0</v>
      </c>
      <c r="AY650">
        <v>162.93714</v>
      </c>
      <c r="AZ650">
        <v>541.45686688178398</v>
      </c>
      <c r="BA650" t="s">
        <v>8825</v>
      </c>
      <c r="BB650" t="s">
        <v>8825</v>
      </c>
      <c r="BC650" t="s">
        <v>8825</v>
      </c>
      <c r="BD650" t="s">
        <v>8825</v>
      </c>
      <c r="BE650" t="s">
        <v>8825</v>
      </c>
      <c r="BF650" t="s">
        <v>8825</v>
      </c>
      <c r="BG650" t="s">
        <v>8825</v>
      </c>
      <c r="BH650" t="s">
        <v>8825</v>
      </c>
      <c r="BI650" t="s">
        <v>8825</v>
      </c>
      <c r="BJ650" t="s">
        <v>8825</v>
      </c>
      <c r="BK650" t="s">
        <v>8825</v>
      </c>
      <c r="BL650" t="s">
        <v>8825</v>
      </c>
    </row>
    <row r="651" spans="2:64" x14ac:dyDescent="0.25">
      <c r="B651" s="4" t="s">
        <v>682</v>
      </c>
      <c r="C651" s="17">
        <v>15.555482</v>
      </c>
      <c r="D651" s="17">
        <v>12.8786</v>
      </c>
      <c r="E651" s="17">
        <v>1.98242249999999</v>
      </c>
      <c r="F651" s="17">
        <v>2.1999999999999999E-2</v>
      </c>
      <c r="G651" s="17">
        <v>0.4</v>
      </c>
      <c r="H651" s="17">
        <v>9.7651567999999994E-2</v>
      </c>
      <c r="I651" s="17">
        <v>8.7404180999999997E-2</v>
      </c>
      <c r="J651" s="17">
        <v>8.7404180999999997E-2</v>
      </c>
      <c r="K651" s="17">
        <v>0</v>
      </c>
      <c r="L651" s="17">
        <v>163.19461000000001</v>
      </c>
      <c r="M651" s="17">
        <v>0</v>
      </c>
      <c r="N651" s="17">
        <v>163.19461000000001</v>
      </c>
      <c r="O651" s="17">
        <v>398.56362999999999</v>
      </c>
      <c r="P651" s="17">
        <v>0</v>
      </c>
      <c r="Q651" s="17">
        <v>398.56362766381602</v>
      </c>
      <c r="R651" s="17">
        <v>0</v>
      </c>
      <c r="S651" s="17">
        <v>0</v>
      </c>
      <c r="T651" s="17">
        <v>2.0301282999999999</v>
      </c>
      <c r="U651" s="17">
        <v>0</v>
      </c>
      <c r="V651" s="17">
        <v>3.1206667000000001</v>
      </c>
      <c r="W651" s="17">
        <v>0</v>
      </c>
      <c r="X651" s="17">
        <v>0</v>
      </c>
      <c r="Y651" s="17">
        <v>7.5085323999999995E-2</v>
      </c>
      <c r="Z651" s="17">
        <v>1.025641</v>
      </c>
      <c r="AA651" s="17">
        <v>0.28222997</v>
      </c>
      <c r="AB651" s="17">
        <v>0.25261324000000002</v>
      </c>
      <c r="AC651" s="17">
        <v>0.25261324000000002</v>
      </c>
      <c r="AD651" s="17">
        <v>7.0389777000000002</v>
      </c>
      <c r="AE651">
        <v>36.795999999999999</v>
      </c>
      <c r="AF651">
        <v>4.8908450999999902</v>
      </c>
      <c r="AG651">
        <v>41.686844999999998</v>
      </c>
      <c r="AH651">
        <v>0</v>
      </c>
      <c r="AI651">
        <v>1.8271153999999901</v>
      </c>
      <c r="AJ651">
        <v>0</v>
      </c>
      <c r="AK651">
        <v>5.14247431510515</v>
      </c>
      <c r="AL651">
        <v>2.778</v>
      </c>
      <c r="AM651">
        <v>4.5051195000000002E-2</v>
      </c>
      <c r="AN651">
        <v>0.49230769000000002</v>
      </c>
      <c r="AO651">
        <v>2.8086000000000002</v>
      </c>
      <c r="AP651">
        <v>0</v>
      </c>
      <c r="AQ651">
        <v>0</v>
      </c>
      <c r="AR651">
        <v>21.658599990206099</v>
      </c>
      <c r="AS651">
        <v>18.398</v>
      </c>
      <c r="AT651">
        <v>0.16200000000000001</v>
      </c>
      <c r="AU651">
        <v>0.14499999999999999</v>
      </c>
      <c r="AV651">
        <v>0.14499999999999999</v>
      </c>
      <c r="AW651">
        <v>398.56362999999999</v>
      </c>
      <c r="AX651">
        <v>0</v>
      </c>
      <c r="AY651">
        <v>163.19461000000001</v>
      </c>
      <c r="AZ651">
        <v>561.75824197803195</v>
      </c>
      <c r="BA651" t="s">
        <v>8825</v>
      </c>
      <c r="BB651" t="s">
        <v>8825</v>
      </c>
      <c r="BC651" t="s">
        <v>8825</v>
      </c>
      <c r="BD651" t="s">
        <v>8825</v>
      </c>
      <c r="BE651" t="s">
        <v>8825</v>
      </c>
      <c r="BF651" t="s">
        <v>8825</v>
      </c>
      <c r="BG651" t="s">
        <v>8825</v>
      </c>
      <c r="BH651" t="s">
        <v>8825</v>
      </c>
      <c r="BI651" t="s">
        <v>8825</v>
      </c>
      <c r="BJ651" t="s">
        <v>8825</v>
      </c>
      <c r="BK651" t="s">
        <v>8825</v>
      </c>
      <c r="BL651" t="s">
        <v>8825</v>
      </c>
    </row>
    <row r="652" spans="2:64" x14ac:dyDescent="0.25">
      <c r="B652" s="4" t="s">
        <v>683</v>
      </c>
      <c r="C652" s="17">
        <v>15.555482</v>
      </c>
      <c r="D652" s="17">
        <v>12.8786</v>
      </c>
      <c r="E652" s="17">
        <v>1.98242249999999</v>
      </c>
      <c r="F652" s="17">
        <v>2.1999999999999999E-2</v>
      </c>
      <c r="G652" s="17">
        <v>0.4</v>
      </c>
      <c r="H652" s="17">
        <v>9.7651567999999994E-2</v>
      </c>
      <c r="I652" s="17">
        <v>8.7404180999999997E-2</v>
      </c>
      <c r="J652" s="17">
        <v>8.7404180999999997E-2</v>
      </c>
      <c r="K652" s="17">
        <v>0</v>
      </c>
      <c r="L652" s="17">
        <v>252.8954</v>
      </c>
      <c r="M652" s="17">
        <v>0</v>
      </c>
      <c r="N652" s="17">
        <v>252.8954</v>
      </c>
      <c r="O652" s="17">
        <v>319.42155000000002</v>
      </c>
      <c r="P652" s="17">
        <v>0</v>
      </c>
      <c r="Q652" s="17">
        <v>319.42154521817298</v>
      </c>
      <c r="R652" s="17">
        <v>0</v>
      </c>
      <c r="S652" s="17">
        <v>0</v>
      </c>
      <c r="T652" s="17">
        <v>1.8544807999999999</v>
      </c>
      <c r="U652" s="17">
        <v>0</v>
      </c>
      <c r="V652" s="17">
        <v>2.2418222999999999</v>
      </c>
      <c r="W652" s="17">
        <v>0</v>
      </c>
      <c r="X652" s="17">
        <v>0</v>
      </c>
      <c r="Y652" s="17">
        <v>7.5085323999999995E-2</v>
      </c>
      <c r="Z652" s="17">
        <v>1.025641</v>
      </c>
      <c r="AA652" s="17">
        <v>0.28222997</v>
      </c>
      <c r="AB652" s="17">
        <v>0.25261324000000002</v>
      </c>
      <c r="AC652" s="17">
        <v>0.25261324000000002</v>
      </c>
      <c r="AD652" s="17">
        <v>5.9844859000000001</v>
      </c>
      <c r="AE652">
        <v>36.795999999999999</v>
      </c>
      <c r="AF652">
        <v>4.8908450999999902</v>
      </c>
      <c r="AG652">
        <v>41.686844999999998</v>
      </c>
      <c r="AH652">
        <v>0</v>
      </c>
      <c r="AI652">
        <v>1.6690327</v>
      </c>
      <c r="AJ652">
        <v>0</v>
      </c>
      <c r="AK652">
        <v>4.98439161048855</v>
      </c>
      <c r="AL652">
        <v>2.778</v>
      </c>
      <c r="AM652">
        <v>4.5051195000000002E-2</v>
      </c>
      <c r="AN652">
        <v>0.49230769000000002</v>
      </c>
      <c r="AO652">
        <v>2.0176400999999999</v>
      </c>
      <c r="AP652">
        <v>0</v>
      </c>
      <c r="AQ652">
        <v>0</v>
      </c>
      <c r="AR652">
        <v>20.8676400514974</v>
      </c>
      <c r="AS652">
        <v>18.398</v>
      </c>
      <c r="AT652">
        <v>0.16200000000000001</v>
      </c>
      <c r="AU652">
        <v>0.14499999999999999</v>
      </c>
      <c r="AV652">
        <v>0.14499999999999999</v>
      </c>
      <c r="AW652">
        <v>319.42155000000002</v>
      </c>
      <c r="AX652">
        <v>0</v>
      </c>
      <c r="AY652">
        <v>252.8954</v>
      </c>
      <c r="AZ652">
        <v>572.31694062505801</v>
      </c>
      <c r="BA652" t="s">
        <v>8825</v>
      </c>
      <c r="BB652" t="s">
        <v>8825</v>
      </c>
      <c r="BC652" t="s">
        <v>8825</v>
      </c>
      <c r="BD652" t="s">
        <v>8825</v>
      </c>
      <c r="BE652" t="s">
        <v>8825</v>
      </c>
      <c r="BF652" t="s">
        <v>8825</v>
      </c>
      <c r="BG652" t="s">
        <v>8825</v>
      </c>
      <c r="BH652" t="s">
        <v>8825</v>
      </c>
      <c r="BI652" t="s">
        <v>8825</v>
      </c>
      <c r="BJ652" t="s">
        <v>8825</v>
      </c>
      <c r="BK652" t="s">
        <v>8825</v>
      </c>
      <c r="BL652" t="s">
        <v>8825</v>
      </c>
    </row>
    <row r="653" spans="2:64" x14ac:dyDescent="0.25">
      <c r="B653" s="4" t="s">
        <v>684</v>
      </c>
      <c r="C653" s="17">
        <v>15.20299</v>
      </c>
      <c r="D653" s="17">
        <v>12.526108000000001</v>
      </c>
      <c r="E653" s="17">
        <v>1.98242249999999</v>
      </c>
      <c r="F653" s="17">
        <v>2.1999999999999999E-2</v>
      </c>
      <c r="G653" s="17">
        <v>0.4</v>
      </c>
      <c r="H653" s="17">
        <v>9.7651567999999994E-2</v>
      </c>
      <c r="I653" s="17">
        <v>8.7404180999999997E-2</v>
      </c>
      <c r="J653" s="17">
        <v>8.7404180999999997E-2</v>
      </c>
      <c r="K653" s="17">
        <v>0</v>
      </c>
      <c r="L653" s="17">
        <v>334.58031999999997</v>
      </c>
      <c r="M653" s="17">
        <v>0</v>
      </c>
      <c r="N653" s="17">
        <v>334.58031999999997</v>
      </c>
      <c r="O653" s="17">
        <v>282.31732</v>
      </c>
      <c r="P653" s="17">
        <v>0</v>
      </c>
      <c r="Q653" s="17">
        <v>282.31731519370697</v>
      </c>
      <c r="R653" s="17">
        <v>0</v>
      </c>
      <c r="S653" s="17">
        <v>0</v>
      </c>
      <c r="T653" s="17">
        <v>1.2299321000000001</v>
      </c>
      <c r="U653" s="17">
        <v>0</v>
      </c>
      <c r="V653" s="17">
        <v>0</v>
      </c>
      <c r="W653" s="17">
        <v>0</v>
      </c>
      <c r="X653" s="17">
        <v>0</v>
      </c>
      <c r="Y653" s="17">
        <v>7.5085323999999995E-2</v>
      </c>
      <c r="Z653" s="17">
        <v>1.025641</v>
      </c>
      <c r="AA653" s="17">
        <v>0.28222997</v>
      </c>
      <c r="AB653" s="17">
        <v>0.25261324000000002</v>
      </c>
      <c r="AC653" s="17">
        <v>0.25261324000000002</v>
      </c>
      <c r="AD653" s="17">
        <v>3.1181148999999899</v>
      </c>
      <c r="AE653">
        <v>35.788879000000001</v>
      </c>
      <c r="AF653">
        <v>4.8908450999999902</v>
      </c>
      <c r="AG653">
        <v>40.679724</v>
      </c>
      <c r="AH653">
        <v>0</v>
      </c>
      <c r="AI653">
        <v>1.1069388999999901</v>
      </c>
      <c r="AJ653">
        <v>0</v>
      </c>
      <c r="AK653">
        <v>4.4222977915183304</v>
      </c>
      <c r="AL653">
        <v>2.778</v>
      </c>
      <c r="AM653">
        <v>4.5051195000000002E-2</v>
      </c>
      <c r="AN653">
        <v>0.49230769000000002</v>
      </c>
      <c r="AO653">
        <v>0</v>
      </c>
      <c r="AP653">
        <v>0</v>
      </c>
      <c r="AQ653">
        <v>0</v>
      </c>
      <c r="AR653">
        <v>18.346439507276401</v>
      </c>
      <c r="AS653">
        <v>17.894439999999999</v>
      </c>
      <c r="AT653">
        <v>0.16200000000000001</v>
      </c>
      <c r="AU653">
        <v>0.14499999999999999</v>
      </c>
      <c r="AV653">
        <v>0.14499999999999999</v>
      </c>
      <c r="AW653">
        <v>282.31732</v>
      </c>
      <c r="AX653">
        <v>0</v>
      </c>
      <c r="AY653">
        <v>334.58031999999997</v>
      </c>
      <c r="AZ653">
        <v>616.897636601356</v>
      </c>
      <c r="BA653" t="s">
        <v>8825</v>
      </c>
      <c r="BB653" t="s">
        <v>8825</v>
      </c>
      <c r="BC653" t="s">
        <v>8825</v>
      </c>
      <c r="BD653" t="s">
        <v>8825</v>
      </c>
      <c r="BE653" t="s">
        <v>8825</v>
      </c>
      <c r="BF653" t="s">
        <v>8825</v>
      </c>
      <c r="BG653" t="s">
        <v>8825</v>
      </c>
      <c r="BH653" t="s">
        <v>8825</v>
      </c>
      <c r="BI653" t="s">
        <v>8825</v>
      </c>
      <c r="BJ653" t="s">
        <v>8825</v>
      </c>
      <c r="BK653" t="s">
        <v>8825</v>
      </c>
      <c r="BL653" t="s">
        <v>8825</v>
      </c>
    </row>
    <row r="654" spans="2:64" x14ac:dyDescent="0.25">
      <c r="B654" s="4" t="s">
        <v>685</v>
      </c>
      <c r="C654" s="17">
        <v>13.354232</v>
      </c>
      <c r="D654" s="17">
        <v>10.677349</v>
      </c>
      <c r="E654" s="17">
        <v>1.98242249999999</v>
      </c>
      <c r="F654" s="17">
        <v>2.1999999999999999E-2</v>
      </c>
      <c r="G654" s="17">
        <v>0.4</v>
      </c>
      <c r="H654" s="17">
        <v>9.7651567999999994E-2</v>
      </c>
      <c r="I654" s="17">
        <v>8.7404180999999997E-2</v>
      </c>
      <c r="J654" s="17">
        <v>8.7404180999999997E-2</v>
      </c>
      <c r="K654" s="17">
        <v>0</v>
      </c>
      <c r="L654" s="17">
        <v>366.60129999999998</v>
      </c>
      <c r="M654" s="17">
        <v>0</v>
      </c>
      <c r="N654" s="17">
        <v>366.60129999999998</v>
      </c>
      <c r="O654" s="17">
        <v>233.88236000000001</v>
      </c>
      <c r="P654" s="17">
        <v>0</v>
      </c>
      <c r="Q654" s="17">
        <v>233.88236057580801</v>
      </c>
      <c r="R654" s="17">
        <v>0</v>
      </c>
      <c r="S654" s="17">
        <v>0</v>
      </c>
      <c r="T654" s="17">
        <v>0.49630686000000002</v>
      </c>
      <c r="U654" s="17">
        <v>0</v>
      </c>
      <c r="V654" s="17">
        <v>0</v>
      </c>
      <c r="W654" s="17">
        <v>0</v>
      </c>
      <c r="X654" s="17">
        <v>0</v>
      </c>
      <c r="Y654" s="17">
        <v>7.5085323999999995E-2</v>
      </c>
      <c r="Z654" s="17">
        <v>1.025641</v>
      </c>
      <c r="AA654" s="17">
        <v>0.28222997</v>
      </c>
      <c r="AB654" s="17">
        <v>0.25261324000000002</v>
      </c>
      <c r="AC654" s="17">
        <v>0.25261324000000002</v>
      </c>
      <c r="AD654" s="17">
        <v>2.3844897</v>
      </c>
      <c r="AE654">
        <v>30.506712</v>
      </c>
      <c r="AF654">
        <v>4.8908450999999902</v>
      </c>
      <c r="AG654">
        <v>35.397556999999999</v>
      </c>
      <c r="AH654">
        <v>0</v>
      </c>
      <c r="AI654">
        <v>0.44667617999999998</v>
      </c>
      <c r="AJ654">
        <v>0</v>
      </c>
      <c r="AK654">
        <v>3.76203506480427</v>
      </c>
      <c r="AL654">
        <v>2.778</v>
      </c>
      <c r="AM654">
        <v>4.5051195000000002E-2</v>
      </c>
      <c r="AN654">
        <v>0.49230769000000002</v>
      </c>
      <c r="AO654">
        <v>0</v>
      </c>
      <c r="AP654">
        <v>0</v>
      </c>
      <c r="AQ654">
        <v>0</v>
      </c>
      <c r="AR654">
        <v>15.7053559524691</v>
      </c>
      <c r="AS654">
        <v>15.253356</v>
      </c>
      <c r="AT654">
        <v>0.16200000000000001</v>
      </c>
      <c r="AU654">
        <v>0.14499999999999999</v>
      </c>
      <c r="AV654">
        <v>0.14499999999999999</v>
      </c>
      <c r="AW654">
        <v>233.88236000000001</v>
      </c>
      <c r="AX654">
        <v>0</v>
      </c>
      <c r="AY654">
        <v>366.60129999999998</v>
      </c>
      <c r="AZ654">
        <v>600.48366356005897</v>
      </c>
      <c r="BA654" t="s">
        <v>8825</v>
      </c>
      <c r="BB654" t="s">
        <v>8825</v>
      </c>
      <c r="BC654" t="s">
        <v>8825</v>
      </c>
      <c r="BD654" t="s">
        <v>8825</v>
      </c>
      <c r="BE654" t="s">
        <v>8825</v>
      </c>
      <c r="BF654" t="s">
        <v>8825</v>
      </c>
      <c r="BG654" t="s">
        <v>8825</v>
      </c>
      <c r="BH654" t="s">
        <v>8825</v>
      </c>
      <c r="BI654" t="s">
        <v>8825</v>
      </c>
      <c r="BJ654" t="s">
        <v>8825</v>
      </c>
      <c r="BK654" t="s">
        <v>8825</v>
      </c>
      <c r="BL654" t="s">
        <v>8825</v>
      </c>
    </row>
    <row r="655" spans="2:64" x14ac:dyDescent="0.25">
      <c r="B655" s="4" t="s">
        <v>686</v>
      </c>
      <c r="C655" s="17">
        <v>11.697241999999999</v>
      </c>
      <c r="D655" s="17">
        <v>9.1457377999999991</v>
      </c>
      <c r="E655" s="17">
        <v>1.98242249999999</v>
      </c>
      <c r="F655" s="17">
        <v>0</v>
      </c>
      <c r="G655" s="17">
        <v>0.29662190999999999</v>
      </c>
      <c r="H655" s="17">
        <v>9.7651567999999994E-2</v>
      </c>
      <c r="I655" s="17">
        <v>8.7404180999999997E-2</v>
      </c>
      <c r="J655" s="17">
        <v>8.7404180999999997E-2</v>
      </c>
      <c r="K655" s="17">
        <v>0</v>
      </c>
      <c r="L655" s="17">
        <v>366.51337999999998</v>
      </c>
      <c r="M655" s="17">
        <v>0</v>
      </c>
      <c r="N655" s="17">
        <v>366.51337999999998</v>
      </c>
      <c r="O655" s="17">
        <v>212.41978999999901</v>
      </c>
      <c r="P655" s="17">
        <v>0</v>
      </c>
      <c r="Q655" s="17">
        <v>212.419790143656</v>
      </c>
      <c r="R655" s="17">
        <v>0</v>
      </c>
      <c r="S655" s="17">
        <v>0</v>
      </c>
      <c r="T655" s="17">
        <v>0</v>
      </c>
      <c r="U655" s="17">
        <v>0</v>
      </c>
      <c r="V655" s="17">
        <v>0</v>
      </c>
      <c r="W655" s="17">
        <v>0</v>
      </c>
      <c r="X655" s="17">
        <v>0</v>
      </c>
      <c r="Y655" s="17">
        <v>0</v>
      </c>
      <c r="Z655" s="17">
        <v>0.76056899</v>
      </c>
      <c r="AA655" s="17">
        <v>0.28222997</v>
      </c>
      <c r="AB655" s="17">
        <v>0.25261324000000002</v>
      </c>
      <c r="AC655" s="17">
        <v>0.25261324000000002</v>
      </c>
      <c r="AD655" s="17">
        <v>1.5480254</v>
      </c>
      <c r="AE655">
        <v>26.130679999999899</v>
      </c>
      <c r="AF655">
        <v>4.8908450999999902</v>
      </c>
      <c r="AG655">
        <v>31.021525</v>
      </c>
      <c r="AH655">
        <v>0</v>
      </c>
      <c r="AI655">
        <v>0</v>
      </c>
      <c r="AJ655">
        <v>0</v>
      </c>
      <c r="AK655">
        <v>3.1430731173710198</v>
      </c>
      <c r="AL655">
        <v>2.778</v>
      </c>
      <c r="AM655">
        <v>0</v>
      </c>
      <c r="AN655">
        <v>0.36507311999999997</v>
      </c>
      <c r="AO655">
        <v>0</v>
      </c>
      <c r="AP655">
        <v>0</v>
      </c>
      <c r="AQ655">
        <v>0</v>
      </c>
      <c r="AR655">
        <v>13.5173397796327</v>
      </c>
      <c r="AS655">
        <v>13.0653399999999</v>
      </c>
      <c r="AT655">
        <v>0.16200000000000001</v>
      </c>
      <c r="AU655">
        <v>0.14499999999999999</v>
      </c>
      <c r="AV655">
        <v>0.14499999999999999</v>
      </c>
      <c r="AW655">
        <v>212.41978999999901</v>
      </c>
      <c r="AX655">
        <v>0</v>
      </c>
      <c r="AY655">
        <v>366.51337999999998</v>
      </c>
      <c r="AZ655">
        <v>578.93316969962598</v>
      </c>
      <c r="BA655" t="s">
        <v>8825</v>
      </c>
      <c r="BB655" t="s">
        <v>8825</v>
      </c>
      <c r="BC655" t="s">
        <v>8825</v>
      </c>
      <c r="BD655" t="s">
        <v>8825</v>
      </c>
      <c r="BE655" t="s">
        <v>8825</v>
      </c>
      <c r="BF655" t="s">
        <v>8825</v>
      </c>
      <c r="BG655" t="s">
        <v>8825</v>
      </c>
      <c r="BH655" t="s">
        <v>8825</v>
      </c>
      <c r="BI655" t="s">
        <v>8825</v>
      </c>
      <c r="BJ655" t="s">
        <v>8825</v>
      </c>
      <c r="BK655" t="s">
        <v>8825</v>
      </c>
      <c r="BL655" t="s">
        <v>8825</v>
      </c>
    </row>
    <row r="656" spans="2:64" x14ac:dyDescent="0.25">
      <c r="B656" s="4" t="s">
        <v>687</v>
      </c>
      <c r="C656" s="17">
        <v>11.546635999999999</v>
      </c>
      <c r="D656" s="17">
        <v>9.0922059999999991</v>
      </c>
      <c r="E656" s="17">
        <v>1.98242249999999</v>
      </c>
      <c r="F656" s="17">
        <v>0</v>
      </c>
      <c r="G656" s="17">
        <v>0.19954723999999999</v>
      </c>
      <c r="H656" s="17">
        <v>9.7651567999999994E-2</v>
      </c>
      <c r="I656" s="17">
        <v>8.7404180999999997E-2</v>
      </c>
      <c r="J656" s="17">
        <v>8.7404180999999997E-2</v>
      </c>
      <c r="K656" s="17">
        <v>0</v>
      </c>
      <c r="L656" s="17">
        <v>368.01904000000002</v>
      </c>
      <c r="M656" s="17">
        <v>0</v>
      </c>
      <c r="N656" s="17">
        <v>368.01904000000002</v>
      </c>
      <c r="O656" s="17">
        <v>235.87637000000001</v>
      </c>
      <c r="P656" s="17">
        <v>0</v>
      </c>
      <c r="Q656" s="17">
        <v>235.87636601154901</v>
      </c>
      <c r="R656" s="17">
        <v>0</v>
      </c>
      <c r="S656" s="17">
        <v>0</v>
      </c>
      <c r="T656" s="17">
        <v>0</v>
      </c>
      <c r="U656" s="17">
        <v>0</v>
      </c>
      <c r="V656" s="17">
        <v>0</v>
      </c>
      <c r="W656" s="17">
        <v>0</v>
      </c>
      <c r="X656" s="17">
        <v>0</v>
      </c>
      <c r="Y656" s="17">
        <v>0</v>
      </c>
      <c r="Z656" s="17">
        <v>0.51165959999999999</v>
      </c>
      <c r="AA656" s="17">
        <v>0.28222997</v>
      </c>
      <c r="AB656" s="17">
        <v>0.25261324000000002</v>
      </c>
      <c r="AC656" s="17">
        <v>0.25261324000000002</v>
      </c>
      <c r="AD656" s="17">
        <v>1.2991159999999999</v>
      </c>
      <c r="AE656">
        <v>25.977730999999999</v>
      </c>
      <c r="AF656">
        <v>4.8908450999999902</v>
      </c>
      <c r="AG656">
        <v>30.868576000000001</v>
      </c>
      <c r="AH656">
        <v>0</v>
      </c>
      <c r="AI656">
        <v>0</v>
      </c>
      <c r="AJ656">
        <v>0</v>
      </c>
      <c r="AK656">
        <v>3.0235966082158598</v>
      </c>
      <c r="AL656">
        <v>2.778</v>
      </c>
      <c r="AM656">
        <v>0</v>
      </c>
      <c r="AN656">
        <v>0.24559660999999999</v>
      </c>
      <c r="AO656">
        <v>0</v>
      </c>
      <c r="AP656">
        <v>0</v>
      </c>
      <c r="AQ656">
        <v>0</v>
      </c>
      <c r="AR656">
        <v>13.440865708016901</v>
      </c>
      <c r="AS656">
        <v>12.988866</v>
      </c>
      <c r="AT656">
        <v>0.16200000000000001</v>
      </c>
      <c r="AU656">
        <v>0.14499999999999999</v>
      </c>
      <c r="AV656">
        <v>0.14499999999999999</v>
      </c>
      <c r="AW656">
        <v>235.87637000000001</v>
      </c>
      <c r="AX656">
        <v>0</v>
      </c>
      <c r="AY656">
        <v>368.01904000000002</v>
      </c>
      <c r="AZ656">
        <v>603.89540889476905</v>
      </c>
      <c r="BA656" t="s">
        <v>8825</v>
      </c>
      <c r="BB656" t="s">
        <v>8825</v>
      </c>
      <c r="BC656" t="s">
        <v>8825</v>
      </c>
      <c r="BD656" t="s">
        <v>8825</v>
      </c>
      <c r="BE656" t="s">
        <v>8825</v>
      </c>
      <c r="BF656" t="s">
        <v>8825</v>
      </c>
      <c r="BG656" t="s">
        <v>8825</v>
      </c>
      <c r="BH656" t="s">
        <v>8825</v>
      </c>
      <c r="BI656" t="s">
        <v>8825</v>
      </c>
      <c r="BJ656" t="s">
        <v>8825</v>
      </c>
      <c r="BK656" t="s">
        <v>8825</v>
      </c>
      <c r="BL656" t="s">
        <v>8825</v>
      </c>
    </row>
    <row r="657" spans="2:64" x14ac:dyDescent="0.25">
      <c r="B657" s="4" t="s">
        <v>688</v>
      </c>
      <c r="C657" s="17">
        <v>12.243632</v>
      </c>
      <c r="D657" s="17">
        <v>9.6338413999999997</v>
      </c>
      <c r="E657" s="17">
        <v>1.98242249999999</v>
      </c>
      <c r="F657" s="17">
        <v>0</v>
      </c>
      <c r="G657" s="17">
        <v>0.3549078</v>
      </c>
      <c r="H657" s="17">
        <v>9.7651567999999994E-2</v>
      </c>
      <c r="I657" s="17">
        <v>8.7404180999999997E-2</v>
      </c>
      <c r="J657" s="17">
        <v>8.7404180999999997E-2</v>
      </c>
      <c r="K657" s="17">
        <v>0</v>
      </c>
      <c r="L657" s="17">
        <v>365.90705000000003</v>
      </c>
      <c r="M657" s="17">
        <v>0</v>
      </c>
      <c r="N657" s="17">
        <v>365.90705000000003</v>
      </c>
      <c r="O657" s="17">
        <v>226.18861000000001</v>
      </c>
      <c r="P657" s="17">
        <v>0</v>
      </c>
      <c r="Q657" s="17">
        <v>226.18860876974301</v>
      </c>
      <c r="R657" s="17">
        <v>0</v>
      </c>
      <c r="S657" s="17">
        <v>0</v>
      </c>
      <c r="T657" s="17">
        <v>0</v>
      </c>
      <c r="U657" s="17">
        <v>0</v>
      </c>
      <c r="V657" s="17">
        <v>0</v>
      </c>
      <c r="W657" s="17">
        <v>0</v>
      </c>
      <c r="X657" s="17">
        <v>0</v>
      </c>
      <c r="Y657" s="17">
        <v>0</v>
      </c>
      <c r="Z657" s="17">
        <v>0.91002000999999999</v>
      </c>
      <c r="AA657" s="17">
        <v>0.28222997</v>
      </c>
      <c r="AB657" s="17">
        <v>0.25261324000000002</v>
      </c>
      <c r="AC657" s="17">
        <v>0.25261324000000002</v>
      </c>
      <c r="AD657" s="17">
        <v>1.6974764999999901</v>
      </c>
      <c r="AE657">
        <v>27.525260999999901</v>
      </c>
      <c r="AF657">
        <v>4.8908450999999902</v>
      </c>
      <c r="AG657">
        <v>32.416105999999999</v>
      </c>
      <c r="AH657">
        <v>0</v>
      </c>
      <c r="AI657">
        <v>0</v>
      </c>
      <c r="AJ657">
        <v>0</v>
      </c>
      <c r="AK657">
        <v>3.21480960508856</v>
      </c>
      <c r="AL657">
        <v>2.778</v>
      </c>
      <c r="AM657">
        <v>0</v>
      </c>
      <c r="AN657">
        <v>0.43680961000000001</v>
      </c>
      <c r="AO657">
        <v>0</v>
      </c>
      <c r="AP657">
        <v>0</v>
      </c>
      <c r="AQ657">
        <v>0</v>
      </c>
      <c r="AR657">
        <v>14.2146305722514</v>
      </c>
      <c r="AS657">
        <v>13.762630999999899</v>
      </c>
      <c r="AT657">
        <v>0.16200000000000001</v>
      </c>
      <c r="AU657">
        <v>0.14499999999999999</v>
      </c>
      <c r="AV657">
        <v>0.14499999999999999</v>
      </c>
      <c r="AW657">
        <v>226.18861000000001</v>
      </c>
      <c r="AX657">
        <v>0</v>
      </c>
      <c r="AY657">
        <v>365.90705000000003</v>
      </c>
      <c r="AZ657">
        <v>592.09566186648703</v>
      </c>
      <c r="BA657" t="s">
        <v>8825</v>
      </c>
      <c r="BB657" t="s">
        <v>8825</v>
      </c>
      <c r="BC657" t="s">
        <v>8825</v>
      </c>
      <c r="BD657" t="s">
        <v>8825</v>
      </c>
      <c r="BE657" t="s">
        <v>8825</v>
      </c>
      <c r="BF657" t="s">
        <v>8825</v>
      </c>
      <c r="BG657" t="s">
        <v>8825</v>
      </c>
      <c r="BH657" t="s">
        <v>8825</v>
      </c>
      <c r="BI657" t="s">
        <v>8825</v>
      </c>
      <c r="BJ657" t="s">
        <v>8825</v>
      </c>
      <c r="BK657" t="s">
        <v>8825</v>
      </c>
      <c r="BL657" t="s">
        <v>8825</v>
      </c>
    </row>
    <row r="658" spans="2:64" x14ac:dyDescent="0.25">
      <c r="B658" s="4" t="s">
        <v>689</v>
      </c>
      <c r="C658" s="17">
        <v>12.815918</v>
      </c>
      <c r="D658" s="17">
        <v>10.139035</v>
      </c>
      <c r="E658" s="17">
        <v>1.98242249999999</v>
      </c>
      <c r="F658" s="17">
        <v>2.1999999999999999E-2</v>
      </c>
      <c r="G658" s="17">
        <v>0.4</v>
      </c>
      <c r="H658" s="17">
        <v>9.7651567999999994E-2</v>
      </c>
      <c r="I658" s="17">
        <v>8.7404180999999997E-2</v>
      </c>
      <c r="J658" s="17">
        <v>8.7404180999999997E-2</v>
      </c>
      <c r="K658" s="17">
        <v>0</v>
      </c>
      <c r="L658" s="17">
        <v>366.26909999999998</v>
      </c>
      <c r="M658" s="17">
        <v>0</v>
      </c>
      <c r="N658" s="17">
        <v>366.26909999999998</v>
      </c>
      <c r="O658" s="17">
        <v>205.58623</v>
      </c>
      <c r="P658" s="17">
        <v>0</v>
      </c>
      <c r="Q658" s="17">
        <v>205.58623120595399</v>
      </c>
      <c r="R658" s="17">
        <v>0</v>
      </c>
      <c r="S658" s="17">
        <v>0</v>
      </c>
      <c r="T658" s="17">
        <v>3.8014390000000002E-2</v>
      </c>
      <c r="U658" s="17">
        <v>0</v>
      </c>
      <c r="V658" s="17">
        <v>0</v>
      </c>
      <c r="W658" s="17">
        <v>0</v>
      </c>
      <c r="X658" s="17">
        <v>0</v>
      </c>
      <c r="Y658" s="17">
        <v>7.5085323999999995E-2</v>
      </c>
      <c r="Z658" s="17">
        <v>1.025641</v>
      </c>
      <c r="AA658" s="17">
        <v>0.28222997</v>
      </c>
      <c r="AB658" s="17">
        <v>0.25261324000000002</v>
      </c>
      <c r="AC658" s="17">
        <v>0.25261324000000002</v>
      </c>
      <c r="AD658" s="17">
        <v>1.9261971999999901</v>
      </c>
      <c r="AE658">
        <v>28.968672999999999</v>
      </c>
      <c r="AF658">
        <v>4.8908450999999902</v>
      </c>
      <c r="AG658">
        <v>33.859518000000001</v>
      </c>
      <c r="AH658">
        <v>0</v>
      </c>
      <c r="AI658">
        <v>3.4212950999999998E-2</v>
      </c>
      <c r="AJ658">
        <v>0</v>
      </c>
      <c r="AK658">
        <v>3.3495718374360099</v>
      </c>
      <c r="AL658">
        <v>2.778</v>
      </c>
      <c r="AM658">
        <v>4.5051195000000002E-2</v>
      </c>
      <c r="AN658">
        <v>0.49230769000000002</v>
      </c>
      <c r="AO658">
        <v>0</v>
      </c>
      <c r="AP658">
        <v>0</v>
      </c>
      <c r="AQ658">
        <v>0</v>
      </c>
      <c r="AR658">
        <v>14.936336353273299</v>
      </c>
      <c r="AS658">
        <v>14.4843359999999</v>
      </c>
      <c r="AT658">
        <v>0.16200000000000001</v>
      </c>
      <c r="AU658">
        <v>0.14499999999999999</v>
      </c>
      <c r="AV658">
        <v>0.14499999999999999</v>
      </c>
      <c r="AW658">
        <v>205.58623</v>
      </c>
      <c r="AX658">
        <v>0</v>
      </c>
      <c r="AY658">
        <v>366.26909999999998</v>
      </c>
      <c r="AZ658">
        <v>571.85533389305294</v>
      </c>
      <c r="BA658" t="s">
        <v>8825</v>
      </c>
      <c r="BB658" t="s">
        <v>8825</v>
      </c>
      <c r="BC658" t="s">
        <v>8825</v>
      </c>
      <c r="BD658" t="s">
        <v>8825</v>
      </c>
      <c r="BE658" t="s">
        <v>8825</v>
      </c>
      <c r="BF658" t="s">
        <v>8825</v>
      </c>
      <c r="BG658" t="s">
        <v>8825</v>
      </c>
      <c r="BH658" t="s">
        <v>8825</v>
      </c>
      <c r="BI658" t="s">
        <v>8825</v>
      </c>
      <c r="BJ658" t="s">
        <v>8825</v>
      </c>
      <c r="BK658" t="s">
        <v>8825</v>
      </c>
      <c r="BL658" t="s">
        <v>8825</v>
      </c>
    </row>
    <row r="659" spans="2:64" x14ac:dyDescent="0.25">
      <c r="B659" s="4" t="s">
        <v>690</v>
      </c>
      <c r="C659" s="17">
        <v>14.254977999999999</v>
      </c>
      <c r="D659" s="17">
        <v>11.578096</v>
      </c>
      <c r="E659" s="17">
        <v>1.98242249999999</v>
      </c>
      <c r="F659" s="17">
        <v>2.1999999999999999E-2</v>
      </c>
      <c r="G659" s="17">
        <v>0.4</v>
      </c>
      <c r="H659" s="17">
        <v>9.7651567999999994E-2</v>
      </c>
      <c r="I659" s="17">
        <v>8.7404180999999997E-2</v>
      </c>
      <c r="J659" s="17">
        <v>8.7404180999999997E-2</v>
      </c>
      <c r="K659" s="17">
        <v>0</v>
      </c>
      <c r="L659" s="17">
        <v>366.24047000000002</v>
      </c>
      <c r="M659" s="17">
        <v>0</v>
      </c>
      <c r="N659" s="17">
        <v>366.24047000000002</v>
      </c>
      <c r="O659" s="17">
        <v>207.32467</v>
      </c>
      <c r="P659" s="17">
        <v>0</v>
      </c>
      <c r="Q659" s="17">
        <v>207.324667448349</v>
      </c>
      <c r="R659" s="17">
        <v>0</v>
      </c>
      <c r="S659" s="17">
        <v>0</v>
      </c>
      <c r="T659" s="17">
        <v>0.54759833999999996</v>
      </c>
      <c r="U659" s="17">
        <v>0</v>
      </c>
      <c r="V659" s="17">
        <v>0</v>
      </c>
      <c r="W659" s="17">
        <v>0</v>
      </c>
      <c r="X659" s="17">
        <v>0</v>
      </c>
      <c r="Y659" s="17">
        <v>7.5085323999999995E-2</v>
      </c>
      <c r="Z659" s="17">
        <v>1.025641</v>
      </c>
      <c r="AA659" s="17">
        <v>0.28222997</v>
      </c>
      <c r="AB659" s="17">
        <v>0.25261324000000002</v>
      </c>
      <c r="AC659" s="17">
        <v>0.25261324000000002</v>
      </c>
      <c r="AD659" s="17">
        <v>2.4357810999999998</v>
      </c>
      <c r="AE659">
        <v>33.080273999999903</v>
      </c>
      <c r="AF659">
        <v>4.8908450999999902</v>
      </c>
      <c r="AG659">
        <v>37.971119000000002</v>
      </c>
      <c r="AH659">
        <v>0</v>
      </c>
      <c r="AI659">
        <v>0.49283851000000001</v>
      </c>
      <c r="AJ659">
        <v>0</v>
      </c>
      <c r="AK659">
        <v>3.80819739272488</v>
      </c>
      <c r="AL659">
        <v>2.778</v>
      </c>
      <c r="AM659">
        <v>4.5051195000000002E-2</v>
      </c>
      <c r="AN659">
        <v>0.49230769000000002</v>
      </c>
      <c r="AO659">
        <v>0</v>
      </c>
      <c r="AP659">
        <v>0</v>
      </c>
      <c r="AQ659">
        <v>0</v>
      </c>
      <c r="AR659">
        <v>16.9921367981771</v>
      </c>
      <c r="AS659">
        <v>16.540136999999898</v>
      </c>
      <c r="AT659">
        <v>0.16200000000000001</v>
      </c>
      <c r="AU659">
        <v>0.14499999999999999</v>
      </c>
      <c r="AV659">
        <v>0.14499999999999999</v>
      </c>
      <c r="AW659">
        <v>207.32467</v>
      </c>
      <c r="AX659">
        <v>0</v>
      </c>
      <c r="AY659">
        <v>366.24047000000002</v>
      </c>
      <c r="AZ659">
        <v>573.56513918074302</v>
      </c>
      <c r="BA659" t="s">
        <v>8825</v>
      </c>
      <c r="BB659" t="s">
        <v>8825</v>
      </c>
      <c r="BC659" t="s">
        <v>8825</v>
      </c>
      <c r="BD659" t="s">
        <v>8825</v>
      </c>
      <c r="BE659" t="s">
        <v>8825</v>
      </c>
      <c r="BF659" t="s">
        <v>8825</v>
      </c>
      <c r="BG659" t="s">
        <v>8825</v>
      </c>
      <c r="BH659" t="s">
        <v>8825</v>
      </c>
      <c r="BI659" t="s">
        <v>8825</v>
      </c>
      <c r="BJ659" t="s">
        <v>8825</v>
      </c>
      <c r="BK659" t="s">
        <v>8825</v>
      </c>
      <c r="BL659" t="s">
        <v>8825</v>
      </c>
    </row>
    <row r="660" spans="2:64" x14ac:dyDescent="0.25">
      <c r="B660" s="4" t="s">
        <v>691</v>
      </c>
      <c r="C660" s="17">
        <v>15.555482</v>
      </c>
      <c r="D660" s="17">
        <v>12.8786</v>
      </c>
      <c r="E660" s="17">
        <v>1.98242249999999</v>
      </c>
      <c r="F660" s="17">
        <v>2.1999999999999999E-2</v>
      </c>
      <c r="G660" s="17">
        <v>0.4</v>
      </c>
      <c r="H660" s="17">
        <v>9.7651567999999994E-2</v>
      </c>
      <c r="I660" s="17">
        <v>8.7404180999999997E-2</v>
      </c>
      <c r="J660" s="17">
        <v>8.7404180999999997E-2</v>
      </c>
      <c r="K660" s="17">
        <v>0</v>
      </c>
      <c r="L660" s="17">
        <v>366.42302000000001</v>
      </c>
      <c r="M660" s="17">
        <v>0</v>
      </c>
      <c r="N660" s="17">
        <v>366.42302000000001</v>
      </c>
      <c r="O660" s="17">
        <v>197.35533999999899</v>
      </c>
      <c r="P660" s="17">
        <v>0</v>
      </c>
      <c r="Q660" s="17">
        <v>197.35534173540199</v>
      </c>
      <c r="R660" s="17">
        <v>0</v>
      </c>
      <c r="S660" s="17">
        <v>0</v>
      </c>
      <c r="T660" s="17">
        <v>1.5270642999999999</v>
      </c>
      <c r="U660" s="17">
        <v>0</v>
      </c>
      <c r="V660" s="17">
        <v>2.0684800000000001</v>
      </c>
      <c r="W660" s="17">
        <v>0</v>
      </c>
      <c r="X660" s="17">
        <v>0</v>
      </c>
      <c r="Y660" s="17">
        <v>7.5085323999999995E-2</v>
      </c>
      <c r="Z660" s="17">
        <v>1.025641</v>
      </c>
      <c r="AA660" s="17">
        <v>0.28222997</v>
      </c>
      <c r="AB660" s="17">
        <v>0.25261324000000002</v>
      </c>
      <c r="AC660" s="17">
        <v>0.25261324000000002</v>
      </c>
      <c r="AD660" s="17">
        <v>5.483727</v>
      </c>
      <c r="AE660">
        <v>36.795999999999999</v>
      </c>
      <c r="AF660">
        <v>4.8908450999999902</v>
      </c>
      <c r="AG660">
        <v>41.686844999999998</v>
      </c>
      <c r="AH660">
        <v>0</v>
      </c>
      <c r="AI660">
        <v>1.3743578000000001</v>
      </c>
      <c r="AJ660">
        <v>0</v>
      </c>
      <c r="AK660">
        <v>4.6897167366071502</v>
      </c>
      <c r="AL660">
        <v>2.778</v>
      </c>
      <c r="AM660">
        <v>4.5051195000000002E-2</v>
      </c>
      <c r="AN660">
        <v>0.49230769000000002</v>
      </c>
      <c r="AO660">
        <v>1.861632</v>
      </c>
      <c r="AP660">
        <v>0</v>
      </c>
      <c r="AQ660">
        <v>0</v>
      </c>
      <c r="AR660">
        <v>20.711631957869699</v>
      </c>
      <c r="AS660">
        <v>18.398</v>
      </c>
      <c r="AT660">
        <v>0.16200000000000001</v>
      </c>
      <c r="AU660">
        <v>0.14499999999999999</v>
      </c>
      <c r="AV660">
        <v>0.14499999999999999</v>
      </c>
      <c r="AW660">
        <v>197.35533999999899</v>
      </c>
      <c r="AX660">
        <v>0</v>
      </c>
      <c r="AY660">
        <v>366.42302000000001</v>
      </c>
      <c r="AZ660">
        <v>563.77836118609605</v>
      </c>
      <c r="BA660" t="s">
        <v>8825</v>
      </c>
      <c r="BB660" t="s">
        <v>8825</v>
      </c>
      <c r="BC660" t="s">
        <v>8825</v>
      </c>
      <c r="BD660" t="s">
        <v>8825</v>
      </c>
      <c r="BE660" t="s">
        <v>8825</v>
      </c>
      <c r="BF660" t="s">
        <v>8825</v>
      </c>
      <c r="BG660" t="s">
        <v>8825</v>
      </c>
      <c r="BH660" t="s">
        <v>8825</v>
      </c>
      <c r="BI660" t="s">
        <v>8825</v>
      </c>
      <c r="BJ660" t="s">
        <v>8825</v>
      </c>
      <c r="BK660" t="s">
        <v>8825</v>
      </c>
      <c r="BL660" t="s">
        <v>8825</v>
      </c>
    </row>
    <row r="661" spans="2:64" x14ac:dyDescent="0.25">
      <c r="B661" s="4" t="s">
        <v>692</v>
      </c>
      <c r="C661" s="17">
        <v>15.555482</v>
      </c>
      <c r="D661" s="17">
        <v>12.8786</v>
      </c>
      <c r="E661" s="17">
        <v>1.98242249999999</v>
      </c>
      <c r="F661" s="17">
        <v>2.1999999999999999E-2</v>
      </c>
      <c r="G661" s="17">
        <v>0.4</v>
      </c>
      <c r="H661" s="17">
        <v>9.7651567999999994E-2</v>
      </c>
      <c r="I661" s="17">
        <v>8.7404180999999997E-2</v>
      </c>
      <c r="J661" s="17">
        <v>8.7404180999999997E-2</v>
      </c>
      <c r="K661" s="17">
        <v>0</v>
      </c>
      <c r="L661" s="17">
        <v>366.54201</v>
      </c>
      <c r="M661" s="17">
        <v>0</v>
      </c>
      <c r="N661" s="17">
        <v>366.54201</v>
      </c>
      <c r="O661" s="17">
        <v>197.44286</v>
      </c>
      <c r="P661" s="17">
        <v>0</v>
      </c>
      <c r="Q661" s="17">
        <v>197.442855992045</v>
      </c>
      <c r="R661" s="17">
        <v>0</v>
      </c>
      <c r="S661" s="17">
        <v>0</v>
      </c>
      <c r="T661" s="17">
        <v>3.094061</v>
      </c>
      <c r="U661" s="17">
        <v>0</v>
      </c>
      <c r="V661" s="17">
        <v>8.4493673000000005</v>
      </c>
      <c r="W661" s="17">
        <v>0</v>
      </c>
      <c r="X661" s="17">
        <v>0</v>
      </c>
      <c r="Y661" s="17">
        <v>7.5085323999999995E-2</v>
      </c>
      <c r="Z661" s="17">
        <v>1.025641</v>
      </c>
      <c r="AA661" s="17">
        <v>0.28222997</v>
      </c>
      <c r="AB661" s="17">
        <v>0.25261324000000002</v>
      </c>
      <c r="AC661" s="17">
        <v>0.25261324000000002</v>
      </c>
      <c r="AD661" s="17">
        <v>13.431610999999901</v>
      </c>
      <c r="AE661">
        <v>36.795999999999999</v>
      </c>
      <c r="AF661">
        <v>4.8908450999999902</v>
      </c>
      <c r="AG661">
        <v>41.686844999999998</v>
      </c>
      <c r="AH661">
        <v>0</v>
      </c>
      <c r="AI661">
        <v>2.7846549</v>
      </c>
      <c r="AJ661">
        <v>0</v>
      </c>
      <c r="AK661">
        <v>6.1000137708533604</v>
      </c>
      <c r="AL661">
        <v>2.778</v>
      </c>
      <c r="AM661">
        <v>4.5051195000000002E-2</v>
      </c>
      <c r="AN661">
        <v>0.49230769000000002</v>
      </c>
      <c r="AO661">
        <v>7.6044304999999897</v>
      </c>
      <c r="AP661">
        <v>0</v>
      </c>
      <c r="AQ661">
        <v>0</v>
      </c>
      <c r="AR661">
        <v>26.4544305414883</v>
      </c>
      <c r="AS661">
        <v>18.398</v>
      </c>
      <c r="AT661">
        <v>0.16200000000000001</v>
      </c>
      <c r="AU661">
        <v>0.14499999999999999</v>
      </c>
      <c r="AV661">
        <v>0.14499999999999999</v>
      </c>
      <c r="AW661">
        <v>197.44286</v>
      </c>
      <c r="AX661">
        <v>0</v>
      </c>
      <c r="AY661">
        <v>366.54201</v>
      </c>
      <c r="AZ661">
        <v>563.98486650272196</v>
      </c>
      <c r="BA661" t="s">
        <v>8825</v>
      </c>
      <c r="BB661" t="s">
        <v>8825</v>
      </c>
      <c r="BC661" t="s">
        <v>8825</v>
      </c>
      <c r="BD661" t="s">
        <v>8825</v>
      </c>
      <c r="BE661" t="s">
        <v>8825</v>
      </c>
      <c r="BF661" t="s">
        <v>8825</v>
      </c>
      <c r="BG661" t="s">
        <v>8825</v>
      </c>
      <c r="BH661" t="s">
        <v>8825</v>
      </c>
      <c r="BI661" t="s">
        <v>8825</v>
      </c>
      <c r="BJ661" t="s">
        <v>8825</v>
      </c>
      <c r="BK661" t="s">
        <v>8825</v>
      </c>
      <c r="BL661" t="s">
        <v>8825</v>
      </c>
    </row>
    <row r="662" spans="2:64" x14ac:dyDescent="0.25">
      <c r="B662" s="4" t="s">
        <v>693</v>
      </c>
      <c r="C662" s="17">
        <v>15.555482</v>
      </c>
      <c r="D662" s="17">
        <v>12.8786</v>
      </c>
      <c r="E662" s="17">
        <v>1.98242249999999</v>
      </c>
      <c r="F662" s="17">
        <v>2.1999999999999999E-2</v>
      </c>
      <c r="G662" s="17">
        <v>0.4</v>
      </c>
      <c r="H662" s="17">
        <v>9.7651567999999994E-2</v>
      </c>
      <c r="I662" s="17">
        <v>8.7404180999999997E-2</v>
      </c>
      <c r="J662" s="17">
        <v>8.7404180999999997E-2</v>
      </c>
      <c r="K662" s="17">
        <v>0</v>
      </c>
      <c r="L662" s="17">
        <v>368.31387999999998</v>
      </c>
      <c r="M662" s="17">
        <v>0</v>
      </c>
      <c r="N662" s="17">
        <v>368.31387999999998</v>
      </c>
      <c r="O662" s="17">
        <v>204.04823999999999</v>
      </c>
      <c r="P662" s="17">
        <v>0</v>
      </c>
      <c r="Q662" s="17">
        <v>204.048240241689</v>
      </c>
      <c r="R662" s="17">
        <v>0</v>
      </c>
      <c r="S662" s="17">
        <v>0</v>
      </c>
      <c r="T662" s="17">
        <v>3.4413021000000001</v>
      </c>
      <c r="U662" s="17">
        <v>0</v>
      </c>
      <c r="V662" s="17">
        <v>10.111867</v>
      </c>
      <c r="W662" s="17">
        <v>0</v>
      </c>
      <c r="X662" s="17">
        <v>0</v>
      </c>
      <c r="Y662" s="17">
        <v>7.5085323999999995E-2</v>
      </c>
      <c r="Z662" s="17">
        <v>1.025641</v>
      </c>
      <c r="AA662" s="17">
        <v>0.28222997</v>
      </c>
      <c r="AB662" s="17">
        <v>0.25261324000000002</v>
      </c>
      <c r="AC662" s="17">
        <v>0.25261324000000002</v>
      </c>
      <c r="AD662" s="17">
        <v>15.441351999999901</v>
      </c>
      <c r="AE662">
        <v>36.795999999999999</v>
      </c>
      <c r="AF662">
        <v>4.8908450999999902</v>
      </c>
      <c r="AG662">
        <v>41.686844999999998</v>
      </c>
      <c r="AH662">
        <v>0</v>
      </c>
      <c r="AI662">
        <v>3.09717189999999</v>
      </c>
      <c r="AJ662">
        <v>0</v>
      </c>
      <c r="AK662">
        <v>6.4125308027305499</v>
      </c>
      <c r="AL662">
        <v>2.778</v>
      </c>
      <c r="AM662">
        <v>4.5051195000000002E-2</v>
      </c>
      <c r="AN662">
        <v>0.49230769000000002</v>
      </c>
      <c r="AO662">
        <v>9.1006800999999999</v>
      </c>
      <c r="AP662">
        <v>0</v>
      </c>
      <c r="AQ662">
        <v>0</v>
      </c>
      <c r="AR662">
        <v>27.9506801200856</v>
      </c>
      <c r="AS662">
        <v>18.398</v>
      </c>
      <c r="AT662">
        <v>0.16200000000000001</v>
      </c>
      <c r="AU662">
        <v>0.14499999999999999</v>
      </c>
      <c r="AV662">
        <v>0.14499999999999999</v>
      </c>
      <c r="AW662">
        <v>204.04823999999999</v>
      </c>
      <c r="AX662">
        <v>0</v>
      </c>
      <c r="AY662">
        <v>368.31387999999998</v>
      </c>
      <c r="AZ662">
        <v>572.36212104145102</v>
      </c>
      <c r="BA662" t="s">
        <v>8825</v>
      </c>
      <c r="BB662" t="s">
        <v>8825</v>
      </c>
      <c r="BC662" t="s">
        <v>8825</v>
      </c>
      <c r="BD662" t="s">
        <v>8825</v>
      </c>
      <c r="BE662" t="s">
        <v>8825</v>
      </c>
      <c r="BF662" t="s">
        <v>8825</v>
      </c>
      <c r="BG662" t="s">
        <v>8825</v>
      </c>
      <c r="BH662" t="s">
        <v>8825</v>
      </c>
      <c r="BI662" t="s">
        <v>8825</v>
      </c>
      <c r="BJ662" t="s">
        <v>8825</v>
      </c>
      <c r="BK662" t="s">
        <v>8825</v>
      </c>
      <c r="BL662" t="s">
        <v>8825</v>
      </c>
    </row>
    <row r="663" spans="2:64" x14ac:dyDescent="0.25">
      <c r="B663" s="4" t="s">
        <v>694</v>
      </c>
      <c r="C663" s="17">
        <v>15.555482</v>
      </c>
      <c r="D663" s="17">
        <v>12.8786</v>
      </c>
      <c r="E663" s="17">
        <v>1.98242249999999</v>
      </c>
      <c r="F663" s="17">
        <v>2.1999999999999999E-2</v>
      </c>
      <c r="G663" s="17">
        <v>0.4</v>
      </c>
      <c r="H663" s="17">
        <v>9.7651567999999994E-2</v>
      </c>
      <c r="I663" s="17">
        <v>8.7404180999999997E-2</v>
      </c>
      <c r="J663" s="17">
        <v>8.7404180999999997E-2</v>
      </c>
      <c r="K663" s="17">
        <v>0</v>
      </c>
      <c r="L663" s="17">
        <v>367.46794999999997</v>
      </c>
      <c r="M663" s="17">
        <v>0</v>
      </c>
      <c r="N663" s="17">
        <v>367.46794999999997</v>
      </c>
      <c r="O663" s="17">
        <v>243.82451</v>
      </c>
      <c r="P663" s="17">
        <v>0</v>
      </c>
      <c r="Q663" s="17">
        <v>243.82450500582101</v>
      </c>
      <c r="R663" s="17">
        <v>0</v>
      </c>
      <c r="S663" s="17">
        <v>0</v>
      </c>
      <c r="T663" s="17">
        <v>3.3920608999999899</v>
      </c>
      <c r="U663" s="17">
        <v>0</v>
      </c>
      <c r="V663" s="17">
        <v>9.9234320999999994</v>
      </c>
      <c r="W663" s="17">
        <v>0</v>
      </c>
      <c r="X663" s="17">
        <v>0</v>
      </c>
      <c r="Y663" s="17">
        <v>7.5085323999999995E-2</v>
      </c>
      <c r="Z663" s="17">
        <v>1.025641</v>
      </c>
      <c r="AA663" s="17">
        <v>0.28222997</v>
      </c>
      <c r="AB663" s="17">
        <v>0.25261324000000002</v>
      </c>
      <c r="AC663" s="17">
        <v>0.25261324000000002</v>
      </c>
      <c r="AD663" s="17">
        <v>15.203676</v>
      </c>
      <c r="AE663">
        <v>36.795999999999999</v>
      </c>
      <c r="AF663">
        <v>4.8908450999999902</v>
      </c>
      <c r="AG663">
        <v>41.686844999999998</v>
      </c>
      <c r="AH663">
        <v>0</v>
      </c>
      <c r="AI663">
        <v>3.0528548</v>
      </c>
      <c r="AJ663">
        <v>0</v>
      </c>
      <c r="AK663">
        <v>6.36821371250198</v>
      </c>
      <c r="AL663">
        <v>2.778</v>
      </c>
      <c r="AM663">
        <v>4.5051195000000002E-2</v>
      </c>
      <c r="AN663">
        <v>0.49230769000000002</v>
      </c>
      <c r="AO663">
        <v>8.9310887999999995</v>
      </c>
      <c r="AP663">
        <v>0</v>
      </c>
      <c r="AQ663">
        <v>0</v>
      </c>
      <c r="AR663">
        <v>27.781088847812299</v>
      </c>
      <c r="AS663">
        <v>18.398</v>
      </c>
      <c r="AT663">
        <v>0.16200000000000001</v>
      </c>
      <c r="AU663">
        <v>0.14499999999999999</v>
      </c>
      <c r="AV663">
        <v>0.14499999999999999</v>
      </c>
      <c r="AW663">
        <v>243.82451</v>
      </c>
      <c r="AX663">
        <v>0</v>
      </c>
      <c r="AY663">
        <v>367.46794999999997</v>
      </c>
      <c r="AZ663">
        <v>611.29245277506197</v>
      </c>
      <c r="BA663" t="s">
        <v>8825</v>
      </c>
      <c r="BB663" t="s">
        <v>8825</v>
      </c>
      <c r="BC663" t="s">
        <v>8825</v>
      </c>
      <c r="BD663" t="s">
        <v>8825</v>
      </c>
      <c r="BE663" t="s">
        <v>8825</v>
      </c>
      <c r="BF663" t="s">
        <v>8825</v>
      </c>
      <c r="BG663" t="s">
        <v>8825</v>
      </c>
      <c r="BH663" t="s">
        <v>8825</v>
      </c>
      <c r="BI663" t="s">
        <v>8825</v>
      </c>
      <c r="BJ663" t="s">
        <v>8825</v>
      </c>
      <c r="BK663" t="s">
        <v>8825</v>
      </c>
      <c r="BL663" t="s">
        <v>8825</v>
      </c>
    </row>
    <row r="664" spans="2:64" x14ac:dyDescent="0.25">
      <c r="B664" s="4" t="s">
        <v>695</v>
      </c>
      <c r="C664" s="17">
        <v>15.555482</v>
      </c>
      <c r="D664" s="17">
        <v>12.8786</v>
      </c>
      <c r="E664" s="17">
        <v>1.98242249999999</v>
      </c>
      <c r="F664" s="17">
        <v>2.1999999999999999E-2</v>
      </c>
      <c r="G664" s="17">
        <v>0.4</v>
      </c>
      <c r="H664" s="17">
        <v>9.7651567999999994E-2</v>
      </c>
      <c r="I664" s="17">
        <v>8.7404180999999997E-2</v>
      </c>
      <c r="J664" s="17">
        <v>8.7404180999999997E-2</v>
      </c>
      <c r="K664" s="17">
        <v>0</v>
      </c>
      <c r="L664" s="17">
        <v>367.06975</v>
      </c>
      <c r="M664" s="17">
        <v>0</v>
      </c>
      <c r="N664" s="17">
        <v>367.06975</v>
      </c>
      <c r="O664" s="17">
        <v>165.52411999999899</v>
      </c>
      <c r="P664" s="17">
        <v>0</v>
      </c>
      <c r="Q664" s="17">
        <v>165.524120862823</v>
      </c>
      <c r="R664" s="17">
        <v>0</v>
      </c>
      <c r="S664" s="17">
        <v>0</v>
      </c>
      <c r="T664" s="17">
        <v>2.9811339000000001</v>
      </c>
      <c r="U664" s="17">
        <v>0</v>
      </c>
      <c r="V664" s="17">
        <v>7.9303606000000002</v>
      </c>
      <c r="W664" s="17">
        <v>0</v>
      </c>
      <c r="X664" s="17">
        <v>0</v>
      </c>
      <c r="Y664" s="17">
        <v>7.5085323999999995E-2</v>
      </c>
      <c r="Z664" s="17">
        <v>1.025641</v>
      </c>
      <c r="AA664" s="17">
        <v>0.28222997</v>
      </c>
      <c r="AB664" s="17">
        <v>0.25261324000000002</v>
      </c>
      <c r="AC664" s="17">
        <v>0.25261324000000002</v>
      </c>
      <c r="AD664" s="17">
        <v>12.799677000000001</v>
      </c>
      <c r="AE664">
        <v>36.795999999999999</v>
      </c>
      <c r="AF664">
        <v>4.8908450999999902</v>
      </c>
      <c r="AG664">
        <v>41.686844999999998</v>
      </c>
      <c r="AH664">
        <v>0</v>
      </c>
      <c r="AI664">
        <v>2.6830205</v>
      </c>
      <c r="AJ664">
        <v>0</v>
      </c>
      <c r="AK664">
        <v>5.9983793782697798</v>
      </c>
      <c r="AL664">
        <v>2.778</v>
      </c>
      <c r="AM664">
        <v>4.5051195000000002E-2</v>
      </c>
      <c r="AN664">
        <v>0.49230769000000002</v>
      </c>
      <c r="AO664">
        <v>7.1373246000000004</v>
      </c>
      <c r="AP664">
        <v>0</v>
      </c>
      <c r="AQ664">
        <v>0</v>
      </c>
      <c r="AR664">
        <v>25.987324552716402</v>
      </c>
      <c r="AS664">
        <v>18.398</v>
      </c>
      <c r="AT664">
        <v>0.16200000000000001</v>
      </c>
      <c r="AU664">
        <v>0.14499999999999999</v>
      </c>
      <c r="AV664">
        <v>0.14499999999999999</v>
      </c>
      <c r="AW664">
        <v>165.52411999999899</v>
      </c>
      <c r="AX664">
        <v>0</v>
      </c>
      <c r="AY664">
        <v>367.06975</v>
      </c>
      <c r="AZ664">
        <v>532.59387499959701</v>
      </c>
      <c r="BA664" t="s">
        <v>8825</v>
      </c>
      <c r="BB664" t="s">
        <v>8825</v>
      </c>
      <c r="BC664" t="s">
        <v>8825</v>
      </c>
      <c r="BD664" t="s">
        <v>8825</v>
      </c>
      <c r="BE664" t="s">
        <v>8825</v>
      </c>
      <c r="BF664" t="s">
        <v>8825</v>
      </c>
      <c r="BG664" t="s">
        <v>8825</v>
      </c>
      <c r="BH664" t="s">
        <v>8825</v>
      </c>
      <c r="BI664" t="s">
        <v>8825</v>
      </c>
      <c r="BJ664" t="s">
        <v>8825</v>
      </c>
      <c r="BK664" t="s">
        <v>8825</v>
      </c>
      <c r="BL664" t="s">
        <v>8825</v>
      </c>
    </row>
    <row r="665" spans="2:64" x14ac:dyDescent="0.25">
      <c r="B665" s="4" t="s">
        <v>696</v>
      </c>
      <c r="C665" s="17">
        <v>15.555482</v>
      </c>
      <c r="D665" s="17">
        <v>12.8786</v>
      </c>
      <c r="E665" s="17">
        <v>1.98242249999999</v>
      </c>
      <c r="F665" s="17">
        <v>2.1999999999999999E-2</v>
      </c>
      <c r="G665" s="17">
        <v>0.4</v>
      </c>
      <c r="H665" s="17">
        <v>9.7651567999999994E-2</v>
      </c>
      <c r="I665" s="17">
        <v>8.7404180999999997E-2</v>
      </c>
      <c r="J665" s="17">
        <v>8.7404180999999997E-2</v>
      </c>
      <c r="K665" s="17">
        <v>0</v>
      </c>
      <c r="L665" s="17">
        <v>167.15603999999999</v>
      </c>
      <c r="M665" s="17">
        <v>0</v>
      </c>
      <c r="N665" s="17">
        <v>167.15603999999999</v>
      </c>
      <c r="O665" s="17">
        <v>459.24608999999998</v>
      </c>
      <c r="P665" s="17">
        <v>0</v>
      </c>
      <c r="Q665" s="17">
        <v>459.24609177956501</v>
      </c>
      <c r="R665" s="17">
        <v>0</v>
      </c>
      <c r="S665" s="17">
        <v>0</v>
      </c>
      <c r="T665" s="17">
        <v>2.5693266000000001</v>
      </c>
      <c r="U665" s="17">
        <v>0</v>
      </c>
      <c r="V665" s="17">
        <v>6.0356763999999998</v>
      </c>
      <c r="W665" s="17">
        <v>0</v>
      </c>
      <c r="X665" s="17">
        <v>0</v>
      </c>
      <c r="Y665" s="17">
        <v>7.5085323999999995E-2</v>
      </c>
      <c r="Z665" s="17">
        <v>1.025641</v>
      </c>
      <c r="AA665" s="17">
        <v>0.28222997</v>
      </c>
      <c r="AB665" s="17">
        <v>0.25261324000000002</v>
      </c>
      <c r="AC665" s="17">
        <v>0.25261324000000002</v>
      </c>
      <c r="AD665" s="17">
        <v>10.493186</v>
      </c>
      <c r="AE665">
        <v>36.795999999999999</v>
      </c>
      <c r="AF665">
        <v>4.8908450999999902</v>
      </c>
      <c r="AG665">
        <v>41.686844999999998</v>
      </c>
      <c r="AH665">
        <v>0</v>
      </c>
      <c r="AI665">
        <v>2.3123939999999998</v>
      </c>
      <c r="AJ665">
        <v>0</v>
      </c>
      <c r="AK665">
        <v>5.6277528630299596</v>
      </c>
      <c r="AL665">
        <v>2.778</v>
      </c>
      <c r="AM665">
        <v>4.5051195000000002E-2</v>
      </c>
      <c r="AN665">
        <v>0.49230769000000002</v>
      </c>
      <c r="AO665">
        <v>5.4321088</v>
      </c>
      <c r="AP665">
        <v>0</v>
      </c>
      <c r="AQ665">
        <v>0</v>
      </c>
      <c r="AR665">
        <v>24.2821088024875</v>
      </c>
      <c r="AS665">
        <v>18.398</v>
      </c>
      <c r="AT665">
        <v>0.16200000000000001</v>
      </c>
      <c r="AU665">
        <v>0.14499999999999999</v>
      </c>
      <c r="AV665">
        <v>0.14499999999999999</v>
      </c>
      <c r="AW665">
        <v>459.24608999999998</v>
      </c>
      <c r="AX665">
        <v>0</v>
      </c>
      <c r="AY665">
        <v>167.15603999999999</v>
      </c>
      <c r="AZ665">
        <v>626.40213372038897</v>
      </c>
      <c r="BA665" t="s">
        <v>8825</v>
      </c>
      <c r="BB665" t="s">
        <v>8825</v>
      </c>
      <c r="BC665" t="s">
        <v>8825</v>
      </c>
      <c r="BD665" t="s">
        <v>8825</v>
      </c>
      <c r="BE665" t="s">
        <v>8825</v>
      </c>
      <c r="BF665" t="s">
        <v>8825</v>
      </c>
      <c r="BG665" t="s">
        <v>8825</v>
      </c>
      <c r="BH665" t="s">
        <v>8825</v>
      </c>
      <c r="BI665" t="s">
        <v>8825</v>
      </c>
      <c r="BJ665" t="s">
        <v>8825</v>
      </c>
      <c r="BK665" t="s">
        <v>8825</v>
      </c>
      <c r="BL665" t="s">
        <v>8825</v>
      </c>
    </row>
    <row r="666" spans="2:64" x14ac:dyDescent="0.25">
      <c r="B666" s="4" t="s">
        <v>697</v>
      </c>
      <c r="C666" s="17">
        <v>15.555482</v>
      </c>
      <c r="D666" s="17">
        <v>12.8786</v>
      </c>
      <c r="E666" s="17">
        <v>1.98242249999999</v>
      </c>
      <c r="F666" s="17">
        <v>2.1999999999999999E-2</v>
      </c>
      <c r="G666" s="17">
        <v>0.4</v>
      </c>
      <c r="H666" s="17">
        <v>9.7651567999999994E-2</v>
      </c>
      <c r="I666" s="17">
        <v>8.7404180999999997E-2</v>
      </c>
      <c r="J666" s="17">
        <v>8.7404180999999997E-2</v>
      </c>
      <c r="K666" s="17">
        <v>0</v>
      </c>
      <c r="L666" s="17">
        <v>66.159841999999998</v>
      </c>
      <c r="M666" s="17">
        <v>0</v>
      </c>
      <c r="N666" s="17">
        <v>66.159841999999998</v>
      </c>
      <c r="O666" s="17">
        <v>581.08861999999999</v>
      </c>
      <c r="P666" s="17">
        <v>0</v>
      </c>
      <c r="Q666" s="17">
        <v>581.08861828847</v>
      </c>
      <c r="R666" s="17">
        <v>0</v>
      </c>
      <c r="S666" s="17">
        <v>0</v>
      </c>
      <c r="T666" s="17">
        <v>2.2357646</v>
      </c>
      <c r="U666" s="17">
        <v>0</v>
      </c>
      <c r="V666" s="17">
        <v>4.5292262000000001</v>
      </c>
      <c r="W666" s="17">
        <v>0</v>
      </c>
      <c r="X666" s="17">
        <v>0</v>
      </c>
      <c r="Y666" s="17">
        <v>7.5085323999999995E-2</v>
      </c>
      <c r="Z666" s="17">
        <v>1.025641</v>
      </c>
      <c r="AA666" s="17">
        <v>0.28222997</v>
      </c>
      <c r="AB666" s="17">
        <v>0.25261324000000002</v>
      </c>
      <c r="AC666" s="17">
        <v>0.25261324000000002</v>
      </c>
      <c r="AD666" s="17">
        <v>8.6531735999999899</v>
      </c>
      <c r="AE666">
        <v>36.795999999999999</v>
      </c>
      <c r="AF666">
        <v>4.8908450999999902</v>
      </c>
      <c r="AG666">
        <v>41.686844999999998</v>
      </c>
      <c r="AH666">
        <v>0</v>
      </c>
      <c r="AI666">
        <v>2.0121880999999999</v>
      </c>
      <c r="AJ666">
        <v>0</v>
      </c>
      <c r="AK666">
        <v>5.3275470125970497</v>
      </c>
      <c r="AL666">
        <v>2.778</v>
      </c>
      <c r="AM666">
        <v>4.5051195000000002E-2</v>
      </c>
      <c r="AN666">
        <v>0.49230769000000002</v>
      </c>
      <c r="AO666">
        <v>4.0763036000000001</v>
      </c>
      <c r="AP666">
        <v>0</v>
      </c>
      <c r="AQ666">
        <v>0</v>
      </c>
      <c r="AR666">
        <v>22.926303574211602</v>
      </c>
      <c r="AS666">
        <v>18.398</v>
      </c>
      <c r="AT666">
        <v>0.16200000000000001</v>
      </c>
      <c r="AU666">
        <v>0.14499999999999999</v>
      </c>
      <c r="AV666">
        <v>0.14499999999999999</v>
      </c>
      <c r="AW666">
        <v>581.08861999999999</v>
      </c>
      <c r="AX666">
        <v>0</v>
      </c>
      <c r="AY666">
        <v>66.159841999999998</v>
      </c>
      <c r="AZ666">
        <v>647.24845986422201</v>
      </c>
      <c r="BA666" t="s">
        <v>8825</v>
      </c>
      <c r="BB666" t="s">
        <v>8825</v>
      </c>
      <c r="BC666" t="s">
        <v>8825</v>
      </c>
      <c r="BD666" t="s">
        <v>8825</v>
      </c>
      <c r="BE666" t="s">
        <v>8825</v>
      </c>
      <c r="BF666" t="s">
        <v>8825</v>
      </c>
      <c r="BG666" t="s">
        <v>8825</v>
      </c>
      <c r="BH666" t="s">
        <v>8825</v>
      </c>
      <c r="BI666" t="s">
        <v>8825</v>
      </c>
      <c r="BJ666" t="s">
        <v>8825</v>
      </c>
      <c r="BK666" t="s">
        <v>8825</v>
      </c>
      <c r="BL666" t="s">
        <v>8825</v>
      </c>
    </row>
    <row r="667" spans="2:64" x14ac:dyDescent="0.25">
      <c r="B667" s="4" t="s">
        <v>698</v>
      </c>
      <c r="C667" s="17">
        <v>15.555482</v>
      </c>
      <c r="D667" s="17">
        <v>12.8786</v>
      </c>
      <c r="E667" s="17">
        <v>1.98242249999999</v>
      </c>
      <c r="F667" s="17">
        <v>2.1999999999999999E-2</v>
      </c>
      <c r="G667" s="17">
        <v>0.4</v>
      </c>
      <c r="H667" s="17">
        <v>9.7651567999999994E-2</v>
      </c>
      <c r="I667" s="17">
        <v>8.7404180999999997E-2</v>
      </c>
      <c r="J667" s="17">
        <v>8.7404180999999997E-2</v>
      </c>
      <c r="K667" s="17">
        <v>0</v>
      </c>
      <c r="L667" s="17">
        <v>17.902469</v>
      </c>
      <c r="M667" s="17">
        <v>0</v>
      </c>
      <c r="N667" s="17">
        <v>17.902469</v>
      </c>
      <c r="O667" s="17">
        <v>621.84080999999901</v>
      </c>
      <c r="P667" s="17">
        <v>0</v>
      </c>
      <c r="Q667" s="17">
        <v>621.84081006397003</v>
      </c>
      <c r="R667" s="17">
        <v>0</v>
      </c>
      <c r="S667" s="17">
        <v>0</v>
      </c>
      <c r="T667" s="17">
        <v>1.9745606</v>
      </c>
      <c r="U667" s="17">
        <v>0</v>
      </c>
      <c r="V667" s="17">
        <v>3.4030032000000001</v>
      </c>
      <c r="W667" s="17">
        <v>0</v>
      </c>
      <c r="X667" s="17">
        <v>0</v>
      </c>
      <c r="Y667" s="17">
        <v>7.5085323999999995E-2</v>
      </c>
      <c r="Z667" s="17">
        <v>1.025641</v>
      </c>
      <c r="AA667" s="17">
        <v>0.28222997</v>
      </c>
      <c r="AB667" s="17">
        <v>0.25261324000000002</v>
      </c>
      <c r="AC667" s="17">
        <v>0.25261324000000002</v>
      </c>
      <c r="AD667" s="17">
        <v>7.2657465999999999</v>
      </c>
      <c r="AE667">
        <v>36.795999999999999</v>
      </c>
      <c r="AF667">
        <v>4.8908450999999902</v>
      </c>
      <c r="AG667">
        <v>41.686844999999998</v>
      </c>
      <c r="AH667">
        <v>0</v>
      </c>
      <c r="AI667">
        <v>1.7771044999999901</v>
      </c>
      <c r="AJ667">
        <v>0</v>
      </c>
      <c r="AK667">
        <v>5.0924634348565103</v>
      </c>
      <c r="AL667">
        <v>2.778</v>
      </c>
      <c r="AM667">
        <v>4.5051195000000002E-2</v>
      </c>
      <c r="AN667">
        <v>0.49230769000000002</v>
      </c>
      <c r="AO667">
        <v>3.0627028999999899</v>
      </c>
      <c r="AP667">
        <v>0</v>
      </c>
      <c r="AQ667">
        <v>0</v>
      </c>
      <c r="AR667">
        <v>21.9127029198762</v>
      </c>
      <c r="AS667">
        <v>18.398</v>
      </c>
      <c r="AT667">
        <v>0.16200000000000001</v>
      </c>
      <c r="AU667">
        <v>0.14499999999999999</v>
      </c>
      <c r="AV667">
        <v>0.14499999999999999</v>
      </c>
      <c r="AW667">
        <v>621.84080999999901</v>
      </c>
      <c r="AX667">
        <v>0</v>
      </c>
      <c r="AY667">
        <v>17.902469</v>
      </c>
      <c r="AZ667">
        <v>639.74327901162906</v>
      </c>
      <c r="BA667" t="s">
        <v>8825</v>
      </c>
      <c r="BB667" t="s">
        <v>8825</v>
      </c>
      <c r="BC667" t="s">
        <v>8825</v>
      </c>
      <c r="BD667" t="s">
        <v>8825</v>
      </c>
      <c r="BE667" t="s">
        <v>8825</v>
      </c>
      <c r="BF667" t="s">
        <v>8825</v>
      </c>
      <c r="BG667" t="s">
        <v>8825</v>
      </c>
      <c r="BH667" t="s">
        <v>8825</v>
      </c>
      <c r="BI667" t="s">
        <v>8825</v>
      </c>
      <c r="BJ667" t="s">
        <v>8825</v>
      </c>
      <c r="BK667" t="s">
        <v>8825</v>
      </c>
      <c r="BL667" t="s">
        <v>8825</v>
      </c>
    </row>
    <row r="668" spans="2:64" x14ac:dyDescent="0.25">
      <c r="B668" s="4" t="s">
        <v>699</v>
      </c>
      <c r="C668" s="17">
        <v>15.555482</v>
      </c>
      <c r="D668" s="17">
        <v>12.8786</v>
      </c>
      <c r="E668" s="17">
        <v>1.98242249999999</v>
      </c>
      <c r="F668" s="17">
        <v>2.1999999999999999E-2</v>
      </c>
      <c r="G668" s="17">
        <v>0.4</v>
      </c>
      <c r="H668" s="17">
        <v>9.7651567999999994E-2</v>
      </c>
      <c r="I668" s="17">
        <v>8.7404180999999997E-2</v>
      </c>
      <c r="J668" s="17">
        <v>8.7404180999999997E-2</v>
      </c>
      <c r="K668" s="17">
        <v>0</v>
      </c>
      <c r="L668" s="17">
        <v>16.644331000000001</v>
      </c>
      <c r="M668" s="17">
        <v>0</v>
      </c>
      <c r="N668" s="17">
        <v>16.644331000000001</v>
      </c>
      <c r="O668" s="17">
        <v>626.69295999999997</v>
      </c>
      <c r="P668" s="17">
        <v>0</v>
      </c>
      <c r="Q668" s="17">
        <v>626.69296326072595</v>
      </c>
      <c r="R668" s="17">
        <v>0</v>
      </c>
      <c r="S668" s="17">
        <v>0</v>
      </c>
      <c r="T668" s="17">
        <v>1.81543669999999</v>
      </c>
      <c r="U668" s="17">
        <v>0</v>
      </c>
      <c r="V668" s="17">
        <v>2.6844809999999999</v>
      </c>
      <c r="W668" s="17">
        <v>0</v>
      </c>
      <c r="X668" s="17">
        <v>0</v>
      </c>
      <c r="Y668" s="17">
        <v>7.5085323999999995E-2</v>
      </c>
      <c r="Z668" s="17">
        <v>1.025641</v>
      </c>
      <c r="AA668" s="17">
        <v>0.28222997</v>
      </c>
      <c r="AB668" s="17">
        <v>0.25261324000000002</v>
      </c>
      <c r="AC668" s="17">
        <v>0.25261324000000002</v>
      </c>
      <c r="AD668" s="17">
        <v>6.3881005000000002</v>
      </c>
      <c r="AE668">
        <v>36.795999999999999</v>
      </c>
      <c r="AF668">
        <v>4.8908450999999902</v>
      </c>
      <c r="AG668">
        <v>41.686844999999998</v>
      </c>
      <c r="AH668">
        <v>0</v>
      </c>
      <c r="AI668">
        <v>1.633893</v>
      </c>
      <c r="AJ668">
        <v>0</v>
      </c>
      <c r="AK668">
        <v>4.9492519285194403</v>
      </c>
      <c r="AL668">
        <v>2.778</v>
      </c>
      <c r="AM668">
        <v>4.5051195000000002E-2</v>
      </c>
      <c r="AN668">
        <v>0.49230769000000002</v>
      </c>
      <c r="AO668">
        <v>2.4160328999999998</v>
      </c>
      <c r="AP668">
        <v>0</v>
      </c>
      <c r="AQ668">
        <v>0</v>
      </c>
      <c r="AR668">
        <v>21.266032903501699</v>
      </c>
      <c r="AS668">
        <v>18.398</v>
      </c>
      <c r="AT668">
        <v>0.16200000000000001</v>
      </c>
      <c r="AU668">
        <v>0.14499999999999999</v>
      </c>
      <c r="AV668">
        <v>0.14499999999999999</v>
      </c>
      <c r="AW668">
        <v>626.69295999999997</v>
      </c>
      <c r="AX668">
        <v>0</v>
      </c>
      <c r="AY668">
        <v>16.644331000000001</v>
      </c>
      <c r="AZ668">
        <v>643.33729465266902</v>
      </c>
      <c r="BA668" t="s">
        <v>8825</v>
      </c>
      <c r="BB668" t="s">
        <v>8825</v>
      </c>
      <c r="BC668" t="s">
        <v>8825</v>
      </c>
      <c r="BD668" t="s">
        <v>8825</v>
      </c>
      <c r="BE668" t="s">
        <v>8825</v>
      </c>
      <c r="BF668" t="s">
        <v>8825</v>
      </c>
      <c r="BG668" t="s">
        <v>8825</v>
      </c>
      <c r="BH668" t="s">
        <v>8825</v>
      </c>
      <c r="BI668" t="s">
        <v>8825</v>
      </c>
      <c r="BJ668" t="s">
        <v>8825</v>
      </c>
      <c r="BK668" t="s">
        <v>8825</v>
      </c>
      <c r="BL668" t="s">
        <v>8825</v>
      </c>
    </row>
    <row r="669" spans="2:64" x14ac:dyDescent="0.25">
      <c r="B669" s="4" t="s">
        <v>700</v>
      </c>
      <c r="C669" s="17">
        <v>15.555482</v>
      </c>
      <c r="D669" s="17">
        <v>12.8786</v>
      </c>
      <c r="E669" s="17">
        <v>1.98242249999999</v>
      </c>
      <c r="F669" s="17">
        <v>2.1999999999999999E-2</v>
      </c>
      <c r="G669" s="17">
        <v>0.4</v>
      </c>
      <c r="H669" s="17">
        <v>9.7651567999999994E-2</v>
      </c>
      <c r="I669" s="17">
        <v>8.7404180999999997E-2</v>
      </c>
      <c r="J669" s="17">
        <v>8.7404180999999997E-2</v>
      </c>
      <c r="K669" s="17">
        <v>0</v>
      </c>
      <c r="L669" s="17">
        <v>17.90653</v>
      </c>
      <c r="M669" s="17">
        <v>0</v>
      </c>
      <c r="N669" s="17">
        <v>17.90653</v>
      </c>
      <c r="O669" s="17">
        <v>610.14179000000001</v>
      </c>
      <c r="P669" s="17">
        <v>0</v>
      </c>
      <c r="Q669" s="17">
        <v>610.14179370083002</v>
      </c>
      <c r="R669" s="17">
        <v>0</v>
      </c>
      <c r="S669" s="17">
        <v>0</v>
      </c>
      <c r="T669" s="17">
        <v>1.7315589</v>
      </c>
      <c r="U669" s="17">
        <v>0</v>
      </c>
      <c r="V669" s="17">
        <v>2.3549145</v>
      </c>
      <c r="W669" s="17">
        <v>0</v>
      </c>
      <c r="X669" s="17">
        <v>0</v>
      </c>
      <c r="Y669" s="17">
        <v>7.5085323999999995E-2</v>
      </c>
      <c r="Z669" s="17">
        <v>1.025641</v>
      </c>
      <c r="AA669" s="17">
        <v>0.28222997</v>
      </c>
      <c r="AB669" s="17">
        <v>0.25261324000000002</v>
      </c>
      <c r="AC669" s="17">
        <v>0.25261324000000002</v>
      </c>
      <c r="AD669" s="17">
        <v>5.9746562000000001</v>
      </c>
      <c r="AE669">
        <v>36.795999999999999</v>
      </c>
      <c r="AF669">
        <v>4.8908450999999902</v>
      </c>
      <c r="AG669">
        <v>41.686844999999998</v>
      </c>
      <c r="AH669">
        <v>0</v>
      </c>
      <c r="AI669">
        <v>1.558403</v>
      </c>
      <c r="AJ669">
        <v>0</v>
      </c>
      <c r="AK669">
        <v>4.8737618642062204</v>
      </c>
      <c r="AL669">
        <v>2.778</v>
      </c>
      <c r="AM669">
        <v>4.5051195000000002E-2</v>
      </c>
      <c r="AN669">
        <v>0.49230769000000002</v>
      </c>
      <c r="AO669">
        <v>2.1194231000000001</v>
      </c>
      <c r="AP669">
        <v>0</v>
      </c>
      <c r="AQ669">
        <v>0</v>
      </c>
      <c r="AR669">
        <v>20.969423056537401</v>
      </c>
      <c r="AS669">
        <v>18.398</v>
      </c>
      <c r="AT669">
        <v>0.16200000000000001</v>
      </c>
      <c r="AU669">
        <v>0.14499999999999999</v>
      </c>
      <c r="AV669">
        <v>0.14499999999999999</v>
      </c>
      <c r="AW669">
        <v>610.14179000000001</v>
      </c>
      <c r="AX669">
        <v>0</v>
      </c>
      <c r="AY669">
        <v>17.90653</v>
      </c>
      <c r="AZ669">
        <v>628.04832377681601</v>
      </c>
      <c r="BA669" t="s">
        <v>8825</v>
      </c>
      <c r="BB669" t="s">
        <v>8825</v>
      </c>
      <c r="BC669" t="s">
        <v>8825</v>
      </c>
      <c r="BD669" t="s">
        <v>8825</v>
      </c>
      <c r="BE669" t="s">
        <v>8825</v>
      </c>
      <c r="BF669" t="s">
        <v>8825</v>
      </c>
      <c r="BG669" t="s">
        <v>8825</v>
      </c>
      <c r="BH669" t="s">
        <v>8825</v>
      </c>
      <c r="BI669" t="s">
        <v>8825</v>
      </c>
      <c r="BJ669" t="s">
        <v>8825</v>
      </c>
      <c r="BK669" t="s">
        <v>8825</v>
      </c>
      <c r="BL669" t="s">
        <v>8825</v>
      </c>
    </row>
    <row r="670" spans="2:64" x14ac:dyDescent="0.25">
      <c r="B670" s="4" t="s">
        <v>701</v>
      </c>
      <c r="C670" s="17">
        <v>15.555482</v>
      </c>
      <c r="D670" s="17">
        <v>12.8786</v>
      </c>
      <c r="E670" s="17">
        <v>1.98242249999999</v>
      </c>
      <c r="F670" s="17">
        <v>2.1999999999999999E-2</v>
      </c>
      <c r="G670" s="17">
        <v>0.4</v>
      </c>
      <c r="H670" s="17">
        <v>9.7651567999999994E-2</v>
      </c>
      <c r="I670" s="17">
        <v>8.7404180999999997E-2</v>
      </c>
      <c r="J670" s="17">
        <v>8.7404180999999997E-2</v>
      </c>
      <c r="K670" s="17">
        <v>0</v>
      </c>
      <c r="L670" s="17">
        <v>15.262735999999901</v>
      </c>
      <c r="M670" s="17">
        <v>0</v>
      </c>
      <c r="N670" s="17">
        <v>15.262735999999901</v>
      </c>
      <c r="O670" s="17">
        <v>556.67129</v>
      </c>
      <c r="P670" s="17">
        <v>0</v>
      </c>
      <c r="Q670" s="17">
        <v>556.67128629791796</v>
      </c>
      <c r="R670" s="17">
        <v>0</v>
      </c>
      <c r="S670" s="17">
        <v>0</v>
      </c>
      <c r="T670" s="17">
        <v>1.7028023000000001</v>
      </c>
      <c r="U670" s="17">
        <v>0</v>
      </c>
      <c r="V670" s="17">
        <v>2.1734331</v>
      </c>
      <c r="W670" s="17">
        <v>0</v>
      </c>
      <c r="X670" s="17">
        <v>0</v>
      </c>
      <c r="Y670" s="17">
        <v>7.5085323999999995E-2</v>
      </c>
      <c r="Z670" s="17">
        <v>1.025641</v>
      </c>
      <c r="AA670" s="17">
        <v>0.28222997</v>
      </c>
      <c r="AB670" s="17">
        <v>0.25261324000000002</v>
      </c>
      <c r="AC670" s="17">
        <v>0.25261324000000002</v>
      </c>
      <c r="AD670" s="17">
        <v>5.7644181999999997</v>
      </c>
      <c r="AE670">
        <v>36.795999999999999</v>
      </c>
      <c r="AF670">
        <v>4.8908450999999902</v>
      </c>
      <c r="AG670">
        <v>41.686844999999998</v>
      </c>
      <c r="AH670">
        <v>0</v>
      </c>
      <c r="AI670">
        <v>1.5325221</v>
      </c>
      <c r="AJ670">
        <v>0</v>
      </c>
      <c r="AK670">
        <v>4.8478809561115597</v>
      </c>
      <c r="AL670">
        <v>2.778</v>
      </c>
      <c r="AM670">
        <v>4.5051195000000002E-2</v>
      </c>
      <c r="AN670">
        <v>0.49230769000000002</v>
      </c>
      <c r="AO670">
        <v>1.9560898</v>
      </c>
      <c r="AP670">
        <v>0</v>
      </c>
      <c r="AQ670">
        <v>0</v>
      </c>
      <c r="AR670">
        <v>20.806089767447499</v>
      </c>
      <c r="AS670">
        <v>18.398</v>
      </c>
      <c r="AT670">
        <v>0.16200000000000001</v>
      </c>
      <c r="AU670">
        <v>0.14499999999999999</v>
      </c>
      <c r="AV670">
        <v>0.14499999999999999</v>
      </c>
      <c r="AW670">
        <v>556.67129</v>
      </c>
      <c r="AX670">
        <v>0</v>
      </c>
      <c r="AY670">
        <v>15.262735999999901</v>
      </c>
      <c r="AZ670">
        <v>571.93402183300304</v>
      </c>
      <c r="BA670" t="s">
        <v>8825</v>
      </c>
      <c r="BB670" t="s">
        <v>8825</v>
      </c>
      <c r="BC670" t="s">
        <v>8825</v>
      </c>
      <c r="BD670" t="s">
        <v>8825</v>
      </c>
      <c r="BE670" t="s">
        <v>8825</v>
      </c>
      <c r="BF670" t="s">
        <v>8825</v>
      </c>
      <c r="BG670" t="s">
        <v>8825</v>
      </c>
      <c r="BH670" t="s">
        <v>8825</v>
      </c>
      <c r="BI670" t="s">
        <v>8825</v>
      </c>
      <c r="BJ670" t="s">
        <v>8825</v>
      </c>
      <c r="BK670" t="s">
        <v>8825</v>
      </c>
      <c r="BL670" t="s">
        <v>8825</v>
      </c>
    </row>
    <row r="671" spans="2:64" x14ac:dyDescent="0.25">
      <c r="B671" s="4" t="s">
        <v>702</v>
      </c>
      <c r="C671" s="17">
        <v>15.555482</v>
      </c>
      <c r="D671" s="17">
        <v>12.8786</v>
      </c>
      <c r="E671" s="17">
        <v>1.98242249999999</v>
      </c>
      <c r="F671" s="17">
        <v>2.1999999999999999E-2</v>
      </c>
      <c r="G671" s="17">
        <v>0.4</v>
      </c>
      <c r="H671" s="17">
        <v>9.7651567999999994E-2</v>
      </c>
      <c r="I671" s="17">
        <v>8.7404180999999997E-2</v>
      </c>
      <c r="J671" s="17">
        <v>8.7404180999999997E-2</v>
      </c>
      <c r="K671" s="17">
        <v>0</v>
      </c>
      <c r="L671" s="17">
        <v>64.877336999999997</v>
      </c>
      <c r="M671" s="17">
        <v>0</v>
      </c>
      <c r="N671" s="17">
        <v>64.877336999999997</v>
      </c>
      <c r="O671" s="17">
        <v>447.77386999999999</v>
      </c>
      <c r="P671" s="17">
        <v>0</v>
      </c>
      <c r="Q671" s="17">
        <v>447.77387003756502</v>
      </c>
      <c r="R671" s="17">
        <v>0</v>
      </c>
      <c r="S671" s="17">
        <v>0</v>
      </c>
      <c r="T671" s="17">
        <v>1.7648732</v>
      </c>
      <c r="U671" s="17">
        <v>0</v>
      </c>
      <c r="V671" s="17">
        <v>2.4125553000000002</v>
      </c>
      <c r="W671" s="17">
        <v>0</v>
      </c>
      <c r="X671" s="17">
        <v>0</v>
      </c>
      <c r="Y671" s="17">
        <v>7.5085323999999995E-2</v>
      </c>
      <c r="Z671" s="17">
        <v>1.025641</v>
      </c>
      <c r="AA671" s="17">
        <v>0.28222997</v>
      </c>
      <c r="AB671" s="17">
        <v>0.25261324000000002</v>
      </c>
      <c r="AC671" s="17">
        <v>0.25261324000000002</v>
      </c>
      <c r="AD671" s="17">
        <v>6.0656113999999999</v>
      </c>
      <c r="AE671">
        <v>36.795999999999999</v>
      </c>
      <c r="AF671">
        <v>4.8908450999999902</v>
      </c>
      <c r="AG671">
        <v>41.686844999999998</v>
      </c>
      <c r="AH671">
        <v>0</v>
      </c>
      <c r="AI671">
        <v>1.58838589999999</v>
      </c>
      <c r="AJ671">
        <v>0</v>
      </c>
      <c r="AK671">
        <v>4.9037447962635996</v>
      </c>
      <c r="AL671">
        <v>2.778</v>
      </c>
      <c r="AM671">
        <v>4.5051195000000002E-2</v>
      </c>
      <c r="AN671">
        <v>0.49230769000000002</v>
      </c>
      <c r="AO671">
        <v>2.1712997999999999</v>
      </c>
      <c r="AP671">
        <v>0</v>
      </c>
      <c r="AQ671">
        <v>0</v>
      </c>
      <c r="AR671">
        <v>21.021299803189901</v>
      </c>
      <c r="AS671">
        <v>18.398</v>
      </c>
      <c r="AT671">
        <v>0.16200000000000001</v>
      </c>
      <c r="AU671">
        <v>0.14499999999999999</v>
      </c>
      <c r="AV671">
        <v>0.14499999999999999</v>
      </c>
      <c r="AW671">
        <v>447.77386999999999</v>
      </c>
      <c r="AX671">
        <v>0</v>
      </c>
      <c r="AY671">
        <v>64.877336999999997</v>
      </c>
      <c r="AZ671">
        <v>512.65120728763895</v>
      </c>
      <c r="BA671" t="s">
        <v>8825</v>
      </c>
      <c r="BB671" t="s">
        <v>8825</v>
      </c>
      <c r="BC671" t="s">
        <v>8825</v>
      </c>
      <c r="BD671" t="s">
        <v>8825</v>
      </c>
      <c r="BE671" t="s">
        <v>8825</v>
      </c>
      <c r="BF671" t="s">
        <v>8825</v>
      </c>
      <c r="BG671" t="s">
        <v>8825</v>
      </c>
      <c r="BH671" t="s">
        <v>8825</v>
      </c>
      <c r="BI671" t="s">
        <v>8825</v>
      </c>
      <c r="BJ671" t="s">
        <v>8825</v>
      </c>
      <c r="BK671" t="s">
        <v>8825</v>
      </c>
      <c r="BL671" t="s">
        <v>8825</v>
      </c>
    </row>
    <row r="672" spans="2:64" x14ac:dyDescent="0.25">
      <c r="B672" s="4" t="s">
        <v>703</v>
      </c>
      <c r="C672" s="17">
        <v>15.555482</v>
      </c>
      <c r="D672" s="17">
        <v>12.8786</v>
      </c>
      <c r="E672" s="17">
        <v>1.98242249999999</v>
      </c>
      <c r="F672" s="17">
        <v>2.1999999999999999E-2</v>
      </c>
      <c r="G672" s="17">
        <v>0.4</v>
      </c>
      <c r="H672" s="17">
        <v>9.7651567999999994E-2</v>
      </c>
      <c r="I672" s="17">
        <v>8.7404180999999997E-2</v>
      </c>
      <c r="J672" s="17">
        <v>8.7404180999999997E-2</v>
      </c>
      <c r="K672" s="17">
        <v>0</v>
      </c>
      <c r="L672" s="17">
        <v>203.74742000000001</v>
      </c>
      <c r="M672" s="17">
        <v>0</v>
      </c>
      <c r="N672" s="17">
        <v>203.74742000000001</v>
      </c>
      <c r="O672" s="17">
        <v>242.66211000000001</v>
      </c>
      <c r="P672" s="17">
        <v>0</v>
      </c>
      <c r="Q672" s="17">
        <v>242.662111044125</v>
      </c>
      <c r="R672" s="17">
        <v>0</v>
      </c>
      <c r="S672" s="17">
        <v>0</v>
      </c>
      <c r="T672" s="17">
        <v>1.9571942</v>
      </c>
      <c r="U672" s="17">
        <v>0</v>
      </c>
      <c r="V672" s="17">
        <v>3.170048</v>
      </c>
      <c r="W672" s="17">
        <v>0</v>
      </c>
      <c r="X672" s="17">
        <v>0</v>
      </c>
      <c r="Y672" s="17">
        <v>7.5085323999999995E-2</v>
      </c>
      <c r="Z672" s="17">
        <v>1.025641</v>
      </c>
      <c r="AA672" s="17">
        <v>0.28222997</v>
      </c>
      <c r="AB672" s="17">
        <v>0.25261324000000002</v>
      </c>
      <c r="AC672" s="17">
        <v>0.25261324000000002</v>
      </c>
      <c r="AD672" s="17">
        <v>7.0154249999999996</v>
      </c>
      <c r="AE672">
        <v>36.795999999999999</v>
      </c>
      <c r="AF672">
        <v>4.8908450999999902</v>
      </c>
      <c r="AG672">
        <v>41.686844999999998</v>
      </c>
      <c r="AH672">
        <v>0</v>
      </c>
      <c r="AI672">
        <v>1.7614748</v>
      </c>
      <c r="AJ672">
        <v>0</v>
      </c>
      <c r="AK672">
        <v>5.0768336393440903</v>
      </c>
      <c r="AL672">
        <v>2.778</v>
      </c>
      <c r="AM672">
        <v>4.5051195000000002E-2</v>
      </c>
      <c r="AN672">
        <v>0.49230769000000002</v>
      </c>
      <c r="AO672">
        <v>2.8530432000000001</v>
      </c>
      <c r="AP672">
        <v>0</v>
      </c>
      <c r="AQ672">
        <v>0</v>
      </c>
      <c r="AR672">
        <v>21.703043229454199</v>
      </c>
      <c r="AS672">
        <v>18.398</v>
      </c>
      <c r="AT672">
        <v>0.16200000000000001</v>
      </c>
      <c r="AU672">
        <v>0.14499999999999999</v>
      </c>
      <c r="AV672">
        <v>0.14499999999999999</v>
      </c>
      <c r="AW672">
        <v>242.66211000000001</v>
      </c>
      <c r="AX672">
        <v>0</v>
      </c>
      <c r="AY672">
        <v>203.74742000000001</v>
      </c>
      <c r="AZ672">
        <v>446.40952838079801</v>
      </c>
      <c r="BA672" t="s">
        <v>8825</v>
      </c>
      <c r="BB672" t="s">
        <v>8825</v>
      </c>
      <c r="BC672" t="s">
        <v>8825</v>
      </c>
      <c r="BD672" t="s">
        <v>8825</v>
      </c>
      <c r="BE672" t="s">
        <v>8825</v>
      </c>
      <c r="BF672" t="s">
        <v>8825</v>
      </c>
      <c r="BG672" t="s">
        <v>8825</v>
      </c>
      <c r="BH672" t="s">
        <v>8825</v>
      </c>
      <c r="BI672" t="s">
        <v>8825</v>
      </c>
      <c r="BJ672" t="s">
        <v>8825</v>
      </c>
      <c r="BK672" t="s">
        <v>8825</v>
      </c>
      <c r="BL672" t="s">
        <v>8825</v>
      </c>
    </row>
    <row r="673" spans="2:64" x14ac:dyDescent="0.25">
      <c r="B673" s="4" t="s">
        <v>704</v>
      </c>
      <c r="C673" s="17">
        <v>15.555482</v>
      </c>
      <c r="D673" s="17">
        <v>12.8786</v>
      </c>
      <c r="E673" s="17">
        <v>1.98242249999999</v>
      </c>
      <c r="F673" s="17">
        <v>2.1999999999999999E-2</v>
      </c>
      <c r="G673" s="17">
        <v>0.4</v>
      </c>
      <c r="H673" s="17">
        <v>9.7651567999999994E-2</v>
      </c>
      <c r="I673" s="17">
        <v>8.7404180999999997E-2</v>
      </c>
      <c r="J673" s="17">
        <v>8.7404180999999997E-2</v>
      </c>
      <c r="K673" s="17">
        <v>0</v>
      </c>
      <c r="L673" s="17">
        <v>244.35342</v>
      </c>
      <c r="M673" s="17">
        <v>0</v>
      </c>
      <c r="N673" s="17">
        <v>244.35342</v>
      </c>
      <c r="O673" s="17">
        <v>184.78623999999999</v>
      </c>
      <c r="P673" s="17">
        <v>0</v>
      </c>
      <c r="Q673" s="17">
        <v>184.786235933016</v>
      </c>
      <c r="R673" s="17">
        <v>0</v>
      </c>
      <c r="S673" s="17">
        <v>0</v>
      </c>
      <c r="T673" s="17">
        <v>2.0489937</v>
      </c>
      <c r="U673" s="17">
        <v>0</v>
      </c>
      <c r="V673" s="17">
        <v>3.4378194999999998</v>
      </c>
      <c r="W673" s="17">
        <v>0</v>
      </c>
      <c r="X673" s="17">
        <v>0</v>
      </c>
      <c r="Y673" s="17">
        <v>7.5085323999999995E-2</v>
      </c>
      <c r="Z673" s="17">
        <v>1.025641</v>
      </c>
      <c r="AA673" s="17">
        <v>0.28222997</v>
      </c>
      <c r="AB673" s="17">
        <v>0.25261324000000002</v>
      </c>
      <c r="AC673" s="17">
        <v>0.25261324000000002</v>
      </c>
      <c r="AD673" s="17">
        <v>7.3749960000000003</v>
      </c>
      <c r="AE673">
        <v>36.795999999999999</v>
      </c>
      <c r="AF673">
        <v>4.8908450999999902</v>
      </c>
      <c r="AG673">
        <v>41.686844999999998</v>
      </c>
      <c r="AH673">
        <v>0</v>
      </c>
      <c r="AI673">
        <v>1.8440942999999901</v>
      </c>
      <c r="AJ673">
        <v>0</v>
      </c>
      <c r="AK673">
        <v>5.1594532122007397</v>
      </c>
      <c r="AL673">
        <v>2.778</v>
      </c>
      <c r="AM673">
        <v>4.5051195000000002E-2</v>
      </c>
      <c r="AN673">
        <v>0.49230769000000002</v>
      </c>
      <c r="AO673">
        <v>3.0940375000000002</v>
      </c>
      <c r="AP673">
        <v>0</v>
      </c>
      <c r="AQ673">
        <v>0</v>
      </c>
      <c r="AR673">
        <v>21.9440375211271</v>
      </c>
      <c r="AS673">
        <v>18.398</v>
      </c>
      <c r="AT673">
        <v>0.16200000000000001</v>
      </c>
      <c r="AU673">
        <v>0.14499999999999999</v>
      </c>
      <c r="AV673">
        <v>0.14499999999999999</v>
      </c>
      <c r="AW673">
        <v>184.78623999999999</v>
      </c>
      <c r="AX673">
        <v>0</v>
      </c>
      <c r="AY673">
        <v>244.35342</v>
      </c>
      <c r="AZ673">
        <v>429.13965707322899</v>
      </c>
      <c r="BA673" t="s">
        <v>8825</v>
      </c>
      <c r="BB673" t="s">
        <v>8825</v>
      </c>
      <c r="BC673" t="s">
        <v>8825</v>
      </c>
      <c r="BD673" t="s">
        <v>8825</v>
      </c>
      <c r="BE673" t="s">
        <v>8825</v>
      </c>
      <c r="BF673" t="s">
        <v>8825</v>
      </c>
      <c r="BG673" t="s">
        <v>8825</v>
      </c>
      <c r="BH673" t="s">
        <v>8825</v>
      </c>
      <c r="BI673" t="s">
        <v>8825</v>
      </c>
      <c r="BJ673" t="s">
        <v>8825</v>
      </c>
      <c r="BK673" t="s">
        <v>8825</v>
      </c>
      <c r="BL673" t="s">
        <v>8825</v>
      </c>
    </row>
    <row r="674" spans="2:64" x14ac:dyDescent="0.25">
      <c r="B674" s="4" t="s">
        <v>705</v>
      </c>
      <c r="C674" s="17">
        <v>15.555482</v>
      </c>
      <c r="D674" s="17">
        <v>12.8786</v>
      </c>
      <c r="E674" s="17">
        <v>1.98242249999999</v>
      </c>
      <c r="F674" s="17">
        <v>2.1999999999999999E-2</v>
      </c>
      <c r="G674" s="17">
        <v>0.4</v>
      </c>
      <c r="H674" s="17">
        <v>9.7651567999999994E-2</v>
      </c>
      <c r="I674" s="17">
        <v>8.7404180999999997E-2</v>
      </c>
      <c r="J674" s="17">
        <v>8.7404180999999997E-2</v>
      </c>
      <c r="K674" s="17">
        <v>0</v>
      </c>
      <c r="L674" s="17">
        <v>420.73594000000003</v>
      </c>
      <c r="M674" s="17">
        <v>0</v>
      </c>
      <c r="N674" s="17">
        <v>420.73594000000003</v>
      </c>
      <c r="O674" s="17">
        <v>24.435836999999999</v>
      </c>
      <c r="P674" s="17">
        <v>0</v>
      </c>
      <c r="Q674" s="17">
        <v>24.435837075491399</v>
      </c>
      <c r="R674" s="17">
        <v>0</v>
      </c>
      <c r="S674" s="17">
        <v>0</v>
      </c>
      <c r="T674" s="17">
        <v>2.1971199000000001</v>
      </c>
      <c r="U674" s="17">
        <v>0</v>
      </c>
      <c r="V674" s="17">
        <v>3.9414905999999998</v>
      </c>
      <c r="W674" s="17">
        <v>0</v>
      </c>
      <c r="X674" s="17">
        <v>0</v>
      </c>
      <c r="Y674" s="17">
        <v>7.5085323999999995E-2</v>
      </c>
      <c r="Z674" s="17">
        <v>1.025641</v>
      </c>
      <c r="AA674" s="17">
        <v>0.28222997</v>
      </c>
      <c r="AB674" s="17">
        <v>0.25261324000000002</v>
      </c>
      <c r="AC674" s="17">
        <v>0.25261324000000002</v>
      </c>
      <c r="AD674" s="17">
        <v>8.0267932999999996</v>
      </c>
      <c r="AE674">
        <v>36.795999999999999</v>
      </c>
      <c r="AF674">
        <v>4.8908450999999902</v>
      </c>
      <c r="AG674">
        <v>41.686844999999998</v>
      </c>
      <c r="AH674">
        <v>0</v>
      </c>
      <c r="AI674">
        <v>1.97740789999999</v>
      </c>
      <c r="AJ674">
        <v>0</v>
      </c>
      <c r="AK674">
        <v>5.2927667801203997</v>
      </c>
      <c r="AL674">
        <v>2.778</v>
      </c>
      <c r="AM674">
        <v>4.5051195000000002E-2</v>
      </c>
      <c r="AN674">
        <v>0.49230769000000002</v>
      </c>
      <c r="AO674">
        <v>3.54734159999999</v>
      </c>
      <c r="AP674">
        <v>0</v>
      </c>
      <c r="AQ674">
        <v>0</v>
      </c>
      <c r="AR674">
        <v>22.397341553689301</v>
      </c>
      <c r="AS674">
        <v>18.398</v>
      </c>
      <c r="AT674">
        <v>0.16200000000000001</v>
      </c>
      <c r="AU674">
        <v>0.14499999999999999</v>
      </c>
      <c r="AV674">
        <v>0.14499999999999999</v>
      </c>
      <c r="AW674">
        <v>24.435836999999999</v>
      </c>
      <c r="AX674">
        <v>0</v>
      </c>
      <c r="AY674">
        <v>420.73594000000003</v>
      </c>
      <c r="AZ674">
        <v>445.17177760272301</v>
      </c>
      <c r="BA674" t="s">
        <v>8825</v>
      </c>
      <c r="BB674" t="s">
        <v>8825</v>
      </c>
      <c r="BC674" t="s">
        <v>8825</v>
      </c>
      <c r="BD674" t="s">
        <v>8825</v>
      </c>
      <c r="BE674" t="s">
        <v>8825</v>
      </c>
      <c r="BF674" t="s">
        <v>8825</v>
      </c>
      <c r="BG674" t="s">
        <v>8825</v>
      </c>
      <c r="BH674" t="s">
        <v>8825</v>
      </c>
      <c r="BI674" t="s">
        <v>8825</v>
      </c>
      <c r="BJ674" t="s">
        <v>8825</v>
      </c>
      <c r="BK674" t="s">
        <v>8825</v>
      </c>
      <c r="BL674" t="s">
        <v>8825</v>
      </c>
    </row>
    <row r="675" spans="2:64" x14ac:dyDescent="0.25">
      <c r="B675" s="4" t="s">
        <v>706</v>
      </c>
      <c r="C675" s="17">
        <v>15.555482</v>
      </c>
      <c r="D675" s="17">
        <v>12.8786</v>
      </c>
      <c r="E675" s="17">
        <v>1.98242249999999</v>
      </c>
      <c r="F675" s="17">
        <v>2.1999999999999999E-2</v>
      </c>
      <c r="G675" s="17">
        <v>0.4</v>
      </c>
      <c r="H675" s="17">
        <v>9.7651567999999994E-2</v>
      </c>
      <c r="I675" s="17">
        <v>8.7404180999999997E-2</v>
      </c>
      <c r="J675" s="17">
        <v>8.7404180999999997E-2</v>
      </c>
      <c r="K675" s="17">
        <v>0</v>
      </c>
      <c r="L675" s="17">
        <v>419.96737000000002</v>
      </c>
      <c r="M675" s="17">
        <v>0</v>
      </c>
      <c r="N675" s="17">
        <v>419.96737000000002</v>
      </c>
      <c r="O675" s="17">
        <v>0</v>
      </c>
      <c r="P675" s="17">
        <v>0</v>
      </c>
      <c r="Q675" s="17">
        <v>0</v>
      </c>
      <c r="R675" s="17">
        <v>0</v>
      </c>
      <c r="S675" s="17">
        <v>0</v>
      </c>
      <c r="T675" s="17">
        <v>2.2678354000000001</v>
      </c>
      <c r="U675" s="17">
        <v>0</v>
      </c>
      <c r="V675" s="17">
        <v>4.1521395999999999</v>
      </c>
      <c r="W675" s="17">
        <v>0</v>
      </c>
      <c r="X675" s="17">
        <v>0</v>
      </c>
      <c r="Y675" s="17">
        <v>7.5085323999999995E-2</v>
      </c>
      <c r="Z675" s="17">
        <v>1.025641</v>
      </c>
      <c r="AA675" s="17">
        <v>0.28222997</v>
      </c>
      <c r="AB675" s="17">
        <v>0.25261324000000002</v>
      </c>
      <c r="AC675" s="17">
        <v>0.25261324000000002</v>
      </c>
      <c r="AD675" s="17">
        <v>8.3081578</v>
      </c>
      <c r="AE675">
        <v>36.795999999999999</v>
      </c>
      <c r="AF675">
        <v>4.8908450999999902</v>
      </c>
      <c r="AG675">
        <v>41.686844999999998</v>
      </c>
      <c r="AH675">
        <v>0</v>
      </c>
      <c r="AI675">
        <v>2.0410518</v>
      </c>
      <c r="AJ675">
        <v>0</v>
      </c>
      <c r="AK675">
        <v>5.35641071841762</v>
      </c>
      <c r="AL675">
        <v>2.778</v>
      </c>
      <c r="AM675">
        <v>4.5051195000000002E-2</v>
      </c>
      <c r="AN675">
        <v>0.49230769000000002</v>
      </c>
      <c r="AO675">
        <v>3.7369256000000002</v>
      </c>
      <c r="AP675">
        <v>0</v>
      </c>
      <c r="AQ675">
        <v>0</v>
      </c>
      <c r="AR675">
        <v>22.586925633568502</v>
      </c>
      <c r="AS675">
        <v>18.398</v>
      </c>
      <c r="AT675">
        <v>0.16200000000000001</v>
      </c>
      <c r="AU675">
        <v>0.14499999999999999</v>
      </c>
      <c r="AV675">
        <v>0.14499999999999999</v>
      </c>
      <c r="AW675">
        <v>0</v>
      </c>
      <c r="AX675">
        <v>0</v>
      </c>
      <c r="AY675">
        <v>419.96737000000002</v>
      </c>
      <c r="AZ675">
        <v>419.96737199133997</v>
      </c>
      <c r="BA675" t="s">
        <v>8825</v>
      </c>
      <c r="BB675" t="s">
        <v>8825</v>
      </c>
      <c r="BC675" t="s">
        <v>8825</v>
      </c>
      <c r="BD675" t="s">
        <v>8825</v>
      </c>
      <c r="BE675" t="s">
        <v>8825</v>
      </c>
      <c r="BF675" t="s">
        <v>8825</v>
      </c>
      <c r="BG675" t="s">
        <v>8825</v>
      </c>
      <c r="BH675" t="s">
        <v>8825</v>
      </c>
      <c r="BI675" t="s">
        <v>8825</v>
      </c>
      <c r="BJ675" t="s">
        <v>8825</v>
      </c>
      <c r="BK675" t="s">
        <v>8825</v>
      </c>
      <c r="BL675" t="s">
        <v>8825</v>
      </c>
    </row>
    <row r="676" spans="2:64" x14ac:dyDescent="0.25">
      <c r="B676" s="4" t="s">
        <v>707</v>
      </c>
      <c r="C676" s="17">
        <v>15.555482</v>
      </c>
      <c r="D676" s="17">
        <v>12.8786</v>
      </c>
      <c r="E676" s="17">
        <v>1.98242249999999</v>
      </c>
      <c r="F676" s="17">
        <v>2.1999999999999999E-2</v>
      </c>
      <c r="G676" s="17">
        <v>0.4</v>
      </c>
      <c r="H676" s="17">
        <v>9.7651567999999994E-2</v>
      </c>
      <c r="I676" s="17">
        <v>8.7404180999999997E-2</v>
      </c>
      <c r="J676" s="17">
        <v>8.7404180999999997E-2</v>
      </c>
      <c r="K676" s="17">
        <v>0</v>
      </c>
      <c r="L676" s="17">
        <v>298.77620000000002</v>
      </c>
      <c r="M676" s="17">
        <v>0</v>
      </c>
      <c r="N676" s="17">
        <v>298.77620000000002</v>
      </c>
      <c r="O676" s="17">
        <v>163.29372000000001</v>
      </c>
      <c r="P676" s="17">
        <v>0</v>
      </c>
      <c r="Q676" s="17">
        <v>163.29371998641599</v>
      </c>
      <c r="R676" s="17">
        <v>0</v>
      </c>
      <c r="S676" s="17">
        <v>0</v>
      </c>
      <c r="T676" s="17">
        <v>2.0839379999999998</v>
      </c>
      <c r="U676" s="17">
        <v>0</v>
      </c>
      <c r="V676" s="17">
        <v>3.2317336999999999</v>
      </c>
      <c r="W676" s="17">
        <v>0</v>
      </c>
      <c r="X676" s="17">
        <v>0</v>
      </c>
      <c r="Y676" s="17">
        <v>7.5085323999999995E-2</v>
      </c>
      <c r="Z676" s="17">
        <v>1.025641</v>
      </c>
      <c r="AA676" s="17">
        <v>0.28222997</v>
      </c>
      <c r="AB676" s="17">
        <v>0.25261324000000002</v>
      </c>
      <c r="AC676" s="17">
        <v>0.25261324000000002</v>
      </c>
      <c r="AD676" s="17">
        <v>7.2038544</v>
      </c>
      <c r="AE676">
        <v>36.795999999999999</v>
      </c>
      <c r="AF676">
        <v>4.8908450999999902</v>
      </c>
      <c r="AG676">
        <v>41.686844999999998</v>
      </c>
      <c r="AH676">
        <v>0</v>
      </c>
      <c r="AI676">
        <v>1.8755442</v>
      </c>
      <c r="AJ676">
        <v>0</v>
      </c>
      <c r="AK676">
        <v>5.1909030429724998</v>
      </c>
      <c r="AL676">
        <v>2.778</v>
      </c>
      <c r="AM676">
        <v>4.5051195000000002E-2</v>
      </c>
      <c r="AN676">
        <v>0.49230769000000002</v>
      </c>
      <c r="AO676">
        <v>2.9085603</v>
      </c>
      <c r="AP676">
        <v>0</v>
      </c>
      <c r="AQ676">
        <v>0</v>
      </c>
      <c r="AR676">
        <v>21.758560310658702</v>
      </c>
      <c r="AS676">
        <v>18.398</v>
      </c>
      <c r="AT676">
        <v>0.16200000000000001</v>
      </c>
      <c r="AU676">
        <v>0.14499999999999999</v>
      </c>
      <c r="AV676">
        <v>0.14499999999999999</v>
      </c>
      <c r="AW676">
        <v>163.29372000000001</v>
      </c>
      <c r="AX676">
        <v>0</v>
      </c>
      <c r="AY676">
        <v>298.77620000000002</v>
      </c>
      <c r="AZ676">
        <v>462.06991572441302</v>
      </c>
      <c r="BA676" t="s">
        <v>8825</v>
      </c>
      <c r="BB676" t="s">
        <v>8825</v>
      </c>
      <c r="BC676" t="s">
        <v>8825</v>
      </c>
      <c r="BD676" t="s">
        <v>8825</v>
      </c>
      <c r="BE676" t="s">
        <v>8825</v>
      </c>
      <c r="BF676" t="s">
        <v>8825</v>
      </c>
      <c r="BG676" t="s">
        <v>8825</v>
      </c>
      <c r="BH676" t="s">
        <v>8825</v>
      </c>
      <c r="BI676" t="s">
        <v>8825</v>
      </c>
      <c r="BJ676" t="s">
        <v>8825</v>
      </c>
      <c r="BK676" t="s">
        <v>8825</v>
      </c>
      <c r="BL676" t="s">
        <v>8825</v>
      </c>
    </row>
    <row r="677" spans="2:64" x14ac:dyDescent="0.25">
      <c r="B677" s="4" t="s">
        <v>708</v>
      </c>
      <c r="C677" s="17">
        <v>15.555482</v>
      </c>
      <c r="D677" s="17">
        <v>12.8786</v>
      </c>
      <c r="E677" s="17">
        <v>1.98242249999999</v>
      </c>
      <c r="F677" s="17">
        <v>2.1999999999999999E-2</v>
      </c>
      <c r="G677" s="17">
        <v>0.4</v>
      </c>
      <c r="H677" s="17">
        <v>9.7651567999999994E-2</v>
      </c>
      <c r="I677" s="17">
        <v>8.7404180999999997E-2</v>
      </c>
      <c r="J677" s="17">
        <v>8.7404180999999997E-2</v>
      </c>
      <c r="K677" s="17">
        <v>0</v>
      </c>
      <c r="L677" s="17">
        <v>163.80844999999999</v>
      </c>
      <c r="M677" s="17">
        <v>0</v>
      </c>
      <c r="N677" s="17">
        <v>163.80844999999999</v>
      </c>
      <c r="O677" s="17">
        <v>325.25646999999998</v>
      </c>
      <c r="P677" s="17">
        <v>0</v>
      </c>
      <c r="Q677" s="17">
        <v>325.25647280436601</v>
      </c>
      <c r="R677" s="17">
        <v>0</v>
      </c>
      <c r="S677" s="17">
        <v>0</v>
      </c>
      <c r="T677" s="17">
        <v>1.4323688999999999</v>
      </c>
      <c r="U677" s="17">
        <v>0</v>
      </c>
      <c r="V677" s="17">
        <v>0.30617733000000003</v>
      </c>
      <c r="W677" s="17">
        <v>0</v>
      </c>
      <c r="X677" s="17">
        <v>0</v>
      </c>
      <c r="Y677" s="17">
        <v>7.5085323999999995E-2</v>
      </c>
      <c r="Z677" s="17">
        <v>1.025641</v>
      </c>
      <c r="AA677" s="17">
        <v>0.28222997</v>
      </c>
      <c r="AB677" s="17">
        <v>0.25261324000000002</v>
      </c>
      <c r="AC677" s="17">
        <v>0.25261324000000002</v>
      </c>
      <c r="AD677" s="17">
        <v>3.6267290000000001</v>
      </c>
      <c r="AE677">
        <v>36.795999999999999</v>
      </c>
      <c r="AF677">
        <v>4.8908450999999902</v>
      </c>
      <c r="AG677">
        <v>41.686844999999998</v>
      </c>
      <c r="AH677">
        <v>0</v>
      </c>
      <c r="AI677">
        <v>1.2891319999999999</v>
      </c>
      <c r="AJ677">
        <v>0</v>
      </c>
      <c r="AK677">
        <v>4.6044909123556996</v>
      </c>
      <c r="AL677">
        <v>2.778</v>
      </c>
      <c r="AM677">
        <v>4.5051195000000002E-2</v>
      </c>
      <c r="AN677">
        <v>0.49230769000000002</v>
      </c>
      <c r="AO677">
        <v>0.27555959999999902</v>
      </c>
      <c r="AP677">
        <v>0</v>
      </c>
      <c r="AQ677">
        <v>0</v>
      </c>
      <c r="AR677">
        <v>19.125559597557402</v>
      </c>
      <c r="AS677">
        <v>18.398</v>
      </c>
      <c r="AT677">
        <v>0.16200000000000001</v>
      </c>
      <c r="AU677">
        <v>0.14499999999999999</v>
      </c>
      <c r="AV677">
        <v>0.14499999999999999</v>
      </c>
      <c r="AW677">
        <v>325.25646999999998</v>
      </c>
      <c r="AX677">
        <v>0</v>
      </c>
      <c r="AY677">
        <v>163.80844999999999</v>
      </c>
      <c r="AZ677">
        <v>489.06492666521501</v>
      </c>
      <c r="BA677" t="s">
        <v>8825</v>
      </c>
      <c r="BB677" t="s">
        <v>8825</v>
      </c>
      <c r="BC677" t="s">
        <v>8825</v>
      </c>
      <c r="BD677" t="s">
        <v>8825</v>
      </c>
      <c r="BE677" t="s">
        <v>8825</v>
      </c>
      <c r="BF677" t="s">
        <v>8825</v>
      </c>
      <c r="BG677" t="s">
        <v>8825</v>
      </c>
      <c r="BH677" t="s">
        <v>8825</v>
      </c>
      <c r="BI677" t="s">
        <v>8825</v>
      </c>
      <c r="BJ677" t="s">
        <v>8825</v>
      </c>
      <c r="BK677" t="s">
        <v>8825</v>
      </c>
      <c r="BL677" t="s">
        <v>8825</v>
      </c>
    </row>
    <row r="678" spans="2:64" x14ac:dyDescent="0.25">
      <c r="B678" s="4" t="s">
        <v>709</v>
      </c>
      <c r="C678" s="17">
        <v>13.823139999999899</v>
      </c>
      <c r="D678" s="17">
        <v>11.146258</v>
      </c>
      <c r="E678" s="17">
        <v>1.98242249999999</v>
      </c>
      <c r="F678" s="17">
        <v>2.1999999999999999E-2</v>
      </c>
      <c r="G678" s="17">
        <v>0.4</v>
      </c>
      <c r="H678" s="17">
        <v>9.7651567999999994E-2</v>
      </c>
      <c r="I678" s="17">
        <v>8.7404180999999997E-2</v>
      </c>
      <c r="J678" s="17">
        <v>8.7404180999999997E-2</v>
      </c>
      <c r="K678" s="17">
        <v>0</v>
      </c>
      <c r="L678" s="17">
        <v>163.78103999999999</v>
      </c>
      <c r="M678" s="17">
        <v>0</v>
      </c>
      <c r="N678" s="17">
        <v>163.78103999999999</v>
      </c>
      <c r="O678" s="17">
        <v>296.91946999999999</v>
      </c>
      <c r="P678" s="17">
        <v>0</v>
      </c>
      <c r="Q678" s="17">
        <v>296.91947389014302</v>
      </c>
      <c r="R678" s="17">
        <v>0</v>
      </c>
      <c r="S678" s="17">
        <v>0</v>
      </c>
      <c r="T678" s="17">
        <v>0.66935018999999996</v>
      </c>
      <c r="U678" s="17">
        <v>0</v>
      </c>
      <c r="V678" s="17">
        <v>0</v>
      </c>
      <c r="W678" s="17">
        <v>0</v>
      </c>
      <c r="X678" s="17">
        <v>0</v>
      </c>
      <c r="Y678" s="17">
        <v>7.5085323999999995E-2</v>
      </c>
      <c r="Z678" s="17">
        <v>1.025641</v>
      </c>
      <c r="AA678" s="17">
        <v>0.28222997</v>
      </c>
      <c r="AB678" s="17">
        <v>0.25261324000000002</v>
      </c>
      <c r="AC678" s="17">
        <v>0.25261324000000002</v>
      </c>
      <c r="AD678" s="17">
        <v>2.5575329999999998</v>
      </c>
      <c r="AE678">
        <v>31.846450999999998</v>
      </c>
      <c r="AF678">
        <v>4.8908450999999902</v>
      </c>
      <c r="AG678">
        <v>36.737296000000001</v>
      </c>
      <c r="AH678">
        <v>0</v>
      </c>
      <c r="AI678">
        <v>0.60241518000000005</v>
      </c>
      <c r="AJ678">
        <v>0</v>
      </c>
      <c r="AK678">
        <v>3.9177740619328199</v>
      </c>
      <c r="AL678">
        <v>2.778</v>
      </c>
      <c r="AM678">
        <v>4.5051195000000002E-2</v>
      </c>
      <c r="AN678">
        <v>0.49230769000000002</v>
      </c>
      <c r="AO678">
        <v>0</v>
      </c>
      <c r="AP678">
        <v>0</v>
      </c>
      <c r="AQ678">
        <v>0</v>
      </c>
      <c r="AR678">
        <v>16.375225479143801</v>
      </c>
      <c r="AS678">
        <v>15.923225</v>
      </c>
      <c r="AT678">
        <v>0.16200000000000001</v>
      </c>
      <c r="AU678">
        <v>0.14499999999999999</v>
      </c>
      <c r="AV678">
        <v>0.14499999999999999</v>
      </c>
      <c r="AW678">
        <v>296.91946999999999</v>
      </c>
      <c r="AX678">
        <v>0</v>
      </c>
      <c r="AY678">
        <v>163.78103999999999</v>
      </c>
      <c r="AZ678">
        <v>460.70051513478398</v>
      </c>
      <c r="BA678" t="s">
        <v>8825</v>
      </c>
      <c r="BB678" t="s">
        <v>8825</v>
      </c>
      <c r="BC678" t="s">
        <v>8825</v>
      </c>
      <c r="BD678" t="s">
        <v>8825</v>
      </c>
      <c r="BE678" t="s">
        <v>8825</v>
      </c>
      <c r="BF678" t="s">
        <v>8825</v>
      </c>
      <c r="BG678" t="s">
        <v>8825</v>
      </c>
      <c r="BH678" t="s">
        <v>8825</v>
      </c>
      <c r="BI678" t="s">
        <v>8825</v>
      </c>
      <c r="BJ678" t="s">
        <v>8825</v>
      </c>
      <c r="BK678" t="s">
        <v>8825</v>
      </c>
      <c r="BL678" t="s">
        <v>8825</v>
      </c>
    </row>
    <row r="679" spans="2:64" x14ac:dyDescent="0.25">
      <c r="B679" s="4" t="s">
        <v>710</v>
      </c>
      <c r="C679" s="17">
        <v>12.215681</v>
      </c>
      <c r="D679" s="17">
        <v>9.5579494999999994</v>
      </c>
      <c r="E679" s="17">
        <v>1.98242249999999</v>
      </c>
      <c r="F679" s="17">
        <v>2.8492405E-3</v>
      </c>
      <c r="G679" s="17">
        <v>0.4</v>
      </c>
      <c r="H679" s="17">
        <v>9.7651567999999994E-2</v>
      </c>
      <c r="I679" s="17">
        <v>8.7404180999999997E-2</v>
      </c>
      <c r="J679" s="17">
        <v>8.7404180999999997E-2</v>
      </c>
      <c r="K679" s="17">
        <v>0</v>
      </c>
      <c r="L679" s="17">
        <v>163.56052</v>
      </c>
      <c r="M679" s="17">
        <v>0</v>
      </c>
      <c r="N679" s="17">
        <v>163.56052</v>
      </c>
      <c r="O679" s="17">
        <v>230.57087999999999</v>
      </c>
      <c r="P679" s="17">
        <v>0</v>
      </c>
      <c r="Q679" s="17">
        <v>230.570875150077</v>
      </c>
      <c r="R679" s="17">
        <v>0</v>
      </c>
      <c r="S679" s="17">
        <v>0</v>
      </c>
      <c r="T679" s="17">
        <v>0</v>
      </c>
      <c r="U679" s="17">
        <v>0</v>
      </c>
      <c r="V679" s="17">
        <v>0</v>
      </c>
      <c r="W679" s="17">
        <v>0</v>
      </c>
      <c r="X679" s="17">
        <v>0</v>
      </c>
      <c r="Y679" s="17">
        <v>9.7243703000000001E-3</v>
      </c>
      <c r="Z679" s="17">
        <v>1.025641</v>
      </c>
      <c r="AA679" s="17">
        <v>0.28222997</v>
      </c>
      <c r="AB679" s="17">
        <v>0.25261324000000002</v>
      </c>
      <c r="AC679" s="17">
        <v>0.25261324000000002</v>
      </c>
      <c r="AD679" s="17">
        <v>1.8228218</v>
      </c>
      <c r="AE679">
        <v>27.308426999999998</v>
      </c>
      <c r="AF679">
        <v>4.8908450999999902</v>
      </c>
      <c r="AG679">
        <v>32.199272000000001</v>
      </c>
      <c r="AH679">
        <v>0</v>
      </c>
      <c r="AI679">
        <v>0</v>
      </c>
      <c r="AJ679">
        <v>0</v>
      </c>
      <c r="AK679">
        <v>3.2761423144660999</v>
      </c>
      <c r="AL679">
        <v>2.778</v>
      </c>
      <c r="AM679">
        <v>5.8346221999999899E-3</v>
      </c>
      <c r="AN679">
        <v>0.49230769000000002</v>
      </c>
      <c r="AO679">
        <v>0</v>
      </c>
      <c r="AP679">
        <v>0</v>
      </c>
      <c r="AQ679">
        <v>0</v>
      </c>
      <c r="AR679">
        <v>14.1062135659327</v>
      </c>
      <c r="AS679">
        <v>13.654214</v>
      </c>
      <c r="AT679">
        <v>0.16200000000000001</v>
      </c>
      <c r="AU679">
        <v>0.14499999999999999</v>
      </c>
      <c r="AV679">
        <v>0.14499999999999999</v>
      </c>
      <c r="AW679">
        <v>230.57087999999999</v>
      </c>
      <c r="AX679">
        <v>0</v>
      </c>
      <c r="AY679">
        <v>163.56052</v>
      </c>
      <c r="AZ679">
        <v>394.13139712655999</v>
      </c>
      <c r="BA679" t="s">
        <v>8825</v>
      </c>
      <c r="BB679" t="s">
        <v>8825</v>
      </c>
      <c r="BC679" t="s">
        <v>8825</v>
      </c>
      <c r="BD679" t="s">
        <v>8825</v>
      </c>
      <c r="BE679" t="s">
        <v>8825</v>
      </c>
      <c r="BF679" t="s">
        <v>8825</v>
      </c>
      <c r="BG679" t="s">
        <v>8825</v>
      </c>
      <c r="BH679" t="s">
        <v>8825</v>
      </c>
      <c r="BI679" t="s">
        <v>8825</v>
      </c>
      <c r="BJ679" t="s">
        <v>8825</v>
      </c>
      <c r="BK679" t="s">
        <v>8825</v>
      </c>
      <c r="BL679" t="s">
        <v>8825</v>
      </c>
    </row>
    <row r="680" spans="2:64" x14ac:dyDescent="0.25">
      <c r="B680" s="4" t="s">
        <v>711</v>
      </c>
      <c r="C680" s="17">
        <v>12.518001</v>
      </c>
      <c r="D680" s="17">
        <v>9.8591645999999997</v>
      </c>
      <c r="E680" s="17">
        <v>1.98242249999999</v>
      </c>
      <c r="F680" s="17">
        <v>3.9542724000000001E-3</v>
      </c>
      <c r="G680" s="17">
        <v>0.4</v>
      </c>
      <c r="H680" s="17">
        <v>9.7651567999999994E-2</v>
      </c>
      <c r="I680" s="17">
        <v>8.7404180999999997E-2</v>
      </c>
      <c r="J680" s="17">
        <v>8.7404180999999997E-2</v>
      </c>
      <c r="K680" s="17">
        <v>0</v>
      </c>
      <c r="L680" s="17">
        <v>163.94104999999999</v>
      </c>
      <c r="M680" s="17">
        <v>0</v>
      </c>
      <c r="N680" s="17">
        <v>163.94104999999999</v>
      </c>
      <c r="O680" s="17">
        <v>248.88385</v>
      </c>
      <c r="P680" s="17">
        <v>0</v>
      </c>
      <c r="Q680" s="17">
        <v>248.88384636236401</v>
      </c>
      <c r="R680" s="17">
        <v>0</v>
      </c>
      <c r="S680" s="17">
        <v>0</v>
      </c>
      <c r="T680" s="17">
        <v>0</v>
      </c>
      <c r="U680" s="17">
        <v>0</v>
      </c>
      <c r="V680" s="17">
        <v>0</v>
      </c>
      <c r="W680" s="17">
        <v>0</v>
      </c>
      <c r="X680" s="17">
        <v>0</v>
      </c>
      <c r="Y680" s="17">
        <v>1.349581E-2</v>
      </c>
      <c r="Z680" s="17">
        <v>1.025641</v>
      </c>
      <c r="AA680" s="17">
        <v>0.28222997</v>
      </c>
      <c r="AB680" s="17">
        <v>0.25261324000000002</v>
      </c>
      <c r="AC680" s="17">
        <v>0.25261324000000002</v>
      </c>
      <c r="AD680" s="17">
        <v>1.8265933000000001</v>
      </c>
      <c r="AE680">
        <v>28.169041999999902</v>
      </c>
      <c r="AF680">
        <v>4.8908450999999902</v>
      </c>
      <c r="AG680">
        <v>33.059886999999897</v>
      </c>
      <c r="AH680">
        <v>0</v>
      </c>
      <c r="AI680">
        <v>0</v>
      </c>
      <c r="AJ680">
        <v>0</v>
      </c>
      <c r="AK680">
        <v>3.2784051783494998</v>
      </c>
      <c r="AL680">
        <v>2.778</v>
      </c>
      <c r="AM680">
        <v>8.0974859999999992E-3</v>
      </c>
      <c r="AN680">
        <v>0.49230769000000002</v>
      </c>
      <c r="AO680">
        <v>0</v>
      </c>
      <c r="AP680">
        <v>0</v>
      </c>
      <c r="AQ680">
        <v>0</v>
      </c>
      <c r="AR680">
        <v>14.536520833884399</v>
      </c>
      <c r="AS680">
        <v>14.084520999999899</v>
      </c>
      <c r="AT680">
        <v>0.16200000000000001</v>
      </c>
      <c r="AU680">
        <v>0.14499999999999999</v>
      </c>
      <c r="AV680">
        <v>0.14499999999999999</v>
      </c>
      <c r="AW680">
        <v>248.88385</v>
      </c>
      <c r="AX680">
        <v>0</v>
      </c>
      <c r="AY680">
        <v>163.94104999999999</v>
      </c>
      <c r="AZ680">
        <v>412.82489606309002</v>
      </c>
      <c r="BA680" t="s">
        <v>8825</v>
      </c>
      <c r="BB680" t="s">
        <v>8825</v>
      </c>
      <c r="BC680" t="s">
        <v>8825</v>
      </c>
      <c r="BD680" t="s">
        <v>8825</v>
      </c>
      <c r="BE680" t="s">
        <v>8825</v>
      </c>
      <c r="BF680" t="s">
        <v>8825</v>
      </c>
      <c r="BG680" t="s">
        <v>8825</v>
      </c>
      <c r="BH680" t="s">
        <v>8825</v>
      </c>
      <c r="BI680" t="s">
        <v>8825</v>
      </c>
      <c r="BJ680" t="s">
        <v>8825</v>
      </c>
      <c r="BK680" t="s">
        <v>8825</v>
      </c>
      <c r="BL680" t="s">
        <v>8825</v>
      </c>
    </row>
    <row r="681" spans="2:64" x14ac:dyDescent="0.25">
      <c r="B681" s="4" t="s">
        <v>712</v>
      </c>
      <c r="C681" s="17">
        <v>13.086717</v>
      </c>
      <c r="D681" s="17">
        <v>10.409834</v>
      </c>
      <c r="E681" s="17">
        <v>1.98242249999999</v>
      </c>
      <c r="F681" s="17">
        <v>2.1999999999999999E-2</v>
      </c>
      <c r="G681" s="17">
        <v>0.4</v>
      </c>
      <c r="H681" s="17">
        <v>9.7651567999999994E-2</v>
      </c>
      <c r="I681" s="17">
        <v>8.7404180999999997E-2</v>
      </c>
      <c r="J681" s="17">
        <v>8.7404180999999997E-2</v>
      </c>
      <c r="K681" s="17">
        <v>0</v>
      </c>
      <c r="L681" s="17">
        <v>163.62266</v>
      </c>
      <c r="M681" s="17">
        <v>0</v>
      </c>
      <c r="N681" s="17">
        <v>163.62266</v>
      </c>
      <c r="O681" s="17">
        <v>218.3947</v>
      </c>
      <c r="P681" s="17">
        <v>0</v>
      </c>
      <c r="Q681" s="17">
        <v>218.39469837218601</v>
      </c>
      <c r="R681" s="17">
        <v>0</v>
      </c>
      <c r="S681" s="17">
        <v>0</v>
      </c>
      <c r="T681" s="17">
        <v>0.1787598</v>
      </c>
      <c r="U681" s="17">
        <v>0</v>
      </c>
      <c r="V681" s="17">
        <v>0</v>
      </c>
      <c r="W681" s="17">
        <v>0</v>
      </c>
      <c r="X681" s="17">
        <v>0</v>
      </c>
      <c r="Y681" s="17">
        <v>7.5085323999999995E-2</v>
      </c>
      <c r="Z681" s="17">
        <v>1.025641</v>
      </c>
      <c r="AA681" s="17">
        <v>0.28222997</v>
      </c>
      <c r="AB681" s="17">
        <v>0.25261324000000002</v>
      </c>
      <c r="AC681" s="17">
        <v>0.25261324000000002</v>
      </c>
      <c r="AD681" s="17">
        <v>2.0669426</v>
      </c>
      <c r="AE681">
        <v>29.742384000000001</v>
      </c>
      <c r="AF681">
        <v>4.8908450999999902</v>
      </c>
      <c r="AG681">
        <v>34.633229</v>
      </c>
      <c r="AH681">
        <v>0</v>
      </c>
      <c r="AI681">
        <v>0.16088382000000001</v>
      </c>
      <c r="AJ681">
        <v>0</v>
      </c>
      <c r="AK681">
        <v>3.4762427032473502</v>
      </c>
      <c r="AL681">
        <v>2.778</v>
      </c>
      <c r="AM681">
        <v>4.5051195000000002E-2</v>
      </c>
      <c r="AN681">
        <v>0.49230769000000002</v>
      </c>
      <c r="AO681">
        <v>0</v>
      </c>
      <c r="AP681">
        <v>0</v>
      </c>
      <c r="AQ681">
        <v>0</v>
      </c>
      <c r="AR681">
        <v>15.323192132905</v>
      </c>
      <c r="AS681">
        <v>14.871192000000001</v>
      </c>
      <c r="AT681">
        <v>0.16200000000000001</v>
      </c>
      <c r="AU681">
        <v>0.14499999999999999</v>
      </c>
      <c r="AV681">
        <v>0.14499999999999999</v>
      </c>
      <c r="AW681">
        <v>218.3947</v>
      </c>
      <c r="AX681">
        <v>0</v>
      </c>
      <c r="AY681">
        <v>163.62266</v>
      </c>
      <c r="AZ681">
        <v>382.01735561207198</v>
      </c>
      <c r="BA681" t="s">
        <v>8825</v>
      </c>
      <c r="BB681" t="s">
        <v>8825</v>
      </c>
      <c r="BC681" t="s">
        <v>8825</v>
      </c>
      <c r="BD681" t="s">
        <v>8825</v>
      </c>
      <c r="BE681" t="s">
        <v>8825</v>
      </c>
      <c r="BF681" t="s">
        <v>8825</v>
      </c>
      <c r="BG681" t="s">
        <v>8825</v>
      </c>
      <c r="BH681" t="s">
        <v>8825</v>
      </c>
      <c r="BI681" t="s">
        <v>8825</v>
      </c>
      <c r="BJ681" t="s">
        <v>8825</v>
      </c>
      <c r="BK681" t="s">
        <v>8825</v>
      </c>
      <c r="BL681" t="s">
        <v>8825</v>
      </c>
    </row>
    <row r="682" spans="2:64" x14ac:dyDescent="0.25">
      <c r="B682" s="4" t="s">
        <v>713</v>
      </c>
      <c r="C682" s="17">
        <v>13.480497</v>
      </c>
      <c r="D682" s="17">
        <v>10.803614</v>
      </c>
      <c r="E682" s="17">
        <v>1.98242249999999</v>
      </c>
      <c r="F682" s="17">
        <v>2.1999999999999999E-2</v>
      </c>
      <c r="G682" s="17">
        <v>0.4</v>
      </c>
      <c r="H682" s="17">
        <v>9.7651567999999994E-2</v>
      </c>
      <c r="I682" s="17">
        <v>8.7404180999999997E-2</v>
      </c>
      <c r="J682" s="17">
        <v>8.7404180999999997E-2</v>
      </c>
      <c r="K682" s="17">
        <v>0</v>
      </c>
      <c r="L682" s="17">
        <v>163.15156999999999</v>
      </c>
      <c r="M682" s="17">
        <v>0</v>
      </c>
      <c r="N682" s="17">
        <v>163.15156999999999</v>
      </c>
      <c r="O682" s="17">
        <v>290.40138999999999</v>
      </c>
      <c r="P682" s="17">
        <v>0</v>
      </c>
      <c r="Q682" s="17">
        <v>290.40138777669301</v>
      </c>
      <c r="R682" s="17">
        <v>0</v>
      </c>
      <c r="S682" s="17">
        <v>0</v>
      </c>
      <c r="T682" s="17">
        <v>0.29299640999999998</v>
      </c>
      <c r="U682" s="17">
        <v>0</v>
      </c>
      <c r="V682" s="17">
        <v>0</v>
      </c>
      <c r="W682" s="17">
        <v>0</v>
      </c>
      <c r="X682" s="17">
        <v>0</v>
      </c>
      <c r="Y682" s="17">
        <v>7.5085323999999995E-2</v>
      </c>
      <c r="Z682" s="17">
        <v>1.025641</v>
      </c>
      <c r="AA682" s="17">
        <v>0.28222997</v>
      </c>
      <c r="AB682" s="17">
        <v>0.25261324000000002</v>
      </c>
      <c r="AC682" s="17">
        <v>0.25261324000000002</v>
      </c>
      <c r="AD682" s="17">
        <v>2.1811791999999999</v>
      </c>
      <c r="AE682">
        <v>30.867469</v>
      </c>
      <c r="AF682">
        <v>4.8908450999999902</v>
      </c>
      <c r="AG682">
        <v>35.758313999999999</v>
      </c>
      <c r="AH682">
        <v>0</v>
      </c>
      <c r="AI682">
        <v>0.26369677000000002</v>
      </c>
      <c r="AJ682">
        <v>0</v>
      </c>
      <c r="AK682">
        <v>3.5790556592598501</v>
      </c>
      <c r="AL682">
        <v>2.778</v>
      </c>
      <c r="AM682">
        <v>4.5051195000000002E-2</v>
      </c>
      <c r="AN682">
        <v>0.49230769000000002</v>
      </c>
      <c r="AO682">
        <v>0</v>
      </c>
      <c r="AP682">
        <v>0</v>
      </c>
      <c r="AQ682">
        <v>0</v>
      </c>
      <c r="AR682">
        <v>15.885734637796601</v>
      </c>
      <c r="AS682">
        <v>15.433735</v>
      </c>
      <c r="AT682">
        <v>0.16200000000000001</v>
      </c>
      <c r="AU682">
        <v>0.14499999999999999</v>
      </c>
      <c r="AV682">
        <v>0.14499999999999999</v>
      </c>
      <c r="AW682">
        <v>290.40138999999999</v>
      </c>
      <c r="AX682">
        <v>0</v>
      </c>
      <c r="AY682">
        <v>163.15156999999999</v>
      </c>
      <c r="AZ682">
        <v>453.552954130643</v>
      </c>
      <c r="BA682" t="s">
        <v>8825</v>
      </c>
      <c r="BB682" t="s">
        <v>8825</v>
      </c>
      <c r="BC682" t="s">
        <v>8825</v>
      </c>
      <c r="BD682" t="s">
        <v>8825</v>
      </c>
      <c r="BE682" t="s">
        <v>8825</v>
      </c>
      <c r="BF682" t="s">
        <v>8825</v>
      </c>
      <c r="BG682" t="s">
        <v>8825</v>
      </c>
      <c r="BH682" t="s">
        <v>8825</v>
      </c>
      <c r="BI682" t="s">
        <v>8825</v>
      </c>
      <c r="BJ682" t="s">
        <v>8825</v>
      </c>
      <c r="BK682" t="s">
        <v>8825</v>
      </c>
      <c r="BL682" t="s">
        <v>8825</v>
      </c>
    </row>
    <row r="683" spans="2:64" x14ac:dyDescent="0.25">
      <c r="B683" s="4" t="s">
        <v>714</v>
      </c>
      <c r="C683" s="17">
        <v>14.922264</v>
      </c>
      <c r="D683" s="17">
        <v>12.245381999999999</v>
      </c>
      <c r="E683" s="17">
        <v>1.98242249999999</v>
      </c>
      <c r="F683" s="17">
        <v>2.1999999999999999E-2</v>
      </c>
      <c r="G683" s="17">
        <v>0.4</v>
      </c>
      <c r="H683" s="17">
        <v>9.7651567999999994E-2</v>
      </c>
      <c r="I683" s="17">
        <v>8.7404180999999997E-2</v>
      </c>
      <c r="J683" s="17">
        <v>8.7404180999999997E-2</v>
      </c>
      <c r="K683" s="17">
        <v>0</v>
      </c>
      <c r="L683" s="17">
        <v>163.56417999999999</v>
      </c>
      <c r="M683" s="17">
        <v>0</v>
      </c>
      <c r="N683" s="17">
        <v>163.56417999999999</v>
      </c>
      <c r="O683" s="17">
        <v>310.69693999999998</v>
      </c>
      <c r="P683" s="17">
        <v>0</v>
      </c>
      <c r="Q683" s="17">
        <v>310.69694291053599</v>
      </c>
      <c r="R683" s="17">
        <v>0</v>
      </c>
      <c r="S683" s="17">
        <v>0</v>
      </c>
      <c r="T683" s="17">
        <v>0.80974752999999999</v>
      </c>
      <c r="U683" s="17">
        <v>0</v>
      </c>
      <c r="V683" s="17">
        <v>0</v>
      </c>
      <c r="W683" s="17">
        <v>0</v>
      </c>
      <c r="X683" s="17">
        <v>0</v>
      </c>
      <c r="Y683" s="17">
        <v>7.5085323999999995E-2</v>
      </c>
      <c r="Z683" s="17">
        <v>1.025641</v>
      </c>
      <c r="AA683" s="17">
        <v>0.28222997</v>
      </c>
      <c r="AB683" s="17">
        <v>0.25261324000000002</v>
      </c>
      <c r="AC683" s="17">
        <v>0.25261324000000002</v>
      </c>
      <c r="AD683" s="17">
        <v>2.6979302999999999</v>
      </c>
      <c r="AE683">
        <v>34.986804999999997</v>
      </c>
      <c r="AF683">
        <v>4.8908450999999902</v>
      </c>
      <c r="AG683">
        <v>39.877650000000003</v>
      </c>
      <c r="AH683">
        <v>0</v>
      </c>
      <c r="AI683">
        <v>0.72877278000000001</v>
      </c>
      <c r="AJ683">
        <v>0</v>
      </c>
      <c r="AK683">
        <v>4.0441316682197304</v>
      </c>
      <c r="AL683">
        <v>2.778</v>
      </c>
      <c r="AM683">
        <v>4.5051195000000002E-2</v>
      </c>
      <c r="AN683">
        <v>0.49230769000000002</v>
      </c>
      <c r="AO683">
        <v>0</v>
      </c>
      <c r="AP683">
        <v>0</v>
      </c>
      <c r="AQ683">
        <v>0</v>
      </c>
      <c r="AR683">
        <v>17.945402490251499</v>
      </c>
      <c r="AS683">
        <v>17.493402</v>
      </c>
      <c r="AT683">
        <v>0.16200000000000001</v>
      </c>
      <c r="AU683">
        <v>0.14499999999999999</v>
      </c>
      <c r="AV683">
        <v>0.14499999999999999</v>
      </c>
      <c r="AW683">
        <v>310.69693999999998</v>
      </c>
      <c r="AX683">
        <v>0</v>
      </c>
      <c r="AY683">
        <v>163.56417999999999</v>
      </c>
      <c r="AZ683">
        <v>474.26111990251297</v>
      </c>
      <c r="BA683" t="s">
        <v>8825</v>
      </c>
      <c r="BB683" t="s">
        <v>8825</v>
      </c>
      <c r="BC683" t="s">
        <v>8825</v>
      </c>
      <c r="BD683" t="s">
        <v>8825</v>
      </c>
      <c r="BE683" t="s">
        <v>8825</v>
      </c>
      <c r="BF683" t="s">
        <v>8825</v>
      </c>
      <c r="BG683" t="s">
        <v>8825</v>
      </c>
      <c r="BH683" t="s">
        <v>8825</v>
      </c>
      <c r="BI683" t="s">
        <v>8825</v>
      </c>
      <c r="BJ683" t="s">
        <v>8825</v>
      </c>
      <c r="BK683" t="s">
        <v>8825</v>
      </c>
      <c r="BL683" t="s">
        <v>8825</v>
      </c>
    </row>
    <row r="684" spans="2:64" x14ac:dyDescent="0.25">
      <c r="B684" s="4" t="s">
        <v>715</v>
      </c>
      <c r="C684" s="17">
        <v>15.555482</v>
      </c>
      <c r="D684" s="17">
        <v>12.8786</v>
      </c>
      <c r="E684" s="17">
        <v>1.98242249999999</v>
      </c>
      <c r="F684" s="17">
        <v>2.1999999999999999E-2</v>
      </c>
      <c r="G684" s="17">
        <v>0.4</v>
      </c>
      <c r="H684" s="17">
        <v>9.7651567999999994E-2</v>
      </c>
      <c r="I684" s="17">
        <v>8.7404180999999997E-2</v>
      </c>
      <c r="J684" s="17">
        <v>8.7404180999999997E-2</v>
      </c>
      <c r="K684" s="17">
        <v>0</v>
      </c>
      <c r="L684" s="17">
        <v>163.74957000000001</v>
      </c>
      <c r="M684" s="17">
        <v>0</v>
      </c>
      <c r="N684" s="17">
        <v>163.74957000000001</v>
      </c>
      <c r="O684" s="17">
        <v>300.15913999999998</v>
      </c>
      <c r="P684" s="17">
        <v>0</v>
      </c>
      <c r="Q684" s="17">
        <v>300.15914057005</v>
      </c>
      <c r="R684" s="17">
        <v>0</v>
      </c>
      <c r="S684" s="17">
        <v>0</v>
      </c>
      <c r="T684" s="17">
        <v>1.8582946</v>
      </c>
      <c r="U684" s="17">
        <v>0</v>
      </c>
      <c r="V684" s="17">
        <v>3.3912285</v>
      </c>
      <c r="W684" s="17">
        <v>0</v>
      </c>
      <c r="X684" s="17">
        <v>0</v>
      </c>
      <c r="Y684" s="17">
        <v>7.5085323999999995E-2</v>
      </c>
      <c r="Z684" s="17">
        <v>1.025641</v>
      </c>
      <c r="AA684" s="17">
        <v>0.28222997</v>
      </c>
      <c r="AB684" s="17">
        <v>0.25261324000000002</v>
      </c>
      <c r="AC684" s="17">
        <v>0.25261324000000002</v>
      </c>
      <c r="AD684" s="17">
        <v>7.1377059000000003</v>
      </c>
      <c r="AE684">
        <v>36.795999999999999</v>
      </c>
      <c r="AF684">
        <v>4.8908450999999902</v>
      </c>
      <c r="AG684">
        <v>41.686844999999998</v>
      </c>
      <c r="AH684">
        <v>0</v>
      </c>
      <c r="AI684">
        <v>1.67246519999999</v>
      </c>
      <c r="AJ684">
        <v>0</v>
      </c>
      <c r="AK684">
        <v>4.9878240397819003</v>
      </c>
      <c r="AL684">
        <v>2.778</v>
      </c>
      <c r="AM684">
        <v>4.5051195000000002E-2</v>
      </c>
      <c r="AN684">
        <v>0.49230769000000002</v>
      </c>
      <c r="AO684">
        <v>3.0521056999999998</v>
      </c>
      <c r="AP684">
        <v>0</v>
      </c>
      <c r="AQ684">
        <v>0</v>
      </c>
      <c r="AR684">
        <v>21.902105668948298</v>
      </c>
      <c r="AS684">
        <v>18.398</v>
      </c>
      <c r="AT684">
        <v>0.16200000000000001</v>
      </c>
      <c r="AU684">
        <v>0.14499999999999999</v>
      </c>
      <c r="AV684">
        <v>0.14499999999999999</v>
      </c>
      <c r="AW684">
        <v>300.15913999999998</v>
      </c>
      <c r="AX684">
        <v>0</v>
      </c>
      <c r="AY684">
        <v>163.74957000000001</v>
      </c>
      <c r="AZ684">
        <v>463.90870807015602</v>
      </c>
      <c r="BA684" t="s">
        <v>8825</v>
      </c>
      <c r="BB684" t="s">
        <v>8825</v>
      </c>
      <c r="BC684" t="s">
        <v>8825</v>
      </c>
      <c r="BD684" t="s">
        <v>8825</v>
      </c>
      <c r="BE684" t="s">
        <v>8825</v>
      </c>
      <c r="BF684" t="s">
        <v>8825</v>
      </c>
      <c r="BG684" t="s">
        <v>8825</v>
      </c>
      <c r="BH684" t="s">
        <v>8825</v>
      </c>
      <c r="BI684" t="s">
        <v>8825</v>
      </c>
      <c r="BJ684" t="s">
        <v>8825</v>
      </c>
      <c r="BK684" t="s">
        <v>8825</v>
      </c>
      <c r="BL684" t="s">
        <v>8825</v>
      </c>
    </row>
    <row r="685" spans="2:64" x14ac:dyDescent="0.25">
      <c r="B685" s="4" t="s">
        <v>716</v>
      </c>
      <c r="C685" s="17">
        <v>15.555482</v>
      </c>
      <c r="D685" s="17">
        <v>12.8786</v>
      </c>
      <c r="E685" s="17">
        <v>1.98242249999999</v>
      </c>
      <c r="F685" s="17">
        <v>2.1999999999999999E-2</v>
      </c>
      <c r="G685" s="17">
        <v>0.4</v>
      </c>
      <c r="H685" s="17">
        <v>9.7651567999999994E-2</v>
      </c>
      <c r="I685" s="17">
        <v>8.7404180999999997E-2</v>
      </c>
      <c r="J685" s="17">
        <v>8.7404180999999997E-2</v>
      </c>
      <c r="K685" s="17">
        <v>0</v>
      </c>
      <c r="L685" s="17">
        <v>164.06551999999999</v>
      </c>
      <c r="M685" s="17">
        <v>0</v>
      </c>
      <c r="N685" s="17">
        <v>164.06551999999999</v>
      </c>
      <c r="O685" s="17">
        <v>318.087029999999</v>
      </c>
      <c r="P685" s="17">
        <v>0</v>
      </c>
      <c r="Q685" s="17">
        <v>318.08702962931301</v>
      </c>
      <c r="R685" s="17">
        <v>0</v>
      </c>
      <c r="S685" s="17">
        <v>0</v>
      </c>
      <c r="T685" s="17">
        <v>3.7627267999999998</v>
      </c>
      <c r="U685" s="17">
        <v>0</v>
      </c>
      <c r="V685" s="17">
        <v>11.3268279999999</v>
      </c>
      <c r="W685" s="17">
        <v>0</v>
      </c>
      <c r="X685" s="17">
        <v>0</v>
      </c>
      <c r="Y685" s="17">
        <v>7.5085323999999995E-2</v>
      </c>
      <c r="Z685" s="17">
        <v>1.025641</v>
      </c>
      <c r="AA685" s="17">
        <v>0.28222997</v>
      </c>
      <c r="AB685" s="17">
        <v>0.25261324000000002</v>
      </c>
      <c r="AC685" s="17">
        <v>0.25261324000000002</v>
      </c>
      <c r="AD685" s="17">
        <v>16.977737999999999</v>
      </c>
      <c r="AE685">
        <v>36.795999999999999</v>
      </c>
      <c r="AF685">
        <v>4.8908450999999902</v>
      </c>
      <c r="AG685">
        <v>41.686844999999998</v>
      </c>
      <c r="AH685">
        <v>0</v>
      </c>
      <c r="AI685">
        <v>3.3864540999999999</v>
      </c>
      <c r="AJ685">
        <v>0</v>
      </c>
      <c r="AK685">
        <v>6.7018129716269801</v>
      </c>
      <c r="AL685">
        <v>2.778</v>
      </c>
      <c r="AM685">
        <v>4.5051195000000002E-2</v>
      </c>
      <c r="AN685">
        <v>0.49230769000000002</v>
      </c>
      <c r="AO685">
        <v>10.194144999999899</v>
      </c>
      <c r="AP685">
        <v>0</v>
      </c>
      <c r="AQ685">
        <v>0</v>
      </c>
      <c r="AR685">
        <v>29.0441451998798</v>
      </c>
      <c r="AS685">
        <v>18.398</v>
      </c>
      <c r="AT685">
        <v>0.16200000000000001</v>
      </c>
      <c r="AU685">
        <v>0.14499999999999999</v>
      </c>
      <c r="AV685">
        <v>0.14499999999999999</v>
      </c>
      <c r="AW685">
        <v>318.087029999999</v>
      </c>
      <c r="AX685">
        <v>0</v>
      </c>
      <c r="AY685">
        <v>164.06551999999999</v>
      </c>
      <c r="AZ685">
        <v>482.15255291326298</v>
      </c>
      <c r="BA685" t="s">
        <v>8825</v>
      </c>
      <c r="BB685" t="s">
        <v>8825</v>
      </c>
      <c r="BC685" t="s">
        <v>8825</v>
      </c>
      <c r="BD685" t="s">
        <v>8825</v>
      </c>
      <c r="BE685" t="s">
        <v>8825</v>
      </c>
      <c r="BF685" t="s">
        <v>8825</v>
      </c>
      <c r="BG685" t="s">
        <v>8825</v>
      </c>
      <c r="BH685" t="s">
        <v>8825</v>
      </c>
      <c r="BI685" t="s">
        <v>8825</v>
      </c>
      <c r="BJ685" t="s">
        <v>8825</v>
      </c>
      <c r="BK685" t="s">
        <v>8825</v>
      </c>
      <c r="BL685" t="s">
        <v>8825</v>
      </c>
    </row>
    <row r="686" spans="2:64" x14ac:dyDescent="0.25">
      <c r="B686" s="4" t="s">
        <v>717</v>
      </c>
      <c r="C686" s="17">
        <v>15.555482</v>
      </c>
      <c r="D686" s="17">
        <v>12.8786</v>
      </c>
      <c r="E686" s="17">
        <v>1.98242249999999</v>
      </c>
      <c r="F686" s="17">
        <v>2.1999999999999999E-2</v>
      </c>
      <c r="G686" s="17">
        <v>0.4</v>
      </c>
      <c r="H686" s="17">
        <v>9.7651567999999994E-2</v>
      </c>
      <c r="I686" s="17">
        <v>8.7404180999999997E-2</v>
      </c>
      <c r="J686" s="17">
        <v>8.7404180999999997E-2</v>
      </c>
      <c r="K686" s="17">
        <v>0</v>
      </c>
      <c r="L686" s="17">
        <v>38.619706000000001</v>
      </c>
      <c r="M686" s="17">
        <v>0</v>
      </c>
      <c r="N686" s="17">
        <v>38.619706000000001</v>
      </c>
      <c r="O686" s="17">
        <v>473.81369999999998</v>
      </c>
      <c r="P686" s="17">
        <v>0</v>
      </c>
      <c r="Q686" s="17">
        <v>473.81370388336302</v>
      </c>
      <c r="R686" s="17">
        <v>0</v>
      </c>
      <c r="S686" s="17">
        <v>0</v>
      </c>
      <c r="T686" s="17">
        <v>4.1858006000000003</v>
      </c>
      <c r="U686" s="17">
        <v>0</v>
      </c>
      <c r="V686" s="17">
        <v>13.366439</v>
      </c>
      <c r="W686" s="17">
        <v>0</v>
      </c>
      <c r="X686" s="17">
        <v>0</v>
      </c>
      <c r="Y686" s="17">
        <v>7.5085323999999995E-2</v>
      </c>
      <c r="Z686" s="17">
        <v>1.025641</v>
      </c>
      <c r="AA686" s="17">
        <v>0.28222997</v>
      </c>
      <c r="AB686" s="17">
        <v>0.25261324000000002</v>
      </c>
      <c r="AC686" s="17">
        <v>0.25261324000000002</v>
      </c>
      <c r="AD686" s="17">
        <v>19.440422000000002</v>
      </c>
      <c r="AE686">
        <v>36.795999999999999</v>
      </c>
      <c r="AF686">
        <v>4.8908450999999902</v>
      </c>
      <c r="AG686">
        <v>41.686844999999998</v>
      </c>
      <c r="AH686">
        <v>0</v>
      </c>
      <c r="AI686">
        <v>3.7672205999999999</v>
      </c>
      <c r="AJ686">
        <v>0</v>
      </c>
      <c r="AK686">
        <v>7.0825794665997401</v>
      </c>
      <c r="AL686">
        <v>2.778</v>
      </c>
      <c r="AM686">
        <v>4.5051195000000002E-2</v>
      </c>
      <c r="AN686">
        <v>0.49230769000000002</v>
      </c>
      <c r="AO686">
        <v>12.029795</v>
      </c>
      <c r="AP686">
        <v>0</v>
      </c>
      <c r="AQ686">
        <v>0</v>
      </c>
      <c r="AR686">
        <v>30.879794873854198</v>
      </c>
      <c r="AS686">
        <v>18.398</v>
      </c>
      <c r="AT686">
        <v>0.16200000000000001</v>
      </c>
      <c r="AU686">
        <v>0.14499999999999999</v>
      </c>
      <c r="AV686">
        <v>0.14499999999999999</v>
      </c>
      <c r="AW686">
        <v>473.81369999999998</v>
      </c>
      <c r="AX686">
        <v>0</v>
      </c>
      <c r="AY686">
        <v>38.619706000000001</v>
      </c>
      <c r="AZ686">
        <v>512.43340982215</v>
      </c>
      <c r="BA686" t="s">
        <v>8825</v>
      </c>
      <c r="BB686" t="s">
        <v>8825</v>
      </c>
      <c r="BC686" t="s">
        <v>8825</v>
      </c>
      <c r="BD686" t="s">
        <v>8825</v>
      </c>
      <c r="BE686" t="s">
        <v>8825</v>
      </c>
      <c r="BF686" t="s">
        <v>8825</v>
      </c>
      <c r="BG686" t="s">
        <v>8825</v>
      </c>
      <c r="BH686" t="s">
        <v>8825</v>
      </c>
      <c r="BI686" t="s">
        <v>8825</v>
      </c>
      <c r="BJ686" t="s">
        <v>8825</v>
      </c>
      <c r="BK686" t="s">
        <v>8825</v>
      </c>
      <c r="BL686" t="s">
        <v>8825</v>
      </c>
    </row>
    <row r="687" spans="2:64" x14ac:dyDescent="0.25">
      <c r="B687" s="4" t="s">
        <v>718</v>
      </c>
      <c r="C687" s="17">
        <v>15.555482</v>
      </c>
      <c r="D687" s="17">
        <v>12.8786</v>
      </c>
      <c r="E687" s="17">
        <v>1.98242249999999</v>
      </c>
      <c r="F687" s="17">
        <v>2.1999999999999999E-2</v>
      </c>
      <c r="G687" s="17">
        <v>0.4</v>
      </c>
      <c r="H687" s="17">
        <v>9.7651567999999994E-2</v>
      </c>
      <c r="I687" s="17">
        <v>8.7404180999999997E-2</v>
      </c>
      <c r="J687" s="17">
        <v>8.7404180999999997E-2</v>
      </c>
      <c r="K687" s="17">
        <v>0</v>
      </c>
      <c r="L687" s="17">
        <v>2.1867144999999999</v>
      </c>
      <c r="M687" s="17">
        <v>0</v>
      </c>
      <c r="N687" s="17">
        <v>2.1867144999999999</v>
      </c>
      <c r="O687" s="17">
        <v>539.98943999999995</v>
      </c>
      <c r="P687" s="17">
        <v>0</v>
      </c>
      <c r="Q687" s="17">
        <v>539.98943791425802</v>
      </c>
      <c r="R687" s="17">
        <v>0</v>
      </c>
      <c r="S687" s="17">
        <v>0</v>
      </c>
      <c r="T687" s="17">
        <v>4.1375510000000002</v>
      </c>
      <c r="U687" s="17">
        <v>0</v>
      </c>
      <c r="V687" s="17">
        <v>13.189</v>
      </c>
      <c r="W687" s="17">
        <v>0</v>
      </c>
      <c r="X687" s="17">
        <v>0</v>
      </c>
      <c r="Y687" s="17">
        <v>7.5085323999999995E-2</v>
      </c>
      <c r="Z687" s="17">
        <v>1.025641</v>
      </c>
      <c r="AA687" s="17">
        <v>0.28222997</v>
      </c>
      <c r="AB687" s="17">
        <v>0.25261324000000002</v>
      </c>
      <c r="AC687" s="17">
        <v>0.25261324000000002</v>
      </c>
      <c r="AD687" s="17">
        <v>19.214734</v>
      </c>
      <c r="AE687">
        <v>36.795999999999999</v>
      </c>
      <c r="AF687">
        <v>4.8908450999999902</v>
      </c>
      <c r="AG687">
        <v>41.686844999999998</v>
      </c>
      <c r="AH687">
        <v>0</v>
      </c>
      <c r="AI687">
        <v>3.7237958999999998</v>
      </c>
      <c r="AJ687">
        <v>0</v>
      </c>
      <c r="AK687">
        <v>7.0391547835668904</v>
      </c>
      <c r="AL687">
        <v>2.778</v>
      </c>
      <c r="AM687">
        <v>4.5051195000000002E-2</v>
      </c>
      <c r="AN687">
        <v>0.49230769000000002</v>
      </c>
      <c r="AO687">
        <v>11.870100000000001</v>
      </c>
      <c r="AP687">
        <v>0</v>
      </c>
      <c r="AQ687">
        <v>0</v>
      </c>
      <c r="AR687">
        <v>30.7201002755613</v>
      </c>
      <c r="AS687">
        <v>18.398</v>
      </c>
      <c r="AT687">
        <v>0.16200000000000001</v>
      </c>
      <c r="AU687">
        <v>0.14499999999999999</v>
      </c>
      <c r="AV687">
        <v>0.14499999999999999</v>
      </c>
      <c r="AW687">
        <v>539.98943999999995</v>
      </c>
      <c r="AX687">
        <v>0</v>
      </c>
      <c r="AY687">
        <v>2.1867144999999999</v>
      </c>
      <c r="AZ687">
        <v>542.17615246195101</v>
      </c>
      <c r="BA687" t="s">
        <v>8825</v>
      </c>
      <c r="BB687" t="s">
        <v>8825</v>
      </c>
      <c r="BC687" t="s">
        <v>8825</v>
      </c>
      <c r="BD687" t="s">
        <v>8825</v>
      </c>
      <c r="BE687" t="s">
        <v>8825</v>
      </c>
      <c r="BF687" t="s">
        <v>8825</v>
      </c>
      <c r="BG687" t="s">
        <v>8825</v>
      </c>
      <c r="BH687" t="s">
        <v>8825</v>
      </c>
      <c r="BI687" t="s">
        <v>8825</v>
      </c>
      <c r="BJ687" t="s">
        <v>8825</v>
      </c>
      <c r="BK687" t="s">
        <v>8825</v>
      </c>
      <c r="BL687" t="s">
        <v>8825</v>
      </c>
    </row>
    <row r="688" spans="2:64" x14ac:dyDescent="0.25">
      <c r="B688" s="4" t="s">
        <v>719</v>
      </c>
      <c r="C688" s="17">
        <v>15.555482</v>
      </c>
      <c r="D688" s="17">
        <v>12.8786</v>
      </c>
      <c r="E688" s="17">
        <v>1.98242249999999</v>
      </c>
      <c r="F688" s="17">
        <v>2.1999999999999999E-2</v>
      </c>
      <c r="G688" s="17">
        <v>0.4</v>
      </c>
      <c r="H688" s="17">
        <v>9.7651567999999994E-2</v>
      </c>
      <c r="I688" s="17">
        <v>8.7404180999999997E-2</v>
      </c>
      <c r="J688" s="17">
        <v>8.7404180999999997E-2</v>
      </c>
      <c r="K688" s="17">
        <v>0</v>
      </c>
      <c r="L688" s="17">
        <v>3.0186367000000001</v>
      </c>
      <c r="M688" s="17">
        <v>0</v>
      </c>
      <c r="N688" s="17">
        <v>3.0186367000000001</v>
      </c>
      <c r="O688" s="17">
        <v>539.301459999999</v>
      </c>
      <c r="P688" s="17">
        <v>0</v>
      </c>
      <c r="Q688" s="17">
        <v>539.30145734984399</v>
      </c>
      <c r="R688" s="17">
        <v>0</v>
      </c>
      <c r="S688" s="17">
        <v>0</v>
      </c>
      <c r="T688" s="17">
        <v>3.6948338999999999</v>
      </c>
      <c r="U688" s="17">
        <v>0</v>
      </c>
      <c r="V688" s="17">
        <v>11.043823</v>
      </c>
      <c r="W688" s="17">
        <v>0</v>
      </c>
      <c r="X688" s="17">
        <v>0</v>
      </c>
      <c r="Y688" s="17">
        <v>7.5085323999999995E-2</v>
      </c>
      <c r="Z688" s="17">
        <v>1.025641</v>
      </c>
      <c r="AA688" s="17">
        <v>0.28222997</v>
      </c>
      <c r="AB688" s="17">
        <v>0.25261324000000002</v>
      </c>
      <c r="AC688" s="17">
        <v>0.25261324000000002</v>
      </c>
      <c r="AD688" s="17">
        <v>16.626839999999898</v>
      </c>
      <c r="AE688">
        <v>36.795999999999999</v>
      </c>
      <c r="AF688">
        <v>4.8908450999999902</v>
      </c>
      <c r="AG688">
        <v>41.686844999999998</v>
      </c>
      <c r="AH688">
        <v>0</v>
      </c>
      <c r="AI688">
        <v>3.3253504999999999</v>
      </c>
      <c r="AJ688">
        <v>0</v>
      </c>
      <c r="AK688">
        <v>6.6407094249804297</v>
      </c>
      <c r="AL688">
        <v>2.778</v>
      </c>
      <c r="AM688">
        <v>4.5051195000000002E-2</v>
      </c>
      <c r="AN688">
        <v>0.49230769000000002</v>
      </c>
      <c r="AO688">
        <v>9.9394407999999999</v>
      </c>
      <c r="AP688">
        <v>0</v>
      </c>
      <c r="AQ688">
        <v>0</v>
      </c>
      <c r="AR688">
        <v>28.789440766445001</v>
      </c>
      <c r="AS688">
        <v>18.398</v>
      </c>
      <c r="AT688">
        <v>0.16200000000000001</v>
      </c>
      <c r="AU688">
        <v>0.14499999999999999</v>
      </c>
      <c r="AV688">
        <v>0.14499999999999999</v>
      </c>
      <c r="AW688">
        <v>539.301459999999</v>
      </c>
      <c r="AX688">
        <v>0</v>
      </c>
      <c r="AY688">
        <v>3.0186367000000001</v>
      </c>
      <c r="AZ688">
        <v>542.32009403533004</v>
      </c>
      <c r="BA688" t="s">
        <v>8825</v>
      </c>
      <c r="BB688" t="s">
        <v>8825</v>
      </c>
      <c r="BC688" t="s">
        <v>8825</v>
      </c>
      <c r="BD688" t="s">
        <v>8825</v>
      </c>
      <c r="BE688" t="s">
        <v>8825</v>
      </c>
      <c r="BF688" t="s">
        <v>8825</v>
      </c>
      <c r="BG688" t="s">
        <v>8825</v>
      </c>
      <c r="BH688" t="s">
        <v>8825</v>
      </c>
      <c r="BI688" t="s">
        <v>8825</v>
      </c>
      <c r="BJ688" t="s">
        <v>8825</v>
      </c>
      <c r="BK688" t="s">
        <v>8825</v>
      </c>
      <c r="BL688" t="s">
        <v>8825</v>
      </c>
    </row>
    <row r="689" spans="2:64" x14ac:dyDescent="0.25">
      <c r="B689" s="4" t="s">
        <v>720</v>
      </c>
      <c r="C689" s="17">
        <v>15.555482</v>
      </c>
      <c r="D689" s="17">
        <v>12.8786</v>
      </c>
      <c r="E689" s="17">
        <v>1.98242249999999</v>
      </c>
      <c r="F689" s="17">
        <v>2.1999999999999999E-2</v>
      </c>
      <c r="G689" s="17">
        <v>0.4</v>
      </c>
      <c r="H689" s="17">
        <v>9.7651567999999994E-2</v>
      </c>
      <c r="I689" s="17">
        <v>8.7404180999999997E-2</v>
      </c>
      <c r="J689" s="17">
        <v>8.7404180999999997E-2</v>
      </c>
      <c r="K689" s="17">
        <v>0</v>
      </c>
      <c r="L689" s="17">
        <v>57.035297999999997</v>
      </c>
      <c r="M689" s="17">
        <v>0</v>
      </c>
      <c r="N689" s="17">
        <v>57.035297999999997</v>
      </c>
      <c r="O689" s="17">
        <v>495.46582999999998</v>
      </c>
      <c r="P689" s="17">
        <v>0</v>
      </c>
      <c r="Q689" s="17">
        <v>495.46582883731497</v>
      </c>
      <c r="R689" s="17">
        <v>0</v>
      </c>
      <c r="S689" s="17">
        <v>0</v>
      </c>
      <c r="T689" s="17">
        <v>3.2431972999999998</v>
      </c>
      <c r="U689" s="17">
        <v>0</v>
      </c>
      <c r="V689" s="17">
        <v>8.9668656000000002</v>
      </c>
      <c r="W689" s="17">
        <v>0</v>
      </c>
      <c r="X689" s="17">
        <v>0</v>
      </c>
      <c r="Y689" s="17">
        <v>7.5085323999999995E-2</v>
      </c>
      <c r="Z689" s="17">
        <v>1.025641</v>
      </c>
      <c r="AA689" s="17">
        <v>0.28222997</v>
      </c>
      <c r="AB689" s="17">
        <v>0.25261324000000002</v>
      </c>
      <c r="AC689" s="17">
        <v>0.25261324000000002</v>
      </c>
      <c r="AD689" s="17">
        <v>14.098246</v>
      </c>
      <c r="AE689">
        <v>36.795999999999999</v>
      </c>
      <c r="AF689">
        <v>4.8908450999999902</v>
      </c>
      <c r="AG689">
        <v>41.686844999999998</v>
      </c>
      <c r="AH689">
        <v>0</v>
      </c>
      <c r="AI689">
        <v>2.9188774999999998</v>
      </c>
      <c r="AJ689">
        <v>0</v>
      </c>
      <c r="AK689">
        <v>6.2342364361776701</v>
      </c>
      <c r="AL689">
        <v>2.778</v>
      </c>
      <c r="AM689">
        <v>4.5051195000000002E-2</v>
      </c>
      <c r="AN689">
        <v>0.49230769000000002</v>
      </c>
      <c r="AO689">
        <v>8.0701790999999901</v>
      </c>
      <c r="AP689">
        <v>0</v>
      </c>
      <c r="AQ689">
        <v>0</v>
      </c>
      <c r="AR689">
        <v>26.920179054840201</v>
      </c>
      <c r="AS689">
        <v>18.398</v>
      </c>
      <c r="AT689">
        <v>0.16200000000000001</v>
      </c>
      <c r="AU689">
        <v>0.14499999999999999</v>
      </c>
      <c r="AV689">
        <v>0.14499999999999999</v>
      </c>
      <c r="AW689">
        <v>495.46582999999998</v>
      </c>
      <c r="AX689">
        <v>0</v>
      </c>
      <c r="AY689">
        <v>57.035297999999997</v>
      </c>
      <c r="AZ689">
        <v>552.50112728788201</v>
      </c>
      <c r="BA689" t="s">
        <v>8825</v>
      </c>
      <c r="BB689" t="s">
        <v>8825</v>
      </c>
      <c r="BC689" t="s">
        <v>8825</v>
      </c>
      <c r="BD689" t="s">
        <v>8825</v>
      </c>
      <c r="BE689" t="s">
        <v>8825</v>
      </c>
      <c r="BF689" t="s">
        <v>8825</v>
      </c>
      <c r="BG689" t="s">
        <v>8825</v>
      </c>
      <c r="BH689" t="s">
        <v>8825</v>
      </c>
      <c r="BI689" t="s">
        <v>8825</v>
      </c>
      <c r="BJ689" t="s">
        <v>8825</v>
      </c>
      <c r="BK689" t="s">
        <v>8825</v>
      </c>
      <c r="BL689" t="s">
        <v>8825</v>
      </c>
    </row>
    <row r="690" spans="2:64" x14ac:dyDescent="0.25">
      <c r="B690" s="4" t="s">
        <v>721</v>
      </c>
      <c r="C690" s="17">
        <v>15.555482</v>
      </c>
      <c r="D690" s="17">
        <v>12.8786</v>
      </c>
      <c r="E690" s="17">
        <v>1.98242249999999</v>
      </c>
      <c r="F690" s="17">
        <v>2.1999999999999999E-2</v>
      </c>
      <c r="G690" s="17">
        <v>0.4</v>
      </c>
      <c r="H690" s="17">
        <v>9.7651567999999994E-2</v>
      </c>
      <c r="I690" s="17">
        <v>8.7404180999999997E-2</v>
      </c>
      <c r="J690" s="17">
        <v>8.7404180999999997E-2</v>
      </c>
      <c r="K690" s="17">
        <v>0</v>
      </c>
      <c r="L690" s="17">
        <v>206.12175999999999</v>
      </c>
      <c r="M690" s="17">
        <v>0</v>
      </c>
      <c r="N690" s="17">
        <v>206.12175999999999</v>
      </c>
      <c r="O690" s="17">
        <v>328.90755000000001</v>
      </c>
      <c r="P690" s="17">
        <v>0</v>
      </c>
      <c r="Q690" s="17">
        <v>328.90754999848002</v>
      </c>
      <c r="R690" s="17">
        <v>0</v>
      </c>
      <c r="S690" s="17">
        <v>0</v>
      </c>
      <c r="T690" s="17">
        <v>2.8706565999999998</v>
      </c>
      <c r="U690" s="17">
        <v>0</v>
      </c>
      <c r="V690" s="17">
        <v>7.2814508</v>
      </c>
      <c r="W690" s="17">
        <v>0</v>
      </c>
      <c r="X690" s="17">
        <v>0</v>
      </c>
      <c r="Y690" s="17">
        <v>7.5085323999999995E-2</v>
      </c>
      <c r="Z690" s="17">
        <v>1.025641</v>
      </c>
      <c r="AA690" s="17">
        <v>0.28222997</v>
      </c>
      <c r="AB690" s="17">
        <v>0.25261324000000002</v>
      </c>
      <c r="AC690" s="17">
        <v>0.25261324000000002</v>
      </c>
      <c r="AD690" s="17">
        <v>12.040289999999899</v>
      </c>
      <c r="AE690">
        <v>36.795999999999999</v>
      </c>
      <c r="AF690">
        <v>4.8908450999999902</v>
      </c>
      <c r="AG690">
        <v>41.686844999999998</v>
      </c>
      <c r="AH690">
        <v>0</v>
      </c>
      <c r="AI690">
        <v>2.5835908999999999</v>
      </c>
      <c r="AJ690">
        <v>0</v>
      </c>
      <c r="AK690">
        <v>5.8989498030995202</v>
      </c>
      <c r="AL690">
        <v>2.778</v>
      </c>
      <c r="AM690">
        <v>4.5051195000000002E-2</v>
      </c>
      <c r="AN690">
        <v>0.49230769000000002</v>
      </c>
      <c r="AO690">
        <v>6.5533057999999897</v>
      </c>
      <c r="AP690">
        <v>0</v>
      </c>
      <c r="AQ690">
        <v>0</v>
      </c>
      <c r="AR690">
        <v>25.403305751437401</v>
      </c>
      <c r="AS690">
        <v>18.398</v>
      </c>
      <c r="AT690">
        <v>0.16200000000000001</v>
      </c>
      <c r="AU690">
        <v>0.14499999999999999</v>
      </c>
      <c r="AV690">
        <v>0.14499999999999999</v>
      </c>
      <c r="AW690">
        <v>328.90755000000001</v>
      </c>
      <c r="AX690">
        <v>0</v>
      </c>
      <c r="AY690">
        <v>206.12175999999999</v>
      </c>
      <c r="AZ690">
        <v>535.02930601155504</v>
      </c>
      <c r="BA690" t="s">
        <v>8825</v>
      </c>
      <c r="BB690" t="s">
        <v>8825</v>
      </c>
      <c r="BC690" t="s">
        <v>8825</v>
      </c>
      <c r="BD690" t="s">
        <v>8825</v>
      </c>
      <c r="BE690" t="s">
        <v>8825</v>
      </c>
      <c r="BF690" t="s">
        <v>8825</v>
      </c>
      <c r="BG690" t="s">
        <v>8825</v>
      </c>
      <c r="BH690" t="s">
        <v>8825</v>
      </c>
      <c r="BI690" t="s">
        <v>8825</v>
      </c>
      <c r="BJ690" t="s">
        <v>8825</v>
      </c>
      <c r="BK690" t="s">
        <v>8825</v>
      </c>
      <c r="BL690" t="s">
        <v>8825</v>
      </c>
    </row>
    <row r="691" spans="2:64" x14ac:dyDescent="0.25">
      <c r="B691" s="4" t="s">
        <v>722</v>
      </c>
      <c r="C691" s="17">
        <v>15.555482</v>
      </c>
      <c r="D691" s="17">
        <v>12.8786</v>
      </c>
      <c r="E691" s="17">
        <v>1.98242249999999</v>
      </c>
      <c r="F691" s="17">
        <v>2.1999999999999999E-2</v>
      </c>
      <c r="G691" s="17">
        <v>0.4</v>
      </c>
      <c r="H691" s="17">
        <v>9.7651567999999994E-2</v>
      </c>
      <c r="I691" s="17">
        <v>8.7404180999999997E-2</v>
      </c>
      <c r="J691" s="17">
        <v>8.7404180999999997E-2</v>
      </c>
      <c r="K691" s="17">
        <v>0</v>
      </c>
      <c r="L691" s="17">
        <v>282.56437</v>
      </c>
      <c r="M691" s="17">
        <v>0</v>
      </c>
      <c r="N691" s="17">
        <v>282.56437</v>
      </c>
      <c r="O691" s="17">
        <v>285.66739000000001</v>
      </c>
      <c r="P691" s="17">
        <v>0</v>
      </c>
      <c r="Q691" s="17">
        <v>285.66738759291201</v>
      </c>
      <c r="R691" s="17">
        <v>0</v>
      </c>
      <c r="S691" s="17">
        <v>0</v>
      </c>
      <c r="T691" s="17">
        <v>2.5632313</v>
      </c>
      <c r="U691" s="17">
        <v>0</v>
      </c>
      <c r="V691" s="17">
        <v>5.9407667000000002</v>
      </c>
      <c r="W691" s="17">
        <v>0</v>
      </c>
      <c r="X691" s="17">
        <v>0</v>
      </c>
      <c r="Y691" s="17">
        <v>7.5085323999999995E-2</v>
      </c>
      <c r="Z691" s="17">
        <v>1.025641</v>
      </c>
      <c r="AA691" s="17">
        <v>0.28222997</v>
      </c>
      <c r="AB691" s="17">
        <v>0.25261324000000002</v>
      </c>
      <c r="AC691" s="17">
        <v>0.25261324000000002</v>
      </c>
      <c r="AD691" s="17">
        <v>10.3921809999999</v>
      </c>
      <c r="AE691">
        <v>36.795999999999999</v>
      </c>
      <c r="AF691">
        <v>4.8908450999999902</v>
      </c>
      <c r="AG691">
        <v>41.686844999999998</v>
      </c>
      <c r="AH691">
        <v>0</v>
      </c>
      <c r="AI691">
        <v>2.3069082000000001</v>
      </c>
      <c r="AJ691">
        <v>0</v>
      </c>
      <c r="AK691">
        <v>5.6222670718640799</v>
      </c>
      <c r="AL691">
        <v>2.778</v>
      </c>
      <c r="AM691">
        <v>4.5051195000000002E-2</v>
      </c>
      <c r="AN691">
        <v>0.49230769000000002</v>
      </c>
      <c r="AO691">
        <v>5.3466899999999997</v>
      </c>
      <c r="AP691">
        <v>0</v>
      </c>
      <c r="AQ691">
        <v>0</v>
      </c>
      <c r="AR691">
        <v>24.196690043387001</v>
      </c>
      <c r="AS691">
        <v>18.398</v>
      </c>
      <c r="AT691">
        <v>0.16200000000000001</v>
      </c>
      <c r="AU691">
        <v>0.14499999999999999</v>
      </c>
      <c r="AV691">
        <v>0.14499999999999999</v>
      </c>
      <c r="AW691">
        <v>285.66739000000001</v>
      </c>
      <c r="AX691">
        <v>0</v>
      </c>
      <c r="AY691">
        <v>282.56437</v>
      </c>
      <c r="AZ691">
        <v>568.23176210579595</v>
      </c>
      <c r="BA691" t="s">
        <v>8825</v>
      </c>
      <c r="BB691" t="s">
        <v>8825</v>
      </c>
      <c r="BC691" t="s">
        <v>8825</v>
      </c>
      <c r="BD691" t="s">
        <v>8825</v>
      </c>
      <c r="BE691" t="s">
        <v>8825</v>
      </c>
      <c r="BF691" t="s">
        <v>8825</v>
      </c>
      <c r="BG691" t="s">
        <v>8825</v>
      </c>
      <c r="BH691" t="s">
        <v>8825</v>
      </c>
      <c r="BI691" t="s">
        <v>8825</v>
      </c>
      <c r="BJ691" t="s">
        <v>8825</v>
      </c>
      <c r="BK691" t="s">
        <v>8825</v>
      </c>
      <c r="BL691" t="s">
        <v>8825</v>
      </c>
    </row>
    <row r="692" spans="2:64" x14ac:dyDescent="0.25">
      <c r="B692" s="4" t="s">
        <v>723</v>
      </c>
      <c r="C692" s="17">
        <v>15.555482</v>
      </c>
      <c r="D692" s="17">
        <v>12.8786</v>
      </c>
      <c r="E692" s="17">
        <v>1.98242249999999</v>
      </c>
      <c r="F692" s="17">
        <v>2.1999999999999999E-2</v>
      </c>
      <c r="G692" s="17">
        <v>0.4</v>
      </c>
      <c r="H692" s="17">
        <v>9.7651567999999994E-2</v>
      </c>
      <c r="I692" s="17">
        <v>8.7404180999999997E-2</v>
      </c>
      <c r="J692" s="17">
        <v>8.7404180999999997E-2</v>
      </c>
      <c r="K692" s="17">
        <v>0</v>
      </c>
      <c r="L692" s="17">
        <v>524.81899999999996</v>
      </c>
      <c r="M692" s="17">
        <v>0</v>
      </c>
      <c r="N692" s="17">
        <v>524.81899999999996</v>
      </c>
      <c r="O692" s="17">
        <v>42.886800999999998</v>
      </c>
      <c r="P692" s="17">
        <v>0</v>
      </c>
      <c r="Q692" s="17">
        <v>42.886801078598701</v>
      </c>
      <c r="R692" s="17">
        <v>0</v>
      </c>
      <c r="S692" s="17">
        <v>0</v>
      </c>
      <c r="T692" s="17">
        <v>2.3750735999999999</v>
      </c>
      <c r="U692" s="17">
        <v>0</v>
      </c>
      <c r="V692" s="17">
        <v>5.0837971</v>
      </c>
      <c r="W692" s="17">
        <v>0</v>
      </c>
      <c r="X692" s="17">
        <v>0</v>
      </c>
      <c r="Y692" s="17">
        <v>7.5085323999999995E-2</v>
      </c>
      <c r="Z692" s="17">
        <v>1.025641</v>
      </c>
      <c r="AA692" s="17">
        <v>0.28222997</v>
      </c>
      <c r="AB692" s="17">
        <v>0.25261324000000002</v>
      </c>
      <c r="AC692" s="17">
        <v>0.25261324000000002</v>
      </c>
      <c r="AD692" s="17">
        <v>9.3470534999999995</v>
      </c>
      <c r="AE692">
        <v>36.795999999999999</v>
      </c>
      <c r="AF692">
        <v>4.8908450999999902</v>
      </c>
      <c r="AG692">
        <v>41.686844999999998</v>
      </c>
      <c r="AH692">
        <v>0</v>
      </c>
      <c r="AI692">
        <v>2.1375662000000002</v>
      </c>
      <c r="AJ692">
        <v>0</v>
      </c>
      <c r="AK692">
        <v>5.4529251230762696</v>
      </c>
      <c r="AL692">
        <v>2.778</v>
      </c>
      <c r="AM692">
        <v>4.5051195000000002E-2</v>
      </c>
      <c r="AN692">
        <v>0.49230769000000002</v>
      </c>
      <c r="AO692">
        <v>4.5754174000000001</v>
      </c>
      <c r="AP692">
        <v>0</v>
      </c>
      <c r="AQ692">
        <v>0</v>
      </c>
      <c r="AR692">
        <v>23.425417358957102</v>
      </c>
      <c r="AS692">
        <v>18.398</v>
      </c>
      <c r="AT692">
        <v>0.16200000000000001</v>
      </c>
      <c r="AU692">
        <v>0.14499999999999999</v>
      </c>
      <c r="AV692">
        <v>0.14499999999999999</v>
      </c>
      <c r="AW692">
        <v>42.886800999999998</v>
      </c>
      <c r="AX692">
        <v>0</v>
      </c>
      <c r="AY692">
        <v>524.81899999999996</v>
      </c>
      <c r="AZ692">
        <v>567.70580561228303</v>
      </c>
      <c r="BA692" t="s">
        <v>8825</v>
      </c>
      <c r="BB692" t="s">
        <v>8825</v>
      </c>
      <c r="BC692" t="s">
        <v>8825</v>
      </c>
      <c r="BD692" t="s">
        <v>8825</v>
      </c>
      <c r="BE692" t="s">
        <v>8825</v>
      </c>
      <c r="BF692" t="s">
        <v>8825</v>
      </c>
      <c r="BG692" t="s">
        <v>8825</v>
      </c>
      <c r="BH692" t="s">
        <v>8825</v>
      </c>
      <c r="BI692" t="s">
        <v>8825</v>
      </c>
      <c r="BJ692" t="s">
        <v>8825</v>
      </c>
      <c r="BK692" t="s">
        <v>8825</v>
      </c>
      <c r="BL692" t="s">
        <v>8825</v>
      </c>
    </row>
    <row r="693" spans="2:64" x14ac:dyDescent="0.25">
      <c r="B693" s="4" t="s">
        <v>724</v>
      </c>
      <c r="C693" s="17">
        <v>15.555482</v>
      </c>
      <c r="D693" s="17">
        <v>12.8786</v>
      </c>
      <c r="E693" s="17">
        <v>1.98242249999999</v>
      </c>
      <c r="F693" s="17">
        <v>2.1999999999999999E-2</v>
      </c>
      <c r="G693" s="17">
        <v>0.4</v>
      </c>
      <c r="H693" s="17">
        <v>9.7651567999999994E-2</v>
      </c>
      <c r="I693" s="17">
        <v>8.7404180999999997E-2</v>
      </c>
      <c r="J693" s="17">
        <v>8.7404180999999997E-2</v>
      </c>
      <c r="K693" s="17">
        <v>0</v>
      </c>
      <c r="L693" s="17">
        <v>565.03384000000005</v>
      </c>
      <c r="M693" s="17">
        <v>0</v>
      </c>
      <c r="N693" s="17">
        <v>565.03384000000005</v>
      </c>
      <c r="O693" s="17">
        <v>0</v>
      </c>
      <c r="P693" s="17">
        <v>0</v>
      </c>
      <c r="Q693" s="17">
        <v>0</v>
      </c>
      <c r="R693" s="17">
        <v>0</v>
      </c>
      <c r="S693" s="17">
        <v>0</v>
      </c>
      <c r="T693" s="17">
        <v>2.2829396000000002</v>
      </c>
      <c r="U693" s="17">
        <v>0</v>
      </c>
      <c r="V693" s="17">
        <v>4.7223865999999903</v>
      </c>
      <c r="W693" s="17">
        <v>0</v>
      </c>
      <c r="X693" s="17">
        <v>0</v>
      </c>
      <c r="Y693" s="17">
        <v>7.5085323999999995E-2</v>
      </c>
      <c r="Z693" s="17">
        <v>1.025641</v>
      </c>
      <c r="AA693" s="17">
        <v>0.28222997</v>
      </c>
      <c r="AB693" s="17">
        <v>0.25261324000000002</v>
      </c>
      <c r="AC693" s="17">
        <v>0.25261324000000002</v>
      </c>
      <c r="AD693" s="17">
        <v>8.8935089999999999</v>
      </c>
      <c r="AE693">
        <v>36.795999999999999</v>
      </c>
      <c r="AF693">
        <v>4.8908450999999902</v>
      </c>
      <c r="AG693">
        <v>41.686844999999998</v>
      </c>
      <c r="AH693">
        <v>0</v>
      </c>
      <c r="AI693">
        <v>2.0546456000000002</v>
      </c>
      <c r="AJ693">
        <v>0</v>
      </c>
      <c r="AK693">
        <v>5.3700044914157203</v>
      </c>
      <c r="AL693">
        <v>2.778</v>
      </c>
      <c r="AM693">
        <v>4.5051195000000002E-2</v>
      </c>
      <c r="AN693">
        <v>0.49230769000000002</v>
      </c>
      <c r="AO693">
        <v>4.2501480000000003</v>
      </c>
      <c r="AP693">
        <v>0</v>
      </c>
      <c r="AQ693">
        <v>0</v>
      </c>
      <c r="AR693">
        <v>23.100147978158802</v>
      </c>
      <c r="AS693">
        <v>18.398</v>
      </c>
      <c r="AT693">
        <v>0.16200000000000001</v>
      </c>
      <c r="AU693">
        <v>0.14499999999999999</v>
      </c>
      <c r="AV693">
        <v>0.14499999999999999</v>
      </c>
      <c r="AW693">
        <v>0</v>
      </c>
      <c r="AX693">
        <v>0</v>
      </c>
      <c r="AY693">
        <v>565.03384000000005</v>
      </c>
      <c r="AZ693">
        <v>565.03384406668602</v>
      </c>
      <c r="BA693" t="s">
        <v>8825</v>
      </c>
      <c r="BB693" t="s">
        <v>8825</v>
      </c>
      <c r="BC693" t="s">
        <v>8825</v>
      </c>
      <c r="BD693" t="s">
        <v>8825</v>
      </c>
      <c r="BE693" t="s">
        <v>8825</v>
      </c>
      <c r="BF693" t="s">
        <v>8825</v>
      </c>
      <c r="BG693" t="s">
        <v>8825</v>
      </c>
      <c r="BH693" t="s">
        <v>8825</v>
      </c>
      <c r="BI693" t="s">
        <v>8825</v>
      </c>
      <c r="BJ693" t="s">
        <v>8825</v>
      </c>
      <c r="BK693" t="s">
        <v>8825</v>
      </c>
      <c r="BL693" t="s">
        <v>8825</v>
      </c>
    </row>
    <row r="694" spans="2:64" x14ac:dyDescent="0.25">
      <c r="B694" s="4" t="s">
        <v>725</v>
      </c>
      <c r="C694" s="17">
        <v>15.555482</v>
      </c>
      <c r="D694" s="17">
        <v>12.8786</v>
      </c>
      <c r="E694" s="17">
        <v>1.98242249999999</v>
      </c>
      <c r="F694" s="17">
        <v>2.1999999999999999E-2</v>
      </c>
      <c r="G694" s="17">
        <v>0.4</v>
      </c>
      <c r="H694" s="17">
        <v>9.7651567999999994E-2</v>
      </c>
      <c r="I694" s="17">
        <v>8.7404180999999997E-2</v>
      </c>
      <c r="J694" s="17">
        <v>8.7404180999999997E-2</v>
      </c>
      <c r="K694" s="17">
        <v>0</v>
      </c>
      <c r="L694" s="17">
        <v>580.38518999999997</v>
      </c>
      <c r="M694" s="17">
        <v>0</v>
      </c>
      <c r="N694" s="17">
        <v>580.38518999999997</v>
      </c>
      <c r="O694" s="17">
        <v>0</v>
      </c>
      <c r="P694" s="17">
        <v>0</v>
      </c>
      <c r="Q694" s="17">
        <v>0</v>
      </c>
      <c r="R694" s="17">
        <v>0</v>
      </c>
      <c r="S694" s="17">
        <v>0</v>
      </c>
      <c r="T694" s="17">
        <v>2.2449576000000002</v>
      </c>
      <c r="U694" s="17">
        <v>0</v>
      </c>
      <c r="V694" s="17">
        <v>4.4904014999999999</v>
      </c>
      <c r="W694" s="17">
        <v>0</v>
      </c>
      <c r="X694" s="17">
        <v>0</v>
      </c>
      <c r="Y694" s="17">
        <v>7.5085323999999995E-2</v>
      </c>
      <c r="Z694" s="17">
        <v>1.025641</v>
      </c>
      <c r="AA694" s="17">
        <v>0.28222997</v>
      </c>
      <c r="AB694" s="17">
        <v>0.25261324000000002</v>
      </c>
      <c r="AC694" s="17">
        <v>0.25261324000000002</v>
      </c>
      <c r="AD694" s="17">
        <v>8.6235418999999993</v>
      </c>
      <c r="AE694">
        <v>36.795999999999999</v>
      </c>
      <c r="AF694">
        <v>4.8908450999999902</v>
      </c>
      <c r="AG694">
        <v>41.686844999999998</v>
      </c>
      <c r="AH694">
        <v>0</v>
      </c>
      <c r="AI694">
        <v>2.0204618999999999</v>
      </c>
      <c r="AJ694">
        <v>0</v>
      </c>
      <c r="AK694">
        <v>5.3358207403601101</v>
      </c>
      <c r="AL694">
        <v>2.778</v>
      </c>
      <c r="AM694">
        <v>4.5051195000000002E-2</v>
      </c>
      <c r="AN694">
        <v>0.49230769000000002</v>
      </c>
      <c r="AO694">
        <v>4.0413614000000004</v>
      </c>
      <c r="AP694">
        <v>0</v>
      </c>
      <c r="AQ694">
        <v>0</v>
      </c>
      <c r="AR694">
        <v>22.891361369392602</v>
      </c>
      <c r="AS694">
        <v>18.398</v>
      </c>
      <c r="AT694">
        <v>0.16200000000000001</v>
      </c>
      <c r="AU694">
        <v>0.14499999999999999</v>
      </c>
      <c r="AV694">
        <v>0.14499999999999999</v>
      </c>
      <c r="AW694">
        <v>0</v>
      </c>
      <c r="AX694">
        <v>0</v>
      </c>
      <c r="AY694">
        <v>580.38518999999997</v>
      </c>
      <c r="AZ694">
        <v>580.385189811945</v>
      </c>
      <c r="BA694" t="s">
        <v>8825</v>
      </c>
      <c r="BB694" t="s">
        <v>8825</v>
      </c>
      <c r="BC694" t="s">
        <v>8825</v>
      </c>
      <c r="BD694" t="s">
        <v>8825</v>
      </c>
      <c r="BE694" t="s">
        <v>8825</v>
      </c>
      <c r="BF694" t="s">
        <v>8825</v>
      </c>
      <c r="BG694" t="s">
        <v>8825</v>
      </c>
      <c r="BH694" t="s">
        <v>8825</v>
      </c>
      <c r="BI694" t="s">
        <v>8825</v>
      </c>
      <c r="BJ694" t="s">
        <v>8825</v>
      </c>
      <c r="BK694" t="s">
        <v>8825</v>
      </c>
      <c r="BL694" t="s">
        <v>8825</v>
      </c>
    </row>
    <row r="695" spans="2:64" x14ac:dyDescent="0.25">
      <c r="B695" s="4" t="s">
        <v>726</v>
      </c>
      <c r="C695" s="17">
        <v>15.555482</v>
      </c>
      <c r="D695" s="17">
        <v>12.8786</v>
      </c>
      <c r="E695" s="17">
        <v>1.98242249999999</v>
      </c>
      <c r="F695" s="17">
        <v>2.1999999999999999E-2</v>
      </c>
      <c r="G695" s="17">
        <v>0.4</v>
      </c>
      <c r="H695" s="17">
        <v>9.7651567999999994E-2</v>
      </c>
      <c r="I695" s="17">
        <v>8.7404180999999997E-2</v>
      </c>
      <c r="J695" s="17">
        <v>8.7404180999999997E-2</v>
      </c>
      <c r="K695" s="17">
        <v>0</v>
      </c>
      <c r="L695" s="17">
        <v>606.81155999999999</v>
      </c>
      <c r="M695" s="17">
        <v>0</v>
      </c>
      <c r="N695" s="17">
        <v>606.81155999999999</v>
      </c>
      <c r="O695" s="17">
        <v>0</v>
      </c>
      <c r="P695" s="17">
        <v>0</v>
      </c>
      <c r="Q695" s="17">
        <v>0</v>
      </c>
      <c r="R695" s="17">
        <v>0</v>
      </c>
      <c r="S695" s="17">
        <v>0</v>
      </c>
      <c r="T695" s="17">
        <v>2.2860336000000001</v>
      </c>
      <c r="U695" s="17">
        <v>0</v>
      </c>
      <c r="V695" s="17">
        <v>4.6146735000000003</v>
      </c>
      <c r="W695" s="17">
        <v>0</v>
      </c>
      <c r="X695" s="17">
        <v>0</v>
      </c>
      <c r="Y695" s="17">
        <v>7.5085323999999995E-2</v>
      </c>
      <c r="Z695" s="17">
        <v>1.025641</v>
      </c>
      <c r="AA695" s="17">
        <v>0.28222997</v>
      </c>
      <c r="AB695" s="17">
        <v>0.25261324000000002</v>
      </c>
      <c r="AC695" s="17">
        <v>0.25261324000000002</v>
      </c>
      <c r="AD695" s="17">
        <v>8.7888899999999897</v>
      </c>
      <c r="AE695">
        <v>36.795999999999999</v>
      </c>
      <c r="AF695">
        <v>4.8908450999999902</v>
      </c>
      <c r="AG695">
        <v>41.686844999999998</v>
      </c>
      <c r="AH695">
        <v>0</v>
      </c>
      <c r="AI695">
        <v>2.0574303</v>
      </c>
      <c r="AJ695">
        <v>0</v>
      </c>
      <c r="AK695">
        <v>5.3727891652679203</v>
      </c>
      <c r="AL695">
        <v>2.778</v>
      </c>
      <c r="AM695">
        <v>4.5051195000000002E-2</v>
      </c>
      <c r="AN695">
        <v>0.49230769000000002</v>
      </c>
      <c r="AO695">
        <v>4.1532061999999996</v>
      </c>
      <c r="AP695">
        <v>0</v>
      </c>
      <c r="AQ695">
        <v>0</v>
      </c>
      <c r="AR695">
        <v>23.003206161478001</v>
      </c>
      <c r="AS695">
        <v>18.398</v>
      </c>
      <c r="AT695">
        <v>0.16200000000000001</v>
      </c>
      <c r="AU695">
        <v>0.14499999999999999</v>
      </c>
      <c r="AV695">
        <v>0.14499999999999999</v>
      </c>
      <c r="AW695">
        <v>0</v>
      </c>
      <c r="AX695">
        <v>0</v>
      </c>
      <c r="AY695">
        <v>606.81155999999999</v>
      </c>
      <c r="AZ695">
        <v>606.81156100522105</v>
      </c>
      <c r="BA695" t="s">
        <v>8825</v>
      </c>
      <c r="BB695" t="s">
        <v>8825</v>
      </c>
      <c r="BC695" t="s">
        <v>8825</v>
      </c>
      <c r="BD695" t="s">
        <v>8825</v>
      </c>
      <c r="BE695" t="s">
        <v>8825</v>
      </c>
      <c r="BF695" t="s">
        <v>8825</v>
      </c>
      <c r="BG695" t="s">
        <v>8825</v>
      </c>
      <c r="BH695" t="s">
        <v>8825</v>
      </c>
      <c r="BI695" t="s">
        <v>8825</v>
      </c>
      <c r="BJ695" t="s">
        <v>8825</v>
      </c>
      <c r="BK695" t="s">
        <v>8825</v>
      </c>
      <c r="BL695" t="s">
        <v>8825</v>
      </c>
    </row>
    <row r="696" spans="2:64" x14ac:dyDescent="0.25">
      <c r="B696" s="4" t="s">
        <v>727</v>
      </c>
      <c r="C696" s="17">
        <v>15.555482</v>
      </c>
      <c r="D696" s="17">
        <v>12.8786</v>
      </c>
      <c r="E696" s="17">
        <v>1.98242249999999</v>
      </c>
      <c r="F696" s="17">
        <v>2.1999999999999999E-2</v>
      </c>
      <c r="G696" s="17">
        <v>0.4</v>
      </c>
      <c r="H696" s="17">
        <v>9.7651567999999994E-2</v>
      </c>
      <c r="I696" s="17">
        <v>8.7404180999999997E-2</v>
      </c>
      <c r="J696" s="17">
        <v>8.7404180999999997E-2</v>
      </c>
      <c r="K696" s="17">
        <v>0</v>
      </c>
      <c r="L696" s="17">
        <v>569.45506999999998</v>
      </c>
      <c r="M696" s="17">
        <v>0</v>
      </c>
      <c r="N696" s="17">
        <v>569.45506999999998</v>
      </c>
      <c r="O696" s="17">
        <v>0</v>
      </c>
      <c r="P696" s="17">
        <v>0</v>
      </c>
      <c r="Q696" s="17">
        <v>0</v>
      </c>
      <c r="R696" s="17">
        <v>0</v>
      </c>
      <c r="S696" s="17">
        <v>0</v>
      </c>
      <c r="T696" s="17">
        <v>2.4841693</v>
      </c>
      <c r="U696" s="17">
        <v>0</v>
      </c>
      <c r="V696" s="17">
        <v>5.3789207000000001</v>
      </c>
      <c r="W696" s="17">
        <v>0</v>
      </c>
      <c r="X696" s="17">
        <v>0</v>
      </c>
      <c r="Y696" s="17">
        <v>7.5085323999999995E-2</v>
      </c>
      <c r="Z696" s="17">
        <v>1.025641</v>
      </c>
      <c r="AA696" s="17">
        <v>0.28222997</v>
      </c>
      <c r="AB696" s="17">
        <v>0.25261324000000002</v>
      </c>
      <c r="AC696" s="17">
        <v>0.25261324000000002</v>
      </c>
      <c r="AD696" s="17">
        <v>9.7512726999999995</v>
      </c>
      <c r="AE696">
        <v>36.795999999999999</v>
      </c>
      <c r="AF696">
        <v>4.8908450999999902</v>
      </c>
      <c r="AG696">
        <v>41.686844999999998</v>
      </c>
      <c r="AH696">
        <v>0</v>
      </c>
      <c r="AI696">
        <v>2.2357522999999899</v>
      </c>
      <c r="AJ696">
        <v>0</v>
      </c>
      <c r="AK696">
        <v>5.5511112248728596</v>
      </c>
      <c r="AL696">
        <v>2.778</v>
      </c>
      <c r="AM696">
        <v>4.5051195000000002E-2</v>
      </c>
      <c r="AN696">
        <v>0.49230769000000002</v>
      </c>
      <c r="AO696">
        <v>4.8410285999999996</v>
      </c>
      <c r="AP696">
        <v>0</v>
      </c>
      <c r="AQ696">
        <v>0</v>
      </c>
      <c r="AR696">
        <v>23.691028591303201</v>
      </c>
      <c r="AS696">
        <v>18.398</v>
      </c>
      <c r="AT696">
        <v>0.16200000000000001</v>
      </c>
      <c r="AU696">
        <v>0.14499999999999999</v>
      </c>
      <c r="AV696">
        <v>0.14499999999999999</v>
      </c>
      <c r="AW696">
        <v>0</v>
      </c>
      <c r="AX696">
        <v>0</v>
      </c>
      <c r="AY696">
        <v>569.45506999999998</v>
      </c>
      <c r="AZ696">
        <v>569.45506903255898</v>
      </c>
      <c r="BA696" t="s">
        <v>8825</v>
      </c>
      <c r="BB696" t="s">
        <v>8825</v>
      </c>
      <c r="BC696" t="s">
        <v>8825</v>
      </c>
      <c r="BD696" t="s">
        <v>8825</v>
      </c>
      <c r="BE696" t="s">
        <v>8825</v>
      </c>
      <c r="BF696" t="s">
        <v>8825</v>
      </c>
      <c r="BG696" t="s">
        <v>8825</v>
      </c>
      <c r="BH696" t="s">
        <v>8825</v>
      </c>
      <c r="BI696" t="s">
        <v>8825</v>
      </c>
      <c r="BJ696" t="s">
        <v>8825</v>
      </c>
      <c r="BK696" t="s">
        <v>8825</v>
      </c>
      <c r="BL696" t="s">
        <v>8825</v>
      </c>
    </row>
    <row r="697" spans="2:64" x14ac:dyDescent="0.25">
      <c r="B697" s="4" t="s">
        <v>728</v>
      </c>
      <c r="C697" s="17">
        <v>15.555482</v>
      </c>
      <c r="D697" s="17">
        <v>12.8786</v>
      </c>
      <c r="E697" s="17">
        <v>1.98242249999999</v>
      </c>
      <c r="F697" s="17">
        <v>2.1999999999999999E-2</v>
      </c>
      <c r="G697" s="17">
        <v>0.4</v>
      </c>
      <c r="H697" s="17">
        <v>9.7651567999999994E-2</v>
      </c>
      <c r="I697" s="17">
        <v>8.7404180999999997E-2</v>
      </c>
      <c r="J697" s="17">
        <v>8.7404180999999997E-2</v>
      </c>
      <c r="K697" s="17">
        <v>0</v>
      </c>
      <c r="L697" s="17">
        <v>563.50185999999997</v>
      </c>
      <c r="M697" s="17">
        <v>0</v>
      </c>
      <c r="N697" s="17">
        <v>563.50185999999997</v>
      </c>
      <c r="O697" s="17">
        <v>0</v>
      </c>
      <c r="P697" s="17">
        <v>0</v>
      </c>
      <c r="Q697" s="17">
        <v>0</v>
      </c>
      <c r="R697" s="17">
        <v>0</v>
      </c>
      <c r="S697" s="17">
        <v>0</v>
      </c>
      <c r="T697" s="17">
        <v>2.6627478</v>
      </c>
      <c r="U697" s="17">
        <v>0</v>
      </c>
      <c r="V697" s="17">
        <v>6.0685981</v>
      </c>
      <c r="W697" s="17">
        <v>0</v>
      </c>
      <c r="X697" s="17">
        <v>0</v>
      </c>
      <c r="Y697" s="17">
        <v>7.5085323999999995E-2</v>
      </c>
      <c r="Z697" s="17">
        <v>1.025641</v>
      </c>
      <c r="AA697" s="17">
        <v>0.28222997</v>
      </c>
      <c r="AB697" s="17">
        <v>0.25261324000000002</v>
      </c>
      <c r="AC697" s="17">
        <v>0.25261324000000002</v>
      </c>
      <c r="AD697" s="17">
        <v>10.619529</v>
      </c>
      <c r="AE697">
        <v>36.795999999999999</v>
      </c>
      <c r="AF697">
        <v>4.8908450999999902</v>
      </c>
      <c r="AG697">
        <v>41.686844999999998</v>
      </c>
      <c r="AH697">
        <v>0</v>
      </c>
      <c r="AI697">
        <v>2.3964729999999999</v>
      </c>
      <c r="AJ697">
        <v>0</v>
      </c>
      <c r="AK697">
        <v>5.7118318705739402</v>
      </c>
      <c r="AL697">
        <v>2.778</v>
      </c>
      <c r="AM697">
        <v>4.5051195000000002E-2</v>
      </c>
      <c r="AN697">
        <v>0.49230769000000002</v>
      </c>
      <c r="AO697">
        <v>5.4617383000000004</v>
      </c>
      <c r="AP697">
        <v>0</v>
      </c>
      <c r="AQ697">
        <v>0</v>
      </c>
      <c r="AR697">
        <v>24.311738278673602</v>
      </c>
      <c r="AS697">
        <v>18.398</v>
      </c>
      <c r="AT697">
        <v>0.16200000000000001</v>
      </c>
      <c r="AU697">
        <v>0.14499999999999999</v>
      </c>
      <c r="AV697">
        <v>0.14499999999999999</v>
      </c>
      <c r="AW697">
        <v>0</v>
      </c>
      <c r="AX697">
        <v>0</v>
      </c>
      <c r="AY697">
        <v>563.50185999999997</v>
      </c>
      <c r="AZ697">
        <v>563.501861017956</v>
      </c>
      <c r="BA697" t="s">
        <v>8825</v>
      </c>
      <c r="BB697" t="s">
        <v>8825</v>
      </c>
      <c r="BC697" t="s">
        <v>8825</v>
      </c>
      <c r="BD697" t="s">
        <v>8825</v>
      </c>
      <c r="BE697" t="s">
        <v>8825</v>
      </c>
      <c r="BF697" t="s">
        <v>8825</v>
      </c>
      <c r="BG697" t="s">
        <v>8825</v>
      </c>
      <c r="BH697" t="s">
        <v>8825</v>
      </c>
      <c r="BI697" t="s">
        <v>8825</v>
      </c>
      <c r="BJ697" t="s">
        <v>8825</v>
      </c>
      <c r="BK697" t="s">
        <v>8825</v>
      </c>
      <c r="BL697" t="s">
        <v>8825</v>
      </c>
    </row>
    <row r="698" spans="2:64" x14ac:dyDescent="0.25">
      <c r="B698" s="4" t="s">
        <v>729</v>
      </c>
      <c r="C698" s="17">
        <v>15.555482</v>
      </c>
      <c r="D698" s="17">
        <v>12.8786</v>
      </c>
      <c r="E698" s="17">
        <v>1.98242249999999</v>
      </c>
      <c r="F698" s="17">
        <v>2.1999999999999999E-2</v>
      </c>
      <c r="G698" s="17">
        <v>0.4</v>
      </c>
      <c r="H698" s="17">
        <v>9.7651567999999994E-2</v>
      </c>
      <c r="I698" s="17">
        <v>8.7404180999999997E-2</v>
      </c>
      <c r="J698" s="17">
        <v>8.7404180999999997E-2</v>
      </c>
      <c r="K698" s="17">
        <v>0</v>
      </c>
      <c r="L698" s="17">
        <v>424.29369000000003</v>
      </c>
      <c r="M698" s="17">
        <v>0</v>
      </c>
      <c r="N698" s="17">
        <v>424.29369000000003</v>
      </c>
      <c r="O698" s="17">
        <v>216.57019</v>
      </c>
      <c r="P698" s="17">
        <v>0</v>
      </c>
      <c r="Q698" s="17">
        <v>216.570186062678</v>
      </c>
      <c r="R698" s="17">
        <v>0</v>
      </c>
      <c r="S698" s="17">
        <v>0</v>
      </c>
      <c r="T698" s="17">
        <v>2.8125057999999998</v>
      </c>
      <c r="U698" s="17">
        <v>0</v>
      </c>
      <c r="V698" s="17">
        <v>6.5545360999999902</v>
      </c>
      <c r="W698" s="17">
        <v>0</v>
      </c>
      <c r="X698" s="17">
        <v>0</v>
      </c>
      <c r="Y698" s="17">
        <v>7.5085323999999995E-2</v>
      </c>
      <c r="Z698" s="17">
        <v>1.025641</v>
      </c>
      <c r="AA698" s="17">
        <v>0.28222997</v>
      </c>
      <c r="AB698" s="17">
        <v>0.25261324000000002</v>
      </c>
      <c r="AC698" s="17">
        <v>0.25261324000000002</v>
      </c>
      <c r="AD698" s="17">
        <v>11.255224999999999</v>
      </c>
      <c r="AE698">
        <v>36.795999999999999</v>
      </c>
      <c r="AF698">
        <v>4.8908450999999902</v>
      </c>
      <c r="AG698">
        <v>41.686844999999998</v>
      </c>
      <c r="AH698">
        <v>0</v>
      </c>
      <c r="AI698">
        <v>2.5312551999999999</v>
      </c>
      <c r="AJ698">
        <v>0</v>
      </c>
      <c r="AK698">
        <v>5.84661409093271</v>
      </c>
      <c r="AL698">
        <v>2.778</v>
      </c>
      <c r="AM698">
        <v>4.5051195000000002E-2</v>
      </c>
      <c r="AN698">
        <v>0.49230769000000002</v>
      </c>
      <c r="AO698">
        <v>5.8990824999999996</v>
      </c>
      <c r="AP698">
        <v>0</v>
      </c>
      <c r="AQ698">
        <v>0</v>
      </c>
      <c r="AR698">
        <v>24.749082496841002</v>
      </c>
      <c r="AS698">
        <v>18.398</v>
      </c>
      <c r="AT698">
        <v>0.16200000000000001</v>
      </c>
      <c r="AU698">
        <v>0.14499999999999999</v>
      </c>
      <c r="AV698">
        <v>0.14499999999999999</v>
      </c>
      <c r="AW698">
        <v>216.57019</v>
      </c>
      <c r="AX698">
        <v>0</v>
      </c>
      <c r="AY698">
        <v>424.29369000000003</v>
      </c>
      <c r="AZ698">
        <v>640.86387806080995</v>
      </c>
      <c r="BA698" t="s">
        <v>8825</v>
      </c>
      <c r="BB698" t="s">
        <v>8825</v>
      </c>
      <c r="BC698" t="s">
        <v>8825</v>
      </c>
      <c r="BD698" t="s">
        <v>8825</v>
      </c>
      <c r="BE698" t="s">
        <v>8825</v>
      </c>
      <c r="BF698" t="s">
        <v>8825</v>
      </c>
      <c r="BG698" t="s">
        <v>8825</v>
      </c>
      <c r="BH698" t="s">
        <v>8825</v>
      </c>
      <c r="BI698" t="s">
        <v>8825</v>
      </c>
      <c r="BJ698" t="s">
        <v>8825</v>
      </c>
      <c r="BK698" t="s">
        <v>8825</v>
      </c>
      <c r="BL698" t="s">
        <v>8825</v>
      </c>
    </row>
    <row r="699" spans="2:64" x14ac:dyDescent="0.25">
      <c r="B699" s="4" t="s">
        <v>730</v>
      </c>
      <c r="C699" s="17">
        <v>15.555482</v>
      </c>
      <c r="D699" s="17">
        <v>12.8786</v>
      </c>
      <c r="E699" s="17">
        <v>1.98242249999999</v>
      </c>
      <c r="F699" s="17">
        <v>2.1999999999999999E-2</v>
      </c>
      <c r="G699" s="17">
        <v>0.4</v>
      </c>
      <c r="H699" s="17">
        <v>9.7651567999999994E-2</v>
      </c>
      <c r="I699" s="17">
        <v>8.7404180999999997E-2</v>
      </c>
      <c r="J699" s="17">
        <v>8.7404180999999997E-2</v>
      </c>
      <c r="K699" s="17">
        <v>0</v>
      </c>
      <c r="L699" s="17">
        <v>365.69425000000001</v>
      </c>
      <c r="M699" s="17">
        <v>0</v>
      </c>
      <c r="N699" s="17">
        <v>365.69425000000001</v>
      </c>
      <c r="O699" s="17">
        <v>284.87617</v>
      </c>
      <c r="P699" s="17">
        <v>0</v>
      </c>
      <c r="Q699" s="17">
        <v>284.87617369848101</v>
      </c>
      <c r="R699" s="17">
        <v>0</v>
      </c>
      <c r="S699" s="17">
        <v>0</v>
      </c>
      <c r="T699" s="17">
        <v>2.8701677000000001</v>
      </c>
      <c r="U699" s="17">
        <v>0</v>
      </c>
      <c r="V699" s="17">
        <v>6.6830622999999996</v>
      </c>
      <c r="W699" s="17">
        <v>0</v>
      </c>
      <c r="X699" s="17">
        <v>0</v>
      </c>
      <c r="Y699" s="17">
        <v>7.5085323999999995E-2</v>
      </c>
      <c r="Z699" s="17">
        <v>1.025641</v>
      </c>
      <c r="AA699" s="17">
        <v>0.28222997</v>
      </c>
      <c r="AB699" s="17">
        <v>0.25261324000000002</v>
      </c>
      <c r="AC699" s="17">
        <v>0.25261324000000002</v>
      </c>
      <c r="AD699" s="17">
        <v>11.441413000000001</v>
      </c>
      <c r="AE699">
        <v>36.795999999999999</v>
      </c>
      <c r="AF699">
        <v>4.8908450999999902</v>
      </c>
      <c r="AG699">
        <v>41.686844999999998</v>
      </c>
      <c r="AH699">
        <v>0</v>
      </c>
      <c r="AI699">
        <v>2.583151</v>
      </c>
      <c r="AJ699">
        <v>0</v>
      </c>
      <c r="AK699">
        <v>5.8985098593921599</v>
      </c>
      <c r="AL699">
        <v>2.778</v>
      </c>
      <c r="AM699">
        <v>4.5051195000000002E-2</v>
      </c>
      <c r="AN699">
        <v>0.49230769000000002</v>
      </c>
      <c r="AO699">
        <v>6.0147560999999996</v>
      </c>
      <c r="AP699">
        <v>0</v>
      </c>
      <c r="AQ699">
        <v>0</v>
      </c>
      <c r="AR699">
        <v>24.864756061964599</v>
      </c>
      <c r="AS699">
        <v>18.398</v>
      </c>
      <c r="AT699">
        <v>0.16200000000000001</v>
      </c>
      <c r="AU699">
        <v>0.14499999999999999</v>
      </c>
      <c r="AV699">
        <v>0.14499999999999999</v>
      </c>
      <c r="AW699">
        <v>284.87617</v>
      </c>
      <c r="AX699">
        <v>0</v>
      </c>
      <c r="AY699">
        <v>365.69425000000001</v>
      </c>
      <c r="AZ699">
        <v>650.570423670889</v>
      </c>
      <c r="BA699" t="s">
        <v>8825</v>
      </c>
      <c r="BB699" t="s">
        <v>8825</v>
      </c>
      <c r="BC699" t="s">
        <v>8825</v>
      </c>
      <c r="BD699" t="s">
        <v>8825</v>
      </c>
      <c r="BE699" t="s">
        <v>8825</v>
      </c>
      <c r="BF699" t="s">
        <v>8825</v>
      </c>
      <c r="BG699" t="s">
        <v>8825</v>
      </c>
      <c r="BH699" t="s">
        <v>8825</v>
      </c>
      <c r="BI699" t="s">
        <v>8825</v>
      </c>
      <c r="BJ699" t="s">
        <v>8825</v>
      </c>
      <c r="BK699" t="s">
        <v>8825</v>
      </c>
      <c r="BL699" t="s">
        <v>8825</v>
      </c>
    </row>
    <row r="700" spans="2:64" x14ac:dyDescent="0.25">
      <c r="B700" s="4" t="s">
        <v>731</v>
      </c>
      <c r="C700" s="17">
        <v>15.555482</v>
      </c>
      <c r="D700" s="17">
        <v>12.8786</v>
      </c>
      <c r="E700" s="17">
        <v>1.98242249999999</v>
      </c>
      <c r="F700" s="17">
        <v>2.1999999999999999E-2</v>
      </c>
      <c r="G700" s="17">
        <v>0.4</v>
      </c>
      <c r="H700" s="17">
        <v>9.7651567999999994E-2</v>
      </c>
      <c r="I700" s="17">
        <v>8.7404180999999997E-2</v>
      </c>
      <c r="J700" s="17">
        <v>8.7404180999999997E-2</v>
      </c>
      <c r="K700" s="17">
        <v>0</v>
      </c>
      <c r="L700" s="17">
        <v>364.90415999999999</v>
      </c>
      <c r="M700" s="17">
        <v>0</v>
      </c>
      <c r="N700" s="17">
        <v>364.90415999999999</v>
      </c>
      <c r="O700" s="17">
        <v>283.44835999999998</v>
      </c>
      <c r="P700" s="17">
        <v>0</v>
      </c>
      <c r="Q700" s="17">
        <v>283.44836311637101</v>
      </c>
      <c r="R700" s="17">
        <v>0</v>
      </c>
      <c r="S700" s="17">
        <v>0</v>
      </c>
      <c r="T700" s="17">
        <v>2.6899872</v>
      </c>
      <c r="U700" s="17">
        <v>0</v>
      </c>
      <c r="V700" s="17">
        <v>5.7830422999999902</v>
      </c>
      <c r="W700" s="17">
        <v>0</v>
      </c>
      <c r="X700" s="17">
        <v>0</v>
      </c>
      <c r="Y700" s="17">
        <v>7.5085323999999995E-2</v>
      </c>
      <c r="Z700" s="17">
        <v>1.025641</v>
      </c>
      <c r="AA700" s="17">
        <v>0.28222997</v>
      </c>
      <c r="AB700" s="17">
        <v>0.25261324000000002</v>
      </c>
      <c r="AC700" s="17">
        <v>0.25261324000000002</v>
      </c>
      <c r="AD700" s="17">
        <v>10.361212</v>
      </c>
      <c r="AE700">
        <v>36.795999999999999</v>
      </c>
      <c r="AF700">
        <v>4.8908450999999902</v>
      </c>
      <c r="AG700">
        <v>41.686844999999998</v>
      </c>
      <c r="AH700">
        <v>0</v>
      </c>
      <c r="AI700">
        <v>2.4209885</v>
      </c>
      <c r="AJ700">
        <v>0</v>
      </c>
      <c r="AK700">
        <v>5.7363473628746204</v>
      </c>
      <c r="AL700">
        <v>2.778</v>
      </c>
      <c r="AM700">
        <v>4.5051195000000002E-2</v>
      </c>
      <c r="AN700">
        <v>0.49230769000000002</v>
      </c>
      <c r="AO700">
        <v>5.2047380999999904</v>
      </c>
      <c r="AP700">
        <v>0</v>
      </c>
      <c r="AQ700">
        <v>0</v>
      </c>
      <c r="AR700">
        <v>24.0547380793504</v>
      </c>
      <c r="AS700">
        <v>18.398</v>
      </c>
      <c r="AT700">
        <v>0.16200000000000001</v>
      </c>
      <c r="AU700">
        <v>0.14499999999999999</v>
      </c>
      <c r="AV700">
        <v>0.14499999999999999</v>
      </c>
      <c r="AW700">
        <v>283.44835999999998</v>
      </c>
      <c r="AX700">
        <v>0</v>
      </c>
      <c r="AY700">
        <v>364.90415999999999</v>
      </c>
      <c r="AZ700">
        <v>648.35252057275397</v>
      </c>
      <c r="BA700" t="s">
        <v>8825</v>
      </c>
      <c r="BB700" t="s">
        <v>8825</v>
      </c>
      <c r="BC700" t="s">
        <v>8825</v>
      </c>
      <c r="BD700" t="s">
        <v>8825</v>
      </c>
      <c r="BE700" t="s">
        <v>8825</v>
      </c>
      <c r="BF700" t="s">
        <v>8825</v>
      </c>
      <c r="BG700" t="s">
        <v>8825</v>
      </c>
      <c r="BH700" t="s">
        <v>8825</v>
      </c>
      <c r="BI700" t="s">
        <v>8825</v>
      </c>
      <c r="BJ700" t="s">
        <v>8825</v>
      </c>
      <c r="BK700" t="s">
        <v>8825</v>
      </c>
      <c r="BL700" t="s">
        <v>8825</v>
      </c>
    </row>
    <row r="701" spans="2:64" x14ac:dyDescent="0.25">
      <c r="B701" s="4" t="s">
        <v>732</v>
      </c>
      <c r="C701" s="17">
        <v>15.555482</v>
      </c>
      <c r="D701" s="17">
        <v>12.8786</v>
      </c>
      <c r="E701" s="17">
        <v>1.98242249999999</v>
      </c>
      <c r="F701" s="17">
        <v>2.1999999999999999E-2</v>
      </c>
      <c r="G701" s="17">
        <v>0.4</v>
      </c>
      <c r="H701" s="17">
        <v>9.7651567999999994E-2</v>
      </c>
      <c r="I701" s="17">
        <v>8.7404180999999997E-2</v>
      </c>
      <c r="J701" s="17">
        <v>8.7404180999999997E-2</v>
      </c>
      <c r="K701" s="17">
        <v>0</v>
      </c>
      <c r="L701" s="17">
        <v>366.01080999999999</v>
      </c>
      <c r="M701" s="17">
        <v>0</v>
      </c>
      <c r="N701" s="17">
        <v>366.01080999999999</v>
      </c>
      <c r="O701" s="17">
        <v>272.45119999999997</v>
      </c>
      <c r="P701" s="17">
        <v>0</v>
      </c>
      <c r="Q701" s="17">
        <v>272.45119974322603</v>
      </c>
      <c r="R701" s="17">
        <v>0</v>
      </c>
      <c r="S701" s="17">
        <v>0</v>
      </c>
      <c r="T701" s="17">
        <v>1.9821591999999999</v>
      </c>
      <c r="U701" s="17">
        <v>0</v>
      </c>
      <c r="V701" s="17">
        <v>2.6111171999999998</v>
      </c>
      <c r="W701" s="17">
        <v>0</v>
      </c>
      <c r="X701" s="17">
        <v>0</v>
      </c>
      <c r="Y701" s="17">
        <v>7.5085323999999995E-2</v>
      </c>
      <c r="Z701" s="17">
        <v>1.025641</v>
      </c>
      <c r="AA701" s="17">
        <v>0.28222997</v>
      </c>
      <c r="AB701" s="17">
        <v>0.25261324000000002</v>
      </c>
      <c r="AC701" s="17">
        <v>0.25261324000000002</v>
      </c>
      <c r="AD701" s="17">
        <v>6.4814590999999897</v>
      </c>
      <c r="AE701">
        <v>36.795999999999999</v>
      </c>
      <c r="AF701">
        <v>4.8908450999999902</v>
      </c>
      <c r="AG701">
        <v>41.686844999999998</v>
      </c>
      <c r="AH701">
        <v>0</v>
      </c>
      <c r="AI701">
        <v>1.7839432</v>
      </c>
      <c r="AJ701">
        <v>0</v>
      </c>
      <c r="AK701">
        <v>5.0993021314655804</v>
      </c>
      <c r="AL701">
        <v>2.778</v>
      </c>
      <c r="AM701">
        <v>4.5051195000000002E-2</v>
      </c>
      <c r="AN701">
        <v>0.49230769000000002</v>
      </c>
      <c r="AO701">
        <v>2.3500054000000001</v>
      </c>
      <c r="AP701">
        <v>0</v>
      </c>
      <c r="AQ701">
        <v>0</v>
      </c>
      <c r="AR701">
        <v>21.200005436312999</v>
      </c>
      <c r="AS701">
        <v>18.398</v>
      </c>
      <c r="AT701">
        <v>0.16200000000000001</v>
      </c>
      <c r="AU701">
        <v>0.14499999999999999</v>
      </c>
      <c r="AV701">
        <v>0.14499999999999999</v>
      </c>
      <c r="AW701">
        <v>272.45119999999997</v>
      </c>
      <c r="AX701">
        <v>0</v>
      </c>
      <c r="AY701">
        <v>366.01080999999999</v>
      </c>
      <c r="AZ701">
        <v>638.46201466872606</v>
      </c>
      <c r="BA701" t="s">
        <v>8825</v>
      </c>
      <c r="BB701" t="s">
        <v>8825</v>
      </c>
      <c r="BC701" t="s">
        <v>8825</v>
      </c>
      <c r="BD701" t="s">
        <v>8825</v>
      </c>
      <c r="BE701" t="s">
        <v>8825</v>
      </c>
      <c r="BF701" t="s">
        <v>8825</v>
      </c>
      <c r="BG701" t="s">
        <v>8825</v>
      </c>
      <c r="BH701" t="s">
        <v>8825</v>
      </c>
      <c r="BI701" t="s">
        <v>8825</v>
      </c>
      <c r="BJ701" t="s">
        <v>8825</v>
      </c>
      <c r="BK701" t="s">
        <v>8825</v>
      </c>
      <c r="BL701" t="s">
        <v>8825</v>
      </c>
    </row>
    <row r="702" spans="2:64" x14ac:dyDescent="0.25">
      <c r="B702" s="4" t="s">
        <v>733</v>
      </c>
      <c r="C702" s="17">
        <v>15.057900999999999</v>
      </c>
      <c r="D702" s="17">
        <v>12.381017999999999</v>
      </c>
      <c r="E702" s="17">
        <v>1.98242249999999</v>
      </c>
      <c r="F702" s="17">
        <v>2.1999999999999999E-2</v>
      </c>
      <c r="G702" s="17">
        <v>0.4</v>
      </c>
      <c r="H702" s="17">
        <v>9.7651567999999994E-2</v>
      </c>
      <c r="I702" s="17">
        <v>8.7404180999999997E-2</v>
      </c>
      <c r="J702" s="17">
        <v>8.7404180999999997E-2</v>
      </c>
      <c r="K702" s="17">
        <v>0</v>
      </c>
      <c r="L702" s="17">
        <v>364.78719999999998</v>
      </c>
      <c r="M702" s="17">
        <v>0</v>
      </c>
      <c r="N702" s="17">
        <v>364.78719999999998</v>
      </c>
      <c r="O702" s="17">
        <v>260.71431999999999</v>
      </c>
      <c r="P702" s="17">
        <v>0</v>
      </c>
      <c r="Q702" s="17">
        <v>260.71432263495302</v>
      </c>
      <c r="R702" s="17">
        <v>0</v>
      </c>
      <c r="S702" s="17">
        <v>0</v>
      </c>
      <c r="T702" s="17">
        <v>1.134781</v>
      </c>
      <c r="U702" s="17">
        <v>0</v>
      </c>
      <c r="V702" s="17">
        <v>0</v>
      </c>
      <c r="W702" s="17">
        <v>0</v>
      </c>
      <c r="X702" s="17">
        <v>0</v>
      </c>
      <c r="Y702" s="17">
        <v>7.5085323999999995E-2</v>
      </c>
      <c r="Z702" s="17">
        <v>1.025641</v>
      </c>
      <c r="AA702" s="17">
        <v>0.28222997</v>
      </c>
      <c r="AB702" s="17">
        <v>0.25261324000000002</v>
      </c>
      <c r="AC702" s="17">
        <v>0.25261324000000002</v>
      </c>
      <c r="AD702" s="17">
        <v>3.0229637999999999</v>
      </c>
      <c r="AE702">
        <v>35.374338000000002</v>
      </c>
      <c r="AF702">
        <v>4.8908450999999902</v>
      </c>
      <c r="AG702">
        <v>40.265183</v>
      </c>
      <c r="AH702">
        <v>0</v>
      </c>
      <c r="AI702">
        <v>1.0213029</v>
      </c>
      <c r="AJ702">
        <v>0</v>
      </c>
      <c r="AK702">
        <v>4.3366617767388904</v>
      </c>
      <c r="AL702">
        <v>2.778</v>
      </c>
      <c r="AM702">
        <v>4.5051195000000002E-2</v>
      </c>
      <c r="AN702">
        <v>0.49230769000000002</v>
      </c>
      <c r="AO702">
        <v>0</v>
      </c>
      <c r="AP702">
        <v>0</v>
      </c>
      <c r="AQ702">
        <v>0</v>
      </c>
      <c r="AR702">
        <v>18.1391691381213</v>
      </c>
      <c r="AS702">
        <v>17.687169000000001</v>
      </c>
      <c r="AT702">
        <v>0.16200000000000001</v>
      </c>
      <c r="AU702">
        <v>0.14499999999999999</v>
      </c>
      <c r="AV702">
        <v>0.14499999999999999</v>
      </c>
      <c r="AW702">
        <v>260.71431999999999</v>
      </c>
      <c r="AX702">
        <v>0</v>
      </c>
      <c r="AY702">
        <v>364.78719999999998</v>
      </c>
      <c r="AZ702">
        <v>625.50151959551704</v>
      </c>
      <c r="BA702" t="s">
        <v>8825</v>
      </c>
      <c r="BB702" t="s">
        <v>8825</v>
      </c>
      <c r="BC702" t="s">
        <v>8825</v>
      </c>
      <c r="BD702" t="s">
        <v>8825</v>
      </c>
      <c r="BE702" t="s">
        <v>8825</v>
      </c>
      <c r="BF702" t="s">
        <v>8825</v>
      </c>
      <c r="BG702" t="s">
        <v>8825</v>
      </c>
      <c r="BH702" t="s">
        <v>8825</v>
      </c>
      <c r="BI702" t="s">
        <v>8825</v>
      </c>
      <c r="BJ702" t="s">
        <v>8825</v>
      </c>
      <c r="BK702" t="s">
        <v>8825</v>
      </c>
      <c r="BL702" t="s">
        <v>8825</v>
      </c>
    </row>
    <row r="703" spans="2:64" x14ac:dyDescent="0.25">
      <c r="B703" s="4" t="s">
        <v>734</v>
      </c>
      <c r="C703" s="17">
        <v>13.101296</v>
      </c>
      <c r="D703" s="17">
        <v>10.424412999999999</v>
      </c>
      <c r="E703" s="17">
        <v>1.98242249999999</v>
      </c>
      <c r="F703" s="17">
        <v>2.1999999999999999E-2</v>
      </c>
      <c r="G703" s="17">
        <v>0.4</v>
      </c>
      <c r="H703" s="17">
        <v>9.7651567999999994E-2</v>
      </c>
      <c r="I703" s="17">
        <v>8.7404180999999997E-2</v>
      </c>
      <c r="J703" s="17">
        <v>8.7404180999999997E-2</v>
      </c>
      <c r="K703" s="17">
        <v>0</v>
      </c>
      <c r="L703" s="17">
        <v>364.92811999999998</v>
      </c>
      <c r="M703" s="17">
        <v>0</v>
      </c>
      <c r="N703" s="17">
        <v>364.92811999999998</v>
      </c>
      <c r="O703" s="17">
        <v>234.87672000000001</v>
      </c>
      <c r="P703" s="17">
        <v>0</v>
      </c>
      <c r="Q703" s="17">
        <v>234.87671534546499</v>
      </c>
      <c r="R703" s="17">
        <v>0</v>
      </c>
      <c r="S703" s="17">
        <v>0</v>
      </c>
      <c r="T703" s="17">
        <v>0.28461647000000001</v>
      </c>
      <c r="U703" s="17">
        <v>0</v>
      </c>
      <c r="V703" s="17">
        <v>0</v>
      </c>
      <c r="W703" s="17">
        <v>0</v>
      </c>
      <c r="X703" s="17">
        <v>0</v>
      </c>
      <c r="Y703" s="17">
        <v>7.5085323999999995E-2</v>
      </c>
      <c r="Z703" s="17">
        <v>1.025641</v>
      </c>
      <c r="AA703" s="17">
        <v>0.28222997</v>
      </c>
      <c r="AB703" s="17">
        <v>0.25261324000000002</v>
      </c>
      <c r="AC703" s="17">
        <v>0.25261324000000002</v>
      </c>
      <c r="AD703" s="17">
        <v>2.1727992999999999</v>
      </c>
      <c r="AE703">
        <v>29.784037999999999</v>
      </c>
      <c r="AF703">
        <v>4.8908450999999902</v>
      </c>
      <c r="AG703">
        <v>34.674883999999999</v>
      </c>
      <c r="AH703">
        <v>0</v>
      </c>
      <c r="AI703">
        <v>0.25615483</v>
      </c>
      <c r="AJ703">
        <v>0</v>
      </c>
      <c r="AK703">
        <v>3.57151371299204</v>
      </c>
      <c r="AL703">
        <v>2.778</v>
      </c>
      <c r="AM703">
        <v>4.5051195000000002E-2</v>
      </c>
      <c r="AN703">
        <v>0.49230769000000002</v>
      </c>
      <c r="AO703">
        <v>0</v>
      </c>
      <c r="AP703">
        <v>0</v>
      </c>
      <c r="AQ703">
        <v>0</v>
      </c>
      <c r="AR703">
        <v>15.344019217927199</v>
      </c>
      <c r="AS703">
        <v>14.892018999999999</v>
      </c>
      <c r="AT703">
        <v>0.16200000000000001</v>
      </c>
      <c r="AU703">
        <v>0.14499999999999999</v>
      </c>
      <c r="AV703">
        <v>0.14499999999999999</v>
      </c>
      <c r="AW703">
        <v>234.87672000000001</v>
      </c>
      <c r="AX703">
        <v>0</v>
      </c>
      <c r="AY703">
        <v>364.92811999999998</v>
      </c>
      <c r="AZ703">
        <v>599.80483345897699</v>
      </c>
      <c r="BA703" t="s">
        <v>8825</v>
      </c>
      <c r="BB703" t="s">
        <v>8825</v>
      </c>
      <c r="BC703" t="s">
        <v>8825</v>
      </c>
      <c r="BD703" t="s">
        <v>8825</v>
      </c>
      <c r="BE703" t="s">
        <v>8825</v>
      </c>
      <c r="BF703" t="s">
        <v>8825</v>
      </c>
      <c r="BG703" t="s">
        <v>8825</v>
      </c>
      <c r="BH703" t="s">
        <v>8825</v>
      </c>
      <c r="BI703" t="s">
        <v>8825</v>
      </c>
      <c r="BJ703" t="s">
        <v>8825</v>
      </c>
      <c r="BK703" t="s">
        <v>8825</v>
      </c>
      <c r="BL703" t="s">
        <v>8825</v>
      </c>
    </row>
    <row r="704" spans="2:64" x14ac:dyDescent="0.25">
      <c r="B704" s="4" t="s">
        <v>735</v>
      </c>
      <c r="C704" s="17">
        <v>11.435798</v>
      </c>
      <c r="D704" s="17">
        <v>8.989884</v>
      </c>
      <c r="E704" s="17">
        <v>1.98242249999999</v>
      </c>
      <c r="F704" s="17">
        <v>0</v>
      </c>
      <c r="G704" s="17">
        <v>0.19103199000000001</v>
      </c>
      <c r="H704" s="17">
        <v>9.7651567999999994E-2</v>
      </c>
      <c r="I704" s="17">
        <v>8.7404180999999997E-2</v>
      </c>
      <c r="J704" s="17">
        <v>8.7404180999999997E-2</v>
      </c>
      <c r="K704" s="17">
        <v>0</v>
      </c>
      <c r="L704" s="17">
        <v>365.78278</v>
      </c>
      <c r="M704" s="17">
        <v>0</v>
      </c>
      <c r="N704" s="17">
        <v>365.78278</v>
      </c>
      <c r="O704" s="17">
        <v>218.05280999999999</v>
      </c>
      <c r="P704" s="17">
        <v>0</v>
      </c>
      <c r="Q704" s="17">
        <v>218.052812931896</v>
      </c>
      <c r="R704" s="17">
        <v>0</v>
      </c>
      <c r="S704" s="17">
        <v>0</v>
      </c>
      <c r="T704" s="17">
        <v>0</v>
      </c>
      <c r="U704" s="17">
        <v>0</v>
      </c>
      <c r="V704" s="17">
        <v>0</v>
      </c>
      <c r="W704" s="17">
        <v>0</v>
      </c>
      <c r="X704" s="17">
        <v>0</v>
      </c>
      <c r="Y704" s="17">
        <v>0</v>
      </c>
      <c r="Z704" s="17">
        <v>0.48982562000000002</v>
      </c>
      <c r="AA704" s="17">
        <v>0.28222997</v>
      </c>
      <c r="AB704" s="17">
        <v>0.25261324000000002</v>
      </c>
      <c r="AC704" s="17">
        <v>0.25261324000000002</v>
      </c>
      <c r="AD704" s="17">
        <v>1.2772821000000001</v>
      </c>
      <c r="AE704">
        <v>25.685382999999899</v>
      </c>
      <c r="AF704">
        <v>4.8908450999999902</v>
      </c>
      <c r="AG704">
        <v>30.576228</v>
      </c>
      <c r="AH704">
        <v>0</v>
      </c>
      <c r="AI704">
        <v>0</v>
      </c>
      <c r="AJ704">
        <v>0</v>
      </c>
      <c r="AK704">
        <v>3.0131162953353798</v>
      </c>
      <c r="AL704">
        <v>2.778</v>
      </c>
      <c r="AM704">
        <v>0</v>
      </c>
      <c r="AN704">
        <v>0.2351163</v>
      </c>
      <c r="AO704">
        <v>0</v>
      </c>
      <c r="AP704">
        <v>0</v>
      </c>
      <c r="AQ704">
        <v>0</v>
      </c>
      <c r="AR704">
        <v>13.294691432236</v>
      </c>
      <c r="AS704">
        <v>12.842691</v>
      </c>
      <c r="AT704">
        <v>0.16200000000000001</v>
      </c>
      <c r="AU704">
        <v>0.14499999999999999</v>
      </c>
      <c r="AV704">
        <v>0.14499999999999999</v>
      </c>
      <c r="AW704">
        <v>218.05280999999999</v>
      </c>
      <c r="AX704">
        <v>0</v>
      </c>
      <c r="AY704">
        <v>365.78278</v>
      </c>
      <c r="AZ704">
        <v>583.83559550183304</v>
      </c>
      <c r="BA704" t="s">
        <v>8825</v>
      </c>
      <c r="BB704" t="s">
        <v>8825</v>
      </c>
      <c r="BC704" t="s">
        <v>8825</v>
      </c>
      <c r="BD704" t="s">
        <v>8825</v>
      </c>
      <c r="BE704" t="s">
        <v>8825</v>
      </c>
      <c r="BF704" t="s">
        <v>8825</v>
      </c>
      <c r="BG704" t="s">
        <v>8825</v>
      </c>
      <c r="BH704" t="s">
        <v>8825</v>
      </c>
      <c r="BI704" t="s">
        <v>8825</v>
      </c>
      <c r="BJ704" t="s">
        <v>8825</v>
      </c>
      <c r="BK704" t="s">
        <v>8825</v>
      </c>
      <c r="BL704" t="s">
        <v>8825</v>
      </c>
    </row>
    <row r="705" spans="2:64" x14ac:dyDescent="0.25">
      <c r="B705" s="4" t="s">
        <v>736</v>
      </c>
      <c r="C705" s="17">
        <v>11.851473</v>
      </c>
      <c r="D705" s="17">
        <v>9.3011379000000005</v>
      </c>
      <c r="E705" s="17">
        <v>1.98242249999999</v>
      </c>
      <c r="F705" s="17">
        <v>0</v>
      </c>
      <c r="G705" s="17">
        <v>0.29545312000000001</v>
      </c>
      <c r="H705" s="17">
        <v>9.7651567999999994E-2</v>
      </c>
      <c r="I705" s="17">
        <v>8.7404180999999997E-2</v>
      </c>
      <c r="J705" s="17">
        <v>8.7404180999999997E-2</v>
      </c>
      <c r="K705" s="17">
        <v>0</v>
      </c>
      <c r="L705" s="17">
        <v>186.12374</v>
      </c>
      <c r="M705" s="17">
        <v>0</v>
      </c>
      <c r="N705" s="17">
        <v>186.12374</v>
      </c>
      <c r="O705" s="17">
        <v>393.394579999999</v>
      </c>
      <c r="P705" s="17">
        <v>0</v>
      </c>
      <c r="Q705" s="17">
        <v>393.39457619345899</v>
      </c>
      <c r="R705" s="17">
        <v>0</v>
      </c>
      <c r="S705" s="17">
        <v>0</v>
      </c>
      <c r="T705" s="17">
        <v>0</v>
      </c>
      <c r="U705" s="17">
        <v>0</v>
      </c>
      <c r="V705" s="17">
        <v>0</v>
      </c>
      <c r="W705" s="17">
        <v>0</v>
      </c>
      <c r="X705" s="17">
        <v>0</v>
      </c>
      <c r="Y705" s="17">
        <v>0</v>
      </c>
      <c r="Z705" s="17">
        <v>0.75757209999999997</v>
      </c>
      <c r="AA705" s="17">
        <v>0.28222997</v>
      </c>
      <c r="AB705" s="17">
        <v>0.25261324000000002</v>
      </c>
      <c r="AC705" s="17">
        <v>0.25261324000000002</v>
      </c>
      <c r="AD705" s="17">
        <v>1.5450284999999999</v>
      </c>
      <c r="AE705">
        <v>26.574679999999901</v>
      </c>
      <c r="AF705">
        <v>4.8908450999999902</v>
      </c>
      <c r="AG705">
        <v>31.465525</v>
      </c>
      <c r="AH705">
        <v>0</v>
      </c>
      <c r="AI705">
        <v>0</v>
      </c>
      <c r="AJ705">
        <v>0</v>
      </c>
      <c r="AK705">
        <v>3.1416346074789301</v>
      </c>
      <c r="AL705">
        <v>2.778</v>
      </c>
      <c r="AM705">
        <v>0</v>
      </c>
      <c r="AN705">
        <v>0.36363461000000002</v>
      </c>
      <c r="AO705">
        <v>0</v>
      </c>
      <c r="AP705">
        <v>0</v>
      </c>
      <c r="AQ705">
        <v>0</v>
      </c>
      <c r="AR705">
        <v>13.7393398618463</v>
      </c>
      <c r="AS705">
        <v>13.287339999999899</v>
      </c>
      <c r="AT705">
        <v>0.16200000000000001</v>
      </c>
      <c r="AU705">
        <v>0.14499999999999999</v>
      </c>
      <c r="AV705">
        <v>0.14499999999999999</v>
      </c>
      <c r="AW705">
        <v>393.394579999999</v>
      </c>
      <c r="AX705">
        <v>0</v>
      </c>
      <c r="AY705">
        <v>186.12374</v>
      </c>
      <c r="AZ705">
        <v>579.51832104212394</v>
      </c>
      <c r="BA705" t="s">
        <v>8825</v>
      </c>
      <c r="BB705" t="s">
        <v>8825</v>
      </c>
      <c r="BC705" t="s">
        <v>8825</v>
      </c>
      <c r="BD705" t="s">
        <v>8825</v>
      </c>
      <c r="BE705" t="s">
        <v>8825</v>
      </c>
      <c r="BF705" t="s">
        <v>8825</v>
      </c>
      <c r="BG705" t="s">
        <v>8825</v>
      </c>
      <c r="BH705" t="s">
        <v>8825</v>
      </c>
      <c r="BI705" t="s">
        <v>8825</v>
      </c>
      <c r="BJ705" t="s">
        <v>8825</v>
      </c>
      <c r="BK705" t="s">
        <v>8825</v>
      </c>
      <c r="BL705" t="s">
        <v>8825</v>
      </c>
    </row>
    <row r="706" spans="2:64" x14ac:dyDescent="0.25">
      <c r="B706" s="4" t="s">
        <v>737</v>
      </c>
      <c r="C706" s="17">
        <v>12.640314</v>
      </c>
      <c r="D706" s="17">
        <v>9.9634316999999992</v>
      </c>
      <c r="E706" s="17">
        <v>1.98242249999999</v>
      </c>
      <c r="F706" s="17">
        <v>2.1999999999999999E-2</v>
      </c>
      <c r="G706" s="17">
        <v>0.4</v>
      </c>
      <c r="H706" s="17">
        <v>9.7651567999999994E-2</v>
      </c>
      <c r="I706" s="17">
        <v>8.7404180999999997E-2</v>
      </c>
      <c r="J706" s="17">
        <v>8.7404180999999997E-2</v>
      </c>
      <c r="K706" s="17">
        <v>0</v>
      </c>
      <c r="L706" s="17">
        <v>1.9548241</v>
      </c>
      <c r="M706" s="17">
        <v>0</v>
      </c>
      <c r="N706" s="17">
        <v>1.9548241</v>
      </c>
      <c r="O706" s="17">
        <v>590.52915999999902</v>
      </c>
      <c r="P706" s="17">
        <v>0</v>
      </c>
      <c r="Q706" s="17">
        <v>590.52916301789799</v>
      </c>
      <c r="R706" s="17">
        <v>0</v>
      </c>
      <c r="S706" s="17">
        <v>0</v>
      </c>
      <c r="T706" s="17">
        <v>5.2578390000000003E-3</v>
      </c>
      <c r="U706" s="17">
        <v>0</v>
      </c>
      <c r="V706" s="17">
        <v>0</v>
      </c>
      <c r="W706" s="17">
        <v>0</v>
      </c>
      <c r="X706" s="17">
        <v>0</v>
      </c>
      <c r="Y706" s="17">
        <v>7.5085323999999995E-2</v>
      </c>
      <c r="Z706" s="17">
        <v>1.025641</v>
      </c>
      <c r="AA706" s="17">
        <v>0.28222997</v>
      </c>
      <c r="AB706" s="17">
        <v>0.25261324000000002</v>
      </c>
      <c r="AC706" s="17">
        <v>0.25261324000000002</v>
      </c>
      <c r="AD706" s="17">
        <v>1.8934405999999999</v>
      </c>
      <c r="AE706">
        <v>28.466947999999999</v>
      </c>
      <c r="AF706">
        <v>4.8908450999999902</v>
      </c>
      <c r="AG706">
        <v>33.357793000000001</v>
      </c>
      <c r="AH706">
        <v>0</v>
      </c>
      <c r="AI706">
        <v>4.7320551000000002E-3</v>
      </c>
      <c r="AJ706">
        <v>0</v>
      </c>
      <c r="AK706">
        <v>3.32009094195308</v>
      </c>
      <c r="AL706">
        <v>2.778</v>
      </c>
      <c r="AM706">
        <v>4.5051195000000002E-2</v>
      </c>
      <c r="AN706">
        <v>0.49230769000000002</v>
      </c>
      <c r="AO706">
        <v>0</v>
      </c>
      <c r="AP706">
        <v>0</v>
      </c>
      <c r="AQ706">
        <v>0</v>
      </c>
      <c r="AR706">
        <v>14.6854738053558</v>
      </c>
      <c r="AS706">
        <v>14.233473999999999</v>
      </c>
      <c r="AT706">
        <v>0.16200000000000001</v>
      </c>
      <c r="AU706">
        <v>0.14499999999999999</v>
      </c>
      <c r="AV706">
        <v>0.14499999999999999</v>
      </c>
      <c r="AW706">
        <v>590.52915999999902</v>
      </c>
      <c r="AX706">
        <v>0</v>
      </c>
      <c r="AY706">
        <v>1.9548241</v>
      </c>
      <c r="AZ706">
        <v>592.48398713811696</v>
      </c>
      <c r="BA706" t="s">
        <v>8825</v>
      </c>
      <c r="BB706" t="s">
        <v>8825</v>
      </c>
      <c r="BC706" t="s">
        <v>8825</v>
      </c>
      <c r="BD706" t="s">
        <v>8825</v>
      </c>
      <c r="BE706" t="s">
        <v>8825</v>
      </c>
      <c r="BF706" t="s">
        <v>8825</v>
      </c>
      <c r="BG706" t="s">
        <v>8825</v>
      </c>
      <c r="BH706" t="s">
        <v>8825</v>
      </c>
      <c r="BI706" t="s">
        <v>8825</v>
      </c>
      <c r="BJ706" t="s">
        <v>8825</v>
      </c>
      <c r="BK706" t="s">
        <v>8825</v>
      </c>
      <c r="BL706" t="s">
        <v>8825</v>
      </c>
    </row>
    <row r="707" spans="2:64" x14ac:dyDescent="0.25">
      <c r="B707" s="4" t="s">
        <v>738</v>
      </c>
      <c r="C707" s="17">
        <v>14.120837999999999</v>
      </c>
      <c r="D707" s="17">
        <v>11.443955000000001</v>
      </c>
      <c r="E707" s="17">
        <v>1.98242249999999</v>
      </c>
      <c r="F707" s="17">
        <v>2.1999999999999999E-2</v>
      </c>
      <c r="G707" s="17">
        <v>0.4</v>
      </c>
      <c r="H707" s="17">
        <v>9.7651567999999994E-2</v>
      </c>
      <c r="I707" s="17">
        <v>8.7404180999999997E-2</v>
      </c>
      <c r="J707" s="17">
        <v>8.7404180999999997E-2</v>
      </c>
      <c r="K707" s="17">
        <v>0</v>
      </c>
      <c r="L707" s="17">
        <v>0</v>
      </c>
      <c r="M707" s="17">
        <v>0</v>
      </c>
      <c r="N707" s="17">
        <v>0</v>
      </c>
      <c r="O707" s="17">
        <v>619.00211999999999</v>
      </c>
      <c r="P707" s="17">
        <v>0</v>
      </c>
      <c r="Q707" s="17">
        <v>617.54498489648699</v>
      </c>
      <c r="R707" s="17">
        <v>1.4571328437406701</v>
      </c>
      <c r="S707" s="17">
        <v>0</v>
      </c>
      <c r="T707" s="17">
        <v>0.53063824000000004</v>
      </c>
      <c r="U707" s="17">
        <v>0</v>
      </c>
      <c r="V707" s="17">
        <v>0</v>
      </c>
      <c r="W707" s="17">
        <v>0</v>
      </c>
      <c r="X707" s="17">
        <v>0</v>
      </c>
      <c r="Y707" s="17">
        <v>7.5085323999999995E-2</v>
      </c>
      <c r="Z707" s="17">
        <v>1.025641</v>
      </c>
      <c r="AA707" s="17">
        <v>0.28222997</v>
      </c>
      <c r="AB707" s="17">
        <v>0.25261324000000002</v>
      </c>
      <c r="AC707" s="17">
        <v>0.25261324000000002</v>
      </c>
      <c r="AD707" s="17">
        <v>2.4188209999999999</v>
      </c>
      <c r="AE707">
        <v>32.697015</v>
      </c>
      <c r="AF707">
        <v>4.8908450999999902</v>
      </c>
      <c r="AG707">
        <v>37.587859999999999</v>
      </c>
      <c r="AH707">
        <v>0</v>
      </c>
      <c r="AI707">
        <v>0.47757441</v>
      </c>
      <c r="AJ707">
        <v>0</v>
      </c>
      <c r="AK707">
        <v>3.7929332986773301</v>
      </c>
      <c r="AL707">
        <v>2.778</v>
      </c>
      <c r="AM707">
        <v>4.5051195000000002E-2</v>
      </c>
      <c r="AN707">
        <v>0.49230769000000002</v>
      </c>
      <c r="AO707">
        <v>0</v>
      </c>
      <c r="AP707">
        <v>0</v>
      </c>
      <c r="AQ707">
        <v>0</v>
      </c>
      <c r="AR707">
        <v>16.800507524739299</v>
      </c>
      <c r="AS707">
        <v>16.348507999999999</v>
      </c>
      <c r="AT707">
        <v>0.16200000000000001</v>
      </c>
      <c r="AU707">
        <v>0.14499999999999999</v>
      </c>
      <c r="AV707">
        <v>0.14499999999999999</v>
      </c>
      <c r="AW707">
        <v>617.54498000000001</v>
      </c>
      <c r="AX707">
        <v>1.4571327999999999</v>
      </c>
      <c r="AY707">
        <v>0</v>
      </c>
      <c r="AZ707">
        <v>619.00211774022705</v>
      </c>
      <c r="BA707" t="s">
        <v>8825</v>
      </c>
      <c r="BB707" t="s">
        <v>8825</v>
      </c>
      <c r="BC707" t="s">
        <v>8825</v>
      </c>
      <c r="BD707" t="s">
        <v>8825</v>
      </c>
      <c r="BE707" t="s">
        <v>8825</v>
      </c>
      <c r="BF707" t="s">
        <v>8825</v>
      </c>
      <c r="BG707" t="s">
        <v>8825</v>
      </c>
      <c r="BH707" t="s">
        <v>8825</v>
      </c>
      <c r="BI707" t="s">
        <v>8825</v>
      </c>
      <c r="BJ707" t="s">
        <v>8825</v>
      </c>
      <c r="BK707" t="s">
        <v>8825</v>
      </c>
      <c r="BL707" t="s">
        <v>8825</v>
      </c>
    </row>
    <row r="708" spans="2:64" x14ac:dyDescent="0.25">
      <c r="B708" s="4" t="s">
        <v>739</v>
      </c>
      <c r="C708" s="17">
        <v>15.555482</v>
      </c>
      <c r="D708" s="17">
        <v>12.8786</v>
      </c>
      <c r="E708" s="17">
        <v>1.98242249999999</v>
      </c>
      <c r="F708" s="17">
        <v>2.1999999999999999E-2</v>
      </c>
      <c r="G708" s="17">
        <v>0.4</v>
      </c>
      <c r="H708" s="17">
        <v>9.7651567999999994E-2</v>
      </c>
      <c r="I708" s="17">
        <v>8.7404180999999997E-2</v>
      </c>
      <c r="J708" s="17">
        <v>8.7404180999999997E-2</v>
      </c>
      <c r="K708" s="17">
        <v>0</v>
      </c>
      <c r="L708" s="17">
        <v>0</v>
      </c>
      <c r="M708" s="17">
        <v>0</v>
      </c>
      <c r="N708" s="17">
        <v>0</v>
      </c>
      <c r="O708" s="17">
        <v>614.91283999999996</v>
      </c>
      <c r="P708" s="17">
        <v>0</v>
      </c>
      <c r="Q708" s="17">
        <v>613.79603336171999</v>
      </c>
      <c r="R708" s="17">
        <v>1.11681028993506</v>
      </c>
      <c r="S708" s="17">
        <v>0</v>
      </c>
      <c r="T708" s="17">
        <v>1.5576760000000001</v>
      </c>
      <c r="U708" s="17">
        <v>0</v>
      </c>
      <c r="V708" s="17">
        <v>2.0576468000000001</v>
      </c>
      <c r="W708" s="17">
        <v>0</v>
      </c>
      <c r="X708" s="17">
        <v>0</v>
      </c>
      <c r="Y708" s="17">
        <v>7.5085323999999995E-2</v>
      </c>
      <c r="Z708" s="17">
        <v>1.025641</v>
      </c>
      <c r="AA708" s="17">
        <v>0.28222997</v>
      </c>
      <c r="AB708" s="17">
        <v>0.25261324000000002</v>
      </c>
      <c r="AC708" s="17">
        <v>0.25261324000000002</v>
      </c>
      <c r="AD708" s="17">
        <v>5.5035055999999898</v>
      </c>
      <c r="AE708">
        <v>36.795999999999999</v>
      </c>
      <c r="AF708">
        <v>4.8908450999999902</v>
      </c>
      <c r="AG708">
        <v>41.686844999999998</v>
      </c>
      <c r="AH708">
        <v>0</v>
      </c>
      <c r="AI708">
        <v>1.4019083999999999</v>
      </c>
      <c r="AJ708">
        <v>0</v>
      </c>
      <c r="AK708">
        <v>4.7172672897608496</v>
      </c>
      <c r="AL708">
        <v>2.778</v>
      </c>
      <c r="AM708">
        <v>4.5051195000000002E-2</v>
      </c>
      <c r="AN708">
        <v>0.49230769000000002</v>
      </c>
      <c r="AO708">
        <v>1.8518821000000001</v>
      </c>
      <c r="AP708">
        <v>0</v>
      </c>
      <c r="AQ708">
        <v>0</v>
      </c>
      <c r="AR708">
        <v>20.701882094133399</v>
      </c>
      <c r="AS708">
        <v>18.398</v>
      </c>
      <c r="AT708">
        <v>0.16200000000000001</v>
      </c>
      <c r="AU708">
        <v>0.14499999999999999</v>
      </c>
      <c r="AV708">
        <v>0.14499999999999999</v>
      </c>
      <c r="AW708">
        <v>613.79602999999997</v>
      </c>
      <c r="AX708">
        <v>1.1168103</v>
      </c>
      <c r="AY708">
        <v>0</v>
      </c>
      <c r="AZ708">
        <v>614.91284365165495</v>
      </c>
      <c r="BA708" t="s">
        <v>8825</v>
      </c>
      <c r="BB708" t="s">
        <v>8825</v>
      </c>
      <c r="BC708" t="s">
        <v>8825</v>
      </c>
      <c r="BD708" t="s">
        <v>8825</v>
      </c>
      <c r="BE708" t="s">
        <v>8825</v>
      </c>
      <c r="BF708" t="s">
        <v>8825</v>
      </c>
      <c r="BG708" t="s">
        <v>8825</v>
      </c>
      <c r="BH708" t="s">
        <v>8825</v>
      </c>
      <c r="BI708" t="s">
        <v>8825</v>
      </c>
      <c r="BJ708" t="s">
        <v>8825</v>
      </c>
      <c r="BK708" t="s">
        <v>8825</v>
      </c>
      <c r="BL708" t="s">
        <v>8825</v>
      </c>
    </row>
    <row r="709" spans="2:64" x14ac:dyDescent="0.25">
      <c r="B709" s="4" t="s">
        <v>740</v>
      </c>
      <c r="C709" s="17">
        <v>15.555482</v>
      </c>
      <c r="D709" s="17">
        <v>12.8786</v>
      </c>
      <c r="E709" s="17">
        <v>1.98242249999999</v>
      </c>
      <c r="F709" s="17">
        <v>2.1999999999999999E-2</v>
      </c>
      <c r="G709" s="17">
        <v>0.4</v>
      </c>
      <c r="H709" s="17">
        <v>9.7651567999999994E-2</v>
      </c>
      <c r="I709" s="17">
        <v>8.7404180999999997E-2</v>
      </c>
      <c r="J709" s="17">
        <v>8.7404180999999997E-2</v>
      </c>
      <c r="K709" s="17">
        <v>100000</v>
      </c>
      <c r="L709" s="17">
        <v>0</v>
      </c>
      <c r="M709" s="17">
        <v>100000</v>
      </c>
      <c r="N709" s="17">
        <v>0</v>
      </c>
      <c r="O709" s="17">
        <v>100626.52</v>
      </c>
      <c r="P709" s="17">
        <v>100000</v>
      </c>
      <c r="Q709" s="17">
        <v>625.19848602060597</v>
      </c>
      <c r="R709" s="17">
        <v>1.3198667062869101</v>
      </c>
      <c r="S709" s="17">
        <v>0</v>
      </c>
      <c r="T709" s="17">
        <v>3.2338665999999998</v>
      </c>
      <c r="U709" s="17">
        <v>0</v>
      </c>
      <c r="V709" s="17">
        <v>8.9196901999999891</v>
      </c>
      <c r="W709" s="17">
        <v>0</v>
      </c>
      <c r="X709" s="17">
        <v>0</v>
      </c>
      <c r="Y709" s="17">
        <v>7.5085323999999995E-2</v>
      </c>
      <c r="Z709" s="17">
        <v>1.025641</v>
      </c>
      <c r="AA709" s="17">
        <v>0.28222997</v>
      </c>
      <c r="AB709" s="17">
        <v>0.25261324000000002</v>
      </c>
      <c r="AC709" s="17">
        <v>0.25261324000000002</v>
      </c>
      <c r="AD709" s="17">
        <v>14.0417399999999</v>
      </c>
      <c r="AE709">
        <v>36.795999999999999</v>
      </c>
      <c r="AF709">
        <v>4.8908450999999902</v>
      </c>
      <c r="AG709">
        <v>41.686844999999998</v>
      </c>
      <c r="AH709">
        <v>0</v>
      </c>
      <c r="AI709">
        <v>2.91047999999999</v>
      </c>
      <c r="AJ709">
        <v>0</v>
      </c>
      <c r="AK709">
        <v>6.2258388403048501</v>
      </c>
      <c r="AL709">
        <v>2.778</v>
      </c>
      <c r="AM709">
        <v>4.5051195000000002E-2</v>
      </c>
      <c r="AN709">
        <v>0.49230769000000002</v>
      </c>
      <c r="AO709">
        <v>8.0277212000000002</v>
      </c>
      <c r="AP709">
        <v>0</v>
      </c>
      <c r="AQ709">
        <v>0</v>
      </c>
      <c r="AR709">
        <v>26.877721163105299</v>
      </c>
      <c r="AS709">
        <v>18.398</v>
      </c>
      <c r="AT709">
        <v>0.16200000000000001</v>
      </c>
      <c r="AU709">
        <v>0.14499999999999999</v>
      </c>
      <c r="AV709">
        <v>0.14499999999999999</v>
      </c>
      <c r="AW709">
        <v>625.19848999999999</v>
      </c>
      <c r="AX709">
        <v>1.3198666999999999</v>
      </c>
      <c r="AY709">
        <v>0</v>
      </c>
      <c r="AZ709">
        <v>626.518352726893</v>
      </c>
      <c r="BA709" t="s">
        <v>8825</v>
      </c>
      <c r="BB709" t="s">
        <v>8825</v>
      </c>
      <c r="BC709" t="s">
        <v>8825</v>
      </c>
      <c r="BD709" t="s">
        <v>8825</v>
      </c>
      <c r="BE709" t="s">
        <v>8825</v>
      </c>
      <c r="BF709" t="s">
        <v>8825</v>
      </c>
      <c r="BG709" t="s">
        <v>8825</v>
      </c>
      <c r="BH709" t="s">
        <v>8825</v>
      </c>
      <c r="BI709" t="s">
        <v>8825</v>
      </c>
      <c r="BJ709" t="s">
        <v>8825</v>
      </c>
      <c r="BK709" t="s">
        <v>8825</v>
      </c>
      <c r="BL709" t="s">
        <v>8825</v>
      </c>
    </row>
    <row r="710" spans="2:64" x14ac:dyDescent="0.25">
      <c r="B710" s="4" t="s">
        <v>741</v>
      </c>
      <c r="C710" s="17">
        <v>15.555482</v>
      </c>
      <c r="D710" s="17">
        <v>12.8786</v>
      </c>
      <c r="E710" s="17">
        <v>1.98242249999999</v>
      </c>
      <c r="F710" s="17">
        <v>2.1999999999999999E-2</v>
      </c>
      <c r="G710" s="17">
        <v>0.4</v>
      </c>
      <c r="H710" s="17">
        <v>9.7651567999999994E-2</v>
      </c>
      <c r="I710" s="17">
        <v>8.7404180999999997E-2</v>
      </c>
      <c r="J710" s="17">
        <v>8.7404180999999997E-2</v>
      </c>
      <c r="K710" s="17">
        <v>0</v>
      </c>
      <c r="L710" s="17">
        <v>1.2390502999999999</v>
      </c>
      <c r="M710" s="17">
        <v>0</v>
      </c>
      <c r="N710" s="17">
        <v>1.2390502999999999</v>
      </c>
      <c r="O710" s="17">
        <v>636.25031000000001</v>
      </c>
      <c r="P710" s="17">
        <v>0</v>
      </c>
      <c r="Q710" s="17">
        <v>636.25030849136999</v>
      </c>
      <c r="R710" s="17">
        <v>0</v>
      </c>
      <c r="S710" s="17">
        <v>0</v>
      </c>
      <c r="T710" s="17">
        <v>3.4936161999999999</v>
      </c>
      <c r="U710" s="17">
        <v>0</v>
      </c>
      <c r="V710" s="17">
        <v>10.131821</v>
      </c>
      <c r="W710" s="17">
        <v>0</v>
      </c>
      <c r="X710" s="17">
        <v>0</v>
      </c>
      <c r="Y710" s="17">
        <v>7.5085323999999995E-2</v>
      </c>
      <c r="Z710" s="17">
        <v>1.025641</v>
      </c>
      <c r="AA710" s="17">
        <v>0.28222997</v>
      </c>
      <c r="AB710" s="17">
        <v>0.25261324000000002</v>
      </c>
      <c r="AC710" s="17">
        <v>0.25261324000000002</v>
      </c>
      <c r="AD710" s="17">
        <v>15.51362</v>
      </c>
      <c r="AE710">
        <v>36.795999999999999</v>
      </c>
      <c r="AF710">
        <v>4.8908450999999902</v>
      </c>
      <c r="AG710">
        <v>41.686844999999998</v>
      </c>
      <c r="AH710">
        <v>0</v>
      </c>
      <c r="AI710">
        <v>3.1442546</v>
      </c>
      <c r="AJ710">
        <v>0</v>
      </c>
      <c r="AK710">
        <v>6.4596135032427897</v>
      </c>
      <c r="AL710">
        <v>2.778</v>
      </c>
      <c r="AM710">
        <v>4.5051195000000002E-2</v>
      </c>
      <c r="AN710">
        <v>0.49230769000000002</v>
      </c>
      <c r="AO710">
        <v>9.1186391999999898</v>
      </c>
      <c r="AP710">
        <v>0</v>
      </c>
      <c r="AQ710">
        <v>0</v>
      </c>
      <c r="AR710">
        <v>27.968639199715099</v>
      </c>
      <c r="AS710">
        <v>18.398</v>
      </c>
      <c r="AT710">
        <v>0.16200000000000001</v>
      </c>
      <c r="AU710">
        <v>0.14499999999999999</v>
      </c>
      <c r="AV710">
        <v>0.14499999999999999</v>
      </c>
      <c r="AW710">
        <v>636.25031000000001</v>
      </c>
      <c r="AX710">
        <v>0</v>
      </c>
      <c r="AY710">
        <v>1.2390502999999999</v>
      </c>
      <c r="AZ710">
        <v>637.48935874394897</v>
      </c>
      <c r="BA710" t="s">
        <v>8825</v>
      </c>
      <c r="BB710" t="s">
        <v>8825</v>
      </c>
      <c r="BC710" t="s">
        <v>8825</v>
      </c>
      <c r="BD710" t="s">
        <v>8825</v>
      </c>
      <c r="BE710" t="s">
        <v>8825</v>
      </c>
      <c r="BF710" t="s">
        <v>8825</v>
      </c>
      <c r="BG710" t="s">
        <v>8825</v>
      </c>
      <c r="BH710" t="s">
        <v>8825</v>
      </c>
      <c r="BI710" t="s">
        <v>8825</v>
      </c>
      <c r="BJ710" t="s">
        <v>8825</v>
      </c>
      <c r="BK710" t="s">
        <v>8825</v>
      </c>
      <c r="BL710" t="s">
        <v>8825</v>
      </c>
    </row>
    <row r="711" spans="2:64" x14ac:dyDescent="0.25">
      <c r="B711" s="4" t="s">
        <v>742</v>
      </c>
      <c r="C711" s="17">
        <v>15.555482</v>
      </c>
      <c r="D711" s="17">
        <v>12.8786</v>
      </c>
      <c r="E711" s="17">
        <v>1.98242249999999</v>
      </c>
      <c r="F711" s="17">
        <v>2.1999999999999999E-2</v>
      </c>
      <c r="G711" s="17">
        <v>0.4</v>
      </c>
      <c r="H711" s="17">
        <v>9.7651567999999994E-2</v>
      </c>
      <c r="I711" s="17">
        <v>8.7404180999999997E-2</v>
      </c>
      <c r="J711" s="17">
        <v>8.7404180999999997E-2</v>
      </c>
      <c r="K711" s="17">
        <v>0</v>
      </c>
      <c r="L711" s="17">
        <v>0.92147002</v>
      </c>
      <c r="M711" s="17">
        <v>0</v>
      </c>
      <c r="N711" s="17">
        <v>0.92147002</v>
      </c>
      <c r="O711" s="17">
        <v>644.50712999999996</v>
      </c>
      <c r="P711" s="17">
        <v>0</v>
      </c>
      <c r="Q711" s="17">
        <v>644.50713388524798</v>
      </c>
      <c r="R711" s="17">
        <v>0</v>
      </c>
      <c r="S711" s="17">
        <v>0</v>
      </c>
      <c r="T711" s="17">
        <v>3.3116519999999898</v>
      </c>
      <c r="U711" s="17">
        <v>0</v>
      </c>
      <c r="V711" s="17">
        <v>9.2695206999999993</v>
      </c>
      <c r="W711" s="17">
        <v>0</v>
      </c>
      <c r="X711" s="17">
        <v>0</v>
      </c>
      <c r="Y711" s="17">
        <v>7.5085323999999995E-2</v>
      </c>
      <c r="Z711" s="17">
        <v>1.025641</v>
      </c>
      <c r="AA711" s="17">
        <v>0.28222997</v>
      </c>
      <c r="AB711" s="17">
        <v>0.25261324000000002</v>
      </c>
      <c r="AC711" s="17">
        <v>0.25261324000000002</v>
      </c>
      <c r="AD711" s="17">
        <v>14.469354999999901</v>
      </c>
      <c r="AE711">
        <v>36.795999999999999</v>
      </c>
      <c r="AF711">
        <v>4.8908450999999902</v>
      </c>
      <c r="AG711">
        <v>41.686844999999998</v>
      </c>
      <c r="AH711">
        <v>0</v>
      </c>
      <c r="AI711">
        <v>2.9804868</v>
      </c>
      <c r="AJ711">
        <v>0</v>
      </c>
      <c r="AK711">
        <v>6.2958456804811602</v>
      </c>
      <c r="AL711">
        <v>2.778</v>
      </c>
      <c r="AM711">
        <v>4.5051195000000002E-2</v>
      </c>
      <c r="AN711">
        <v>0.49230769000000002</v>
      </c>
      <c r="AO711">
        <v>8.3425685999999999</v>
      </c>
      <c r="AP711">
        <v>0</v>
      </c>
      <c r="AQ711">
        <v>0</v>
      </c>
      <c r="AR711">
        <v>27.1925685992769</v>
      </c>
      <c r="AS711">
        <v>18.398</v>
      </c>
      <c r="AT711">
        <v>0.16200000000000001</v>
      </c>
      <c r="AU711">
        <v>0.14499999999999999</v>
      </c>
      <c r="AV711">
        <v>0.14499999999999999</v>
      </c>
      <c r="AW711">
        <v>644.50712999999996</v>
      </c>
      <c r="AX711">
        <v>0</v>
      </c>
      <c r="AY711">
        <v>0.92147002</v>
      </c>
      <c r="AZ711">
        <v>645.42860390265196</v>
      </c>
      <c r="BA711" t="s">
        <v>8825</v>
      </c>
      <c r="BB711" t="s">
        <v>8825</v>
      </c>
      <c r="BC711" t="s">
        <v>8825</v>
      </c>
      <c r="BD711" t="s">
        <v>8825</v>
      </c>
      <c r="BE711" t="s">
        <v>8825</v>
      </c>
      <c r="BF711" t="s">
        <v>8825</v>
      </c>
      <c r="BG711" t="s">
        <v>8825</v>
      </c>
      <c r="BH711" t="s">
        <v>8825</v>
      </c>
      <c r="BI711" t="s">
        <v>8825</v>
      </c>
      <c r="BJ711" t="s">
        <v>8825</v>
      </c>
      <c r="BK711" t="s">
        <v>8825</v>
      </c>
      <c r="BL711" t="s">
        <v>8825</v>
      </c>
    </row>
    <row r="712" spans="2:64" x14ac:dyDescent="0.25">
      <c r="B712" s="4" t="s">
        <v>743</v>
      </c>
      <c r="C712" s="17">
        <v>15.555482</v>
      </c>
      <c r="D712" s="17">
        <v>12.8786</v>
      </c>
      <c r="E712" s="17">
        <v>1.98242249999999</v>
      </c>
      <c r="F712" s="17">
        <v>2.1999999999999999E-2</v>
      </c>
      <c r="G712" s="17">
        <v>0.4</v>
      </c>
      <c r="H712" s="17">
        <v>9.7651567999999994E-2</v>
      </c>
      <c r="I712" s="17">
        <v>8.7404180999999997E-2</v>
      </c>
      <c r="J712" s="17">
        <v>8.7404180999999997E-2</v>
      </c>
      <c r="K712" s="17">
        <v>0</v>
      </c>
      <c r="L712" s="17">
        <v>0.84958805000000004</v>
      </c>
      <c r="M712" s="17">
        <v>0</v>
      </c>
      <c r="N712" s="17">
        <v>0.84958805000000004</v>
      </c>
      <c r="O712" s="17">
        <v>641.75969999999995</v>
      </c>
      <c r="P712" s="17">
        <v>0</v>
      </c>
      <c r="Q712" s="17">
        <v>641.75969918262501</v>
      </c>
      <c r="R712" s="17">
        <v>0</v>
      </c>
      <c r="S712" s="17">
        <v>0</v>
      </c>
      <c r="T712" s="17">
        <v>2.9485542999999899</v>
      </c>
      <c r="U712" s="17">
        <v>0</v>
      </c>
      <c r="V712" s="17">
        <v>7.5248245999999996</v>
      </c>
      <c r="W712" s="17">
        <v>0</v>
      </c>
      <c r="X712" s="17">
        <v>0</v>
      </c>
      <c r="Y712" s="17">
        <v>7.5085323999999995E-2</v>
      </c>
      <c r="Z712" s="17">
        <v>1.025641</v>
      </c>
      <c r="AA712" s="17">
        <v>0.28222997</v>
      </c>
      <c r="AB712" s="17">
        <v>0.25261324000000002</v>
      </c>
      <c r="AC712" s="17">
        <v>0.25261324000000002</v>
      </c>
      <c r="AD712" s="17">
        <v>12.361561999999999</v>
      </c>
      <c r="AE712">
        <v>36.795999999999999</v>
      </c>
      <c r="AF712">
        <v>4.8908450999999902</v>
      </c>
      <c r="AG712">
        <v>41.686844999999998</v>
      </c>
      <c r="AH712">
        <v>0</v>
      </c>
      <c r="AI712">
        <v>2.65369889999999</v>
      </c>
      <c r="AJ712">
        <v>0</v>
      </c>
      <c r="AK712">
        <v>5.9690577713895596</v>
      </c>
      <c r="AL712">
        <v>2.778</v>
      </c>
      <c r="AM712">
        <v>4.5051195000000002E-2</v>
      </c>
      <c r="AN712">
        <v>0.49230769000000002</v>
      </c>
      <c r="AO712">
        <v>6.7723421000000004</v>
      </c>
      <c r="AP712">
        <v>0</v>
      </c>
      <c r="AQ712">
        <v>0</v>
      </c>
      <c r="AR712">
        <v>25.622342123045001</v>
      </c>
      <c r="AS712">
        <v>18.398</v>
      </c>
      <c r="AT712">
        <v>0.16200000000000001</v>
      </c>
      <c r="AU712">
        <v>0.14499999999999999</v>
      </c>
      <c r="AV712">
        <v>0.14499999999999999</v>
      </c>
      <c r="AW712">
        <v>641.75969999999995</v>
      </c>
      <c r="AX712">
        <v>0</v>
      </c>
      <c r="AY712">
        <v>0.84958805000000004</v>
      </c>
      <c r="AZ712">
        <v>642.60928722864105</v>
      </c>
      <c r="BA712" t="s">
        <v>8825</v>
      </c>
      <c r="BB712" t="s">
        <v>8825</v>
      </c>
      <c r="BC712" t="s">
        <v>8825</v>
      </c>
      <c r="BD712" t="s">
        <v>8825</v>
      </c>
      <c r="BE712" t="s">
        <v>8825</v>
      </c>
      <c r="BF712" t="s">
        <v>8825</v>
      </c>
      <c r="BG712" t="s">
        <v>8825</v>
      </c>
      <c r="BH712" t="s">
        <v>8825</v>
      </c>
      <c r="BI712" t="s">
        <v>8825</v>
      </c>
      <c r="BJ712" t="s">
        <v>8825</v>
      </c>
      <c r="BK712" t="s">
        <v>8825</v>
      </c>
      <c r="BL712" t="s">
        <v>8825</v>
      </c>
    </row>
    <row r="713" spans="2:64" x14ac:dyDescent="0.25">
      <c r="B713" s="4" t="s">
        <v>744</v>
      </c>
      <c r="C713" s="17">
        <v>15.555482</v>
      </c>
      <c r="D713" s="17">
        <v>12.8786</v>
      </c>
      <c r="E713" s="17">
        <v>1.98242249999999</v>
      </c>
      <c r="F713" s="17">
        <v>2.1999999999999999E-2</v>
      </c>
      <c r="G713" s="17">
        <v>0.4</v>
      </c>
      <c r="H713" s="17">
        <v>9.7651567999999994E-2</v>
      </c>
      <c r="I713" s="17">
        <v>8.7404180999999997E-2</v>
      </c>
      <c r="J713" s="17">
        <v>8.7404180999999997E-2</v>
      </c>
      <c r="K713" s="17">
        <v>0</v>
      </c>
      <c r="L713" s="17">
        <v>87.659860999999907</v>
      </c>
      <c r="M713" s="17">
        <v>0</v>
      </c>
      <c r="N713" s="17">
        <v>87.659860999999907</v>
      </c>
      <c r="O713" s="17">
        <v>563.17426999999998</v>
      </c>
      <c r="P713" s="17">
        <v>0</v>
      </c>
      <c r="Q713" s="17">
        <v>563.17427459810494</v>
      </c>
      <c r="R713" s="17">
        <v>0</v>
      </c>
      <c r="S713" s="17">
        <v>0</v>
      </c>
      <c r="T713" s="17">
        <v>2.5348570000000001</v>
      </c>
      <c r="U713" s="17">
        <v>0</v>
      </c>
      <c r="V713" s="17">
        <v>5.6299868999999996</v>
      </c>
      <c r="W713" s="17">
        <v>0</v>
      </c>
      <c r="X713" s="17">
        <v>0</v>
      </c>
      <c r="Y713" s="17">
        <v>7.5085323999999995E-2</v>
      </c>
      <c r="Z713" s="17">
        <v>1.025641</v>
      </c>
      <c r="AA713" s="17">
        <v>0.28222997</v>
      </c>
      <c r="AB713" s="17">
        <v>0.25261324000000002</v>
      </c>
      <c r="AC713" s="17">
        <v>0.25261324000000002</v>
      </c>
      <c r="AD713" s="17">
        <v>10.053027</v>
      </c>
      <c r="AE713">
        <v>36.795999999999999</v>
      </c>
      <c r="AF713">
        <v>4.8908450999999902</v>
      </c>
      <c r="AG713">
        <v>41.686844999999998</v>
      </c>
      <c r="AH713">
        <v>0</v>
      </c>
      <c r="AI713">
        <v>2.2813713</v>
      </c>
      <c r="AJ713">
        <v>0</v>
      </c>
      <c r="AK713">
        <v>5.5967302125965803</v>
      </c>
      <c r="AL713">
        <v>2.778</v>
      </c>
      <c r="AM713">
        <v>4.5051195000000002E-2</v>
      </c>
      <c r="AN713">
        <v>0.49230769000000002</v>
      </c>
      <c r="AO713">
        <v>5.0669881999999999</v>
      </c>
      <c r="AP713">
        <v>0</v>
      </c>
      <c r="AQ713">
        <v>0</v>
      </c>
      <c r="AR713">
        <v>23.916988174477101</v>
      </c>
      <c r="AS713">
        <v>18.398</v>
      </c>
      <c r="AT713">
        <v>0.16200000000000001</v>
      </c>
      <c r="AU713">
        <v>0.14499999999999999</v>
      </c>
      <c r="AV713">
        <v>0.14499999999999999</v>
      </c>
      <c r="AW713">
        <v>563.17426999999998</v>
      </c>
      <c r="AX713">
        <v>0</v>
      </c>
      <c r="AY713">
        <v>87.659860999999907</v>
      </c>
      <c r="AZ713">
        <v>650.83413565002104</v>
      </c>
      <c r="BA713" t="s">
        <v>8825</v>
      </c>
      <c r="BB713" t="s">
        <v>8825</v>
      </c>
      <c r="BC713" t="s">
        <v>8825</v>
      </c>
      <c r="BD713" t="s">
        <v>8825</v>
      </c>
      <c r="BE713" t="s">
        <v>8825</v>
      </c>
      <c r="BF713" t="s">
        <v>8825</v>
      </c>
      <c r="BG713" t="s">
        <v>8825</v>
      </c>
      <c r="BH713" t="s">
        <v>8825</v>
      </c>
      <c r="BI713" t="s">
        <v>8825</v>
      </c>
      <c r="BJ713" t="s">
        <v>8825</v>
      </c>
      <c r="BK713" t="s">
        <v>8825</v>
      </c>
      <c r="BL713" t="s">
        <v>8825</v>
      </c>
    </row>
    <row r="714" spans="2:64" x14ac:dyDescent="0.25">
      <c r="B714" s="4" t="s">
        <v>745</v>
      </c>
      <c r="C714" s="17">
        <v>15.555482</v>
      </c>
      <c r="D714" s="17">
        <v>12.8786</v>
      </c>
      <c r="E714" s="17">
        <v>1.98242249999999</v>
      </c>
      <c r="F714" s="17">
        <v>2.1999999999999999E-2</v>
      </c>
      <c r="G714" s="17">
        <v>0.4</v>
      </c>
      <c r="H714" s="17">
        <v>9.7651567999999994E-2</v>
      </c>
      <c r="I714" s="17">
        <v>8.7404180999999997E-2</v>
      </c>
      <c r="J714" s="17">
        <v>8.7404180999999997E-2</v>
      </c>
      <c r="K714" s="17">
        <v>0</v>
      </c>
      <c r="L714" s="17">
        <v>271.18997000000002</v>
      </c>
      <c r="M714" s="17">
        <v>0</v>
      </c>
      <c r="N714" s="17">
        <v>271.18997000000002</v>
      </c>
      <c r="O714" s="17">
        <v>378.41586000000001</v>
      </c>
      <c r="P714" s="17">
        <v>0</v>
      </c>
      <c r="Q714" s="17">
        <v>378.41586092871597</v>
      </c>
      <c r="R714" s="17">
        <v>0</v>
      </c>
      <c r="S714" s="17">
        <v>0</v>
      </c>
      <c r="T714" s="17">
        <v>2.2783281999999998</v>
      </c>
      <c r="U714" s="17">
        <v>0</v>
      </c>
      <c r="V714" s="17">
        <v>4.5252447</v>
      </c>
      <c r="W714" s="17">
        <v>0</v>
      </c>
      <c r="X714" s="17">
        <v>0</v>
      </c>
      <c r="Y714" s="17">
        <v>7.5085323999999995E-2</v>
      </c>
      <c r="Z714" s="17">
        <v>1.025641</v>
      </c>
      <c r="AA714" s="17">
        <v>0.28222997</v>
      </c>
      <c r="AB714" s="17">
        <v>0.25261324000000002</v>
      </c>
      <c r="AC714" s="17">
        <v>0.25261324000000002</v>
      </c>
      <c r="AD714" s="17">
        <v>8.6917556999999892</v>
      </c>
      <c r="AE714">
        <v>36.795999999999999</v>
      </c>
      <c r="AF714">
        <v>4.8908450999999902</v>
      </c>
      <c r="AG714">
        <v>41.686844999999998</v>
      </c>
      <c r="AH714">
        <v>0</v>
      </c>
      <c r="AI714">
        <v>2.0504954</v>
      </c>
      <c r="AJ714">
        <v>0</v>
      </c>
      <c r="AK714">
        <v>5.3658542502431903</v>
      </c>
      <c r="AL714">
        <v>2.778</v>
      </c>
      <c r="AM714">
        <v>4.5051195000000002E-2</v>
      </c>
      <c r="AN714">
        <v>0.49230769000000002</v>
      </c>
      <c r="AO714">
        <v>4.0727202</v>
      </c>
      <c r="AP714">
        <v>0</v>
      </c>
      <c r="AQ714">
        <v>0</v>
      </c>
      <c r="AR714">
        <v>22.922720226486099</v>
      </c>
      <c r="AS714">
        <v>18.398</v>
      </c>
      <c r="AT714">
        <v>0.16200000000000001</v>
      </c>
      <c r="AU714">
        <v>0.14499999999999999</v>
      </c>
      <c r="AV714">
        <v>0.14499999999999999</v>
      </c>
      <c r="AW714">
        <v>378.41586000000001</v>
      </c>
      <c r="AX714">
        <v>0</v>
      </c>
      <c r="AY714">
        <v>271.18997000000002</v>
      </c>
      <c r="AZ714">
        <v>649.605827223235</v>
      </c>
      <c r="BA714" t="s">
        <v>8825</v>
      </c>
      <c r="BB714" t="s">
        <v>8825</v>
      </c>
      <c r="BC714" t="s">
        <v>8825</v>
      </c>
      <c r="BD714" t="s">
        <v>8825</v>
      </c>
      <c r="BE714" t="s">
        <v>8825</v>
      </c>
      <c r="BF714" t="s">
        <v>8825</v>
      </c>
      <c r="BG714" t="s">
        <v>8825</v>
      </c>
      <c r="BH714" t="s">
        <v>8825</v>
      </c>
      <c r="BI714" t="s">
        <v>8825</v>
      </c>
      <c r="BJ714" t="s">
        <v>8825</v>
      </c>
      <c r="BK714" t="s">
        <v>8825</v>
      </c>
      <c r="BL714" t="s">
        <v>8825</v>
      </c>
    </row>
    <row r="715" spans="2:64" x14ac:dyDescent="0.25">
      <c r="B715" s="4" t="s">
        <v>746</v>
      </c>
      <c r="C715" s="17">
        <v>15.555482</v>
      </c>
      <c r="D715" s="17">
        <v>12.8786</v>
      </c>
      <c r="E715" s="17">
        <v>1.98242249999999</v>
      </c>
      <c r="F715" s="17">
        <v>2.1999999999999999E-2</v>
      </c>
      <c r="G715" s="17">
        <v>0.4</v>
      </c>
      <c r="H715" s="17">
        <v>9.7651567999999994E-2</v>
      </c>
      <c r="I715" s="17">
        <v>8.7404180999999997E-2</v>
      </c>
      <c r="J715" s="17">
        <v>8.7404180999999997E-2</v>
      </c>
      <c r="K715" s="17">
        <v>0</v>
      </c>
      <c r="L715" s="17">
        <v>523.59315000000004</v>
      </c>
      <c r="M715" s="17">
        <v>0</v>
      </c>
      <c r="N715" s="17">
        <v>523.59315000000004</v>
      </c>
      <c r="O715" s="17">
        <v>130.50861</v>
      </c>
      <c r="P715" s="17">
        <v>0</v>
      </c>
      <c r="Q715" s="17">
        <v>130.50861390154901</v>
      </c>
      <c r="R715" s="17">
        <v>0</v>
      </c>
      <c r="S715" s="17">
        <v>0</v>
      </c>
      <c r="T715" s="17">
        <v>1.9883046</v>
      </c>
      <c r="U715" s="17">
        <v>0</v>
      </c>
      <c r="V715" s="17">
        <v>3.2617622000000002</v>
      </c>
      <c r="W715" s="17">
        <v>0</v>
      </c>
      <c r="X715" s="17">
        <v>0</v>
      </c>
      <c r="Y715" s="17">
        <v>7.5085323999999995E-2</v>
      </c>
      <c r="Z715" s="17">
        <v>1.025641</v>
      </c>
      <c r="AA715" s="17">
        <v>0.28222997</v>
      </c>
      <c r="AB715" s="17">
        <v>0.25261324000000002</v>
      </c>
      <c r="AC715" s="17">
        <v>0.25261324000000002</v>
      </c>
      <c r="AD715" s="17">
        <v>7.1382496</v>
      </c>
      <c r="AE715">
        <v>36.795999999999999</v>
      </c>
      <c r="AF715">
        <v>4.8908450999999902</v>
      </c>
      <c r="AG715">
        <v>41.686844999999998</v>
      </c>
      <c r="AH715">
        <v>0</v>
      </c>
      <c r="AI715">
        <v>1.7894741000000001</v>
      </c>
      <c r="AJ715">
        <v>0</v>
      </c>
      <c r="AK715">
        <v>5.1048330089797904</v>
      </c>
      <c r="AL715">
        <v>2.778</v>
      </c>
      <c r="AM715">
        <v>4.5051195000000002E-2</v>
      </c>
      <c r="AN715">
        <v>0.49230769000000002</v>
      </c>
      <c r="AO715">
        <v>2.9355859999999998</v>
      </c>
      <c r="AP715">
        <v>0</v>
      </c>
      <c r="AQ715">
        <v>0</v>
      </c>
      <c r="AR715">
        <v>21.7855859930762</v>
      </c>
      <c r="AS715">
        <v>18.398</v>
      </c>
      <c r="AT715">
        <v>0.16200000000000001</v>
      </c>
      <c r="AU715">
        <v>0.14499999999999999</v>
      </c>
      <c r="AV715">
        <v>0.14499999999999999</v>
      </c>
      <c r="AW715">
        <v>130.50861</v>
      </c>
      <c r="AX715">
        <v>0</v>
      </c>
      <c r="AY715">
        <v>523.59315000000004</v>
      </c>
      <c r="AZ715">
        <v>654.10176684971702</v>
      </c>
      <c r="BA715" t="s">
        <v>8825</v>
      </c>
      <c r="BB715" t="s">
        <v>8825</v>
      </c>
      <c r="BC715" t="s">
        <v>8825</v>
      </c>
      <c r="BD715" t="s">
        <v>8825</v>
      </c>
      <c r="BE715" t="s">
        <v>8825</v>
      </c>
      <c r="BF715" t="s">
        <v>8825</v>
      </c>
      <c r="BG715" t="s">
        <v>8825</v>
      </c>
      <c r="BH715" t="s">
        <v>8825</v>
      </c>
      <c r="BI715" t="s">
        <v>8825</v>
      </c>
      <c r="BJ715" t="s">
        <v>8825</v>
      </c>
      <c r="BK715" t="s">
        <v>8825</v>
      </c>
      <c r="BL715" t="s">
        <v>8825</v>
      </c>
    </row>
    <row r="716" spans="2:64" x14ac:dyDescent="0.25">
      <c r="B716" s="4" t="s">
        <v>747</v>
      </c>
      <c r="C716" s="17">
        <v>15.555482</v>
      </c>
      <c r="D716" s="17">
        <v>12.8786</v>
      </c>
      <c r="E716" s="17">
        <v>1.98242249999999</v>
      </c>
      <c r="F716" s="17">
        <v>2.1999999999999999E-2</v>
      </c>
      <c r="G716" s="17">
        <v>0.4</v>
      </c>
      <c r="H716" s="17">
        <v>9.7651567999999994E-2</v>
      </c>
      <c r="I716" s="17">
        <v>8.7404180999999997E-2</v>
      </c>
      <c r="J716" s="17">
        <v>8.7404180999999997E-2</v>
      </c>
      <c r="K716" s="17">
        <v>0</v>
      </c>
      <c r="L716" s="17">
        <v>526.23877000000005</v>
      </c>
      <c r="M716" s="17">
        <v>0</v>
      </c>
      <c r="N716" s="17">
        <v>526.23877000000005</v>
      </c>
      <c r="O716" s="17">
        <v>128.48876000000001</v>
      </c>
      <c r="P716" s="17">
        <v>0</v>
      </c>
      <c r="Q716" s="17">
        <v>128.48876355208</v>
      </c>
      <c r="R716" s="17">
        <v>0</v>
      </c>
      <c r="S716" s="17">
        <v>0</v>
      </c>
      <c r="T716" s="17">
        <v>1.5665798</v>
      </c>
      <c r="U716" s="17">
        <v>0</v>
      </c>
      <c r="V716" s="17">
        <v>1.2089285000000001</v>
      </c>
      <c r="W716" s="17">
        <v>0</v>
      </c>
      <c r="X716" s="17">
        <v>0</v>
      </c>
      <c r="Y716" s="17">
        <v>7.5085323999999995E-2</v>
      </c>
      <c r="Z716" s="17">
        <v>1.025641</v>
      </c>
      <c r="AA716" s="17">
        <v>0.28222997</v>
      </c>
      <c r="AB716" s="17">
        <v>0.25261324000000002</v>
      </c>
      <c r="AC716" s="17">
        <v>0.25261324000000002</v>
      </c>
      <c r="AD716" s="17">
        <v>4.663691</v>
      </c>
      <c r="AE716">
        <v>36.795999999999999</v>
      </c>
      <c r="AF716">
        <v>4.8908450999999902</v>
      </c>
      <c r="AG716">
        <v>41.686844999999998</v>
      </c>
      <c r="AH716">
        <v>0</v>
      </c>
      <c r="AI716">
        <v>1.4099218</v>
      </c>
      <c r="AJ716">
        <v>0</v>
      </c>
      <c r="AK716">
        <v>4.7252807024054997</v>
      </c>
      <c r="AL716">
        <v>2.778</v>
      </c>
      <c r="AM716">
        <v>4.5051195000000002E-2</v>
      </c>
      <c r="AN716">
        <v>0.49230769000000002</v>
      </c>
      <c r="AO716">
        <v>1.0880356</v>
      </c>
      <c r="AP716">
        <v>0</v>
      </c>
      <c r="AQ716">
        <v>0</v>
      </c>
      <c r="AR716">
        <v>19.938035606722899</v>
      </c>
      <c r="AS716">
        <v>18.398</v>
      </c>
      <c r="AT716">
        <v>0.16200000000000001</v>
      </c>
      <c r="AU716">
        <v>0.14499999999999999</v>
      </c>
      <c r="AV716">
        <v>0.14499999999999999</v>
      </c>
      <c r="AW716">
        <v>128.48876000000001</v>
      </c>
      <c r="AX716">
        <v>0</v>
      </c>
      <c r="AY716">
        <v>526.23877000000005</v>
      </c>
      <c r="AZ716">
        <v>654.72753854889697</v>
      </c>
      <c r="BA716" t="s">
        <v>8825</v>
      </c>
      <c r="BB716" t="s">
        <v>8825</v>
      </c>
      <c r="BC716" t="s">
        <v>8825</v>
      </c>
      <c r="BD716" t="s">
        <v>8825</v>
      </c>
      <c r="BE716" t="s">
        <v>8825</v>
      </c>
      <c r="BF716" t="s">
        <v>8825</v>
      </c>
      <c r="BG716" t="s">
        <v>8825</v>
      </c>
      <c r="BH716" t="s">
        <v>8825</v>
      </c>
      <c r="BI716" t="s">
        <v>8825</v>
      </c>
      <c r="BJ716" t="s">
        <v>8825</v>
      </c>
      <c r="BK716" t="s">
        <v>8825</v>
      </c>
      <c r="BL716" t="s">
        <v>8825</v>
      </c>
    </row>
    <row r="717" spans="2:64" x14ac:dyDescent="0.25">
      <c r="B717" s="4" t="s">
        <v>748</v>
      </c>
      <c r="C717" s="17">
        <v>15.555482</v>
      </c>
      <c r="D717" s="17">
        <v>12.8786</v>
      </c>
      <c r="E717" s="17">
        <v>1.98242249999999</v>
      </c>
      <c r="F717" s="17">
        <v>2.1999999999999999E-2</v>
      </c>
      <c r="G717" s="17">
        <v>0.4</v>
      </c>
      <c r="H717" s="17">
        <v>9.7651567999999994E-2</v>
      </c>
      <c r="I717" s="17">
        <v>8.7404180999999997E-2</v>
      </c>
      <c r="J717" s="17">
        <v>8.7404180999999997E-2</v>
      </c>
      <c r="K717" s="17">
        <v>0</v>
      </c>
      <c r="L717" s="17">
        <v>524.92033000000004</v>
      </c>
      <c r="M717" s="17">
        <v>0</v>
      </c>
      <c r="N717" s="17">
        <v>524.92033000000004</v>
      </c>
      <c r="O717" s="17">
        <v>114.75660000000001</v>
      </c>
      <c r="P717" s="17">
        <v>0</v>
      </c>
      <c r="Q717" s="17">
        <v>114.75660371314299</v>
      </c>
      <c r="R717" s="17">
        <v>0</v>
      </c>
      <c r="S717" s="17">
        <v>0</v>
      </c>
      <c r="T717" s="17">
        <v>1.4704092</v>
      </c>
      <c r="U717" s="17">
        <v>0</v>
      </c>
      <c r="V717" s="17">
        <v>0.82136728999999997</v>
      </c>
      <c r="W717" s="17">
        <v>0</v>
      </c>
      <c r="X717" s="17">
        <v>0</v>
      </c>
      <c r="Y717" s="17">
        <v>7.5085323999999995E-2</v>
      </c>
      <c r="Z717" s="17">
        <v>1.025641</v>
      </c>
      <c r="AA717" s="17">
        <v>0.28222997</v>
      </c>
      <c r="AB717" s="17">
        <v>0.25261324000000002</v>
      </c>
      <c r="AC717" s="17">
        <v>0.25261324000000002</v>
      </c>
      <c r="AD717" s="17">
        <v>4.1799593000000002</v>
      </c>
      <c r="AE717">
        <v>36.795999999999999</v>
      </c>
      <c r="AF717">
        <v>4.8908450999999902</v>
      </c>
      <c r="AG717">
        <v>41.686844999999998</v>
      </c>
      <c r="AH717">
        <v>0</v>
      </c>
      <c r="AI717">
        <v>1.3233683000000001</v>
      </c>
      <c r="AJ717">
        <v>0</v>
      </c>
      <c r="AK717">
        <v>4.6387271988084704</v>
      </c>
      <c r="AL717">
        <v>2.778</v>
      </c>
      <c r="AM717">
        <v>4.5051195000000002E-2</v>
      </c>
      <c r="AN717">
        <v>0.49230769000000002</v>
      </c>
      <c r="AO717">
        <v>0.73923055999999998</v>
      </c>
      <c r="AP717">
        <v>0</v>
      </c>
      <c r="AQ717">
        <v>0</v>
      </c>
      <c r="AR717">
        <v>19.5892305643664</v>
      </c>
      <c r="AS717">
        <v>18.398</v>
      </c>
      <c r="AT717">
        <v>0.16200000000000001</v>
      </c>
      <c r="AU717">
        <v>0.14499999999999999</v>
      </c>
      <c r="AV717">
        <v>0.14499999999999999</v>
      </c>
      <c r="AW717">
        <v>114.75660000000001</v>
      </c>
      <c r="AX717">
        <v>0</v>
      </c>
      <c r="AY717">
        <v>524.92033000000004</v>
      </c>
      <c r="AZ717">
        <v>639.67693339858704</v>
      </c>
      <c r="BA717" t="s">
        <v>8825</v>
      </c>
      <c r="BB717" t="s">
        <v>8825</v>
      </c>
      <c r="BC717" t="s">
        <v>8825</v>
      </c>
      <c r="BD717" t="s">
        <v>8825</v>
      </c>
      <c r="BE717" t="s">
        <v>8825</v>
      </c>
      <c r="BF717" t="s">
        <v>8825</v>
      </c>
      <c r="BG717" t="s">
        <v>8825</v>
      </c>
      <c r="BH717" t="s">
        <v>8825</v>
      </c>
      <c r="BI717" t="s">
        <v>8825</v>
      </c>
      <c r="BJ717" t="s">
        <v>8825</v>
      </c>
      <c r="BK717" t="s">
        <v>8825</v>
      </c>
      <c r="BL717" t="s">
        <v>8825</v>
      </c>
    </row>
    <row r="718" spans="2:64" x14ac:dyDescent="0.25">
      <c r="B718" s="4" t="s">
        <v>749</v>
      </c>
      <c r="C718" s="17">
        <v>15.555482</v>
      </c>
      <c r="D718" s="17">
        <v>12.8786</v>
      </c>
      <c r="E718" s="17">
        <v>1.98242249999999</v>
      </c>
      <c r="F718" s="17">
        <v>2.1999999999999999E-2</v>
      </c>
      <c r="G718" s="17">
        <v>0.4</v>
      </c>
      <c r="H718" s="17">
        <v>9.7651567999999994E-2</v>
      </c>
      <c r="I718" s="17">
        <v>8.7404180999999997E-2</v>
      </c>
      <c r="J718" s="17">
        <v>8.7404180999999997E-2</v>
      </c>
      <c r="K718" s="17">
        <v>0</v>
      </c>
      <c r="L718" s="17">
        <v>524.57675999999901</v>
      </c>
      <c r="M718" s="17">
        <v>0</v>
      </c>
      <c r="N718" s="17">
        <v>524.57675999999901</v>
      </c>
      <c r="O718" s="17">
        <v>85.449359000000001</v>
      </c>
      <c r="P718" s="17">
        <v>0</v>
      </c>
      <c r="Q718" s="17">
        <v>85.449358652358498</v>
      </c>
      <c r="R718" s="17">
        <v>0</v>
      </c>
      <c r="S718" s="17">
        <v>0</v>
      </c>
      <c r="T718" s="17">
        <v>1.5290436999999999</v>
      </c>
      <c r="U718" s="17">
        <v>0</v>
      </c>
      <c r="V718" s="17">
        <v>1.0837939999999999</v>
      </c>
      <c r="W718" s="17">
        <v>0</v>
      </c>
      <c r="X718" s="17">
        <v>0</v>
      </c>
      <c r="Y718" s="17">
        <v>7.5085323999999995E-2</v>
      </c>
      <c r="Z718" s="17">
        <v>1.025641</v>
      </c>
      <c r="AA718" s="17">
        <v>0.28222997</v>
      </c>
      <c r="AB718" s="17">
        <v>0.25261324000000002</v>
      </c>
      <c r="AC718" s="17">
        <v>0.25261324000000002</v>
      </c>
      <c r="AD718" s="17">
        <v>4.5010203999999998</v>
      </c>
      <c r="AE718">
        <v>36.795999999999999</v>
      </c>
      <c r="AF718">
        <v>4.8908450999999902</v>
      </c>
      <c r="AG718">
        <v>41.686844999999998</v>
      </c>
      <c r="AH718">
        <v>0</v>
      </c>
      <c r="AI718">
        <v>1.3761393</v>
      </c>
      <c r="AJ718">
        <v>0</v>
      </c>
      <c r="AK718">
        <v>4.6914981859344502</v>
      </c>
      <c r="AL718">
        <v>2.778</v>
      </c>
      <c r="AM718">
        <v>4.5051195000000002E-2</v>
      </c>
      <c r="AN718">
        <v>0.49230769000000002</v>
      </c>
      <c r="AO718">
        <v>0.97541456999999998</v>
      </c>
      <c r="AP718">
        <v>0</v>
      </c>
      <c r="AQ718">
        <v>0</v>
      </c>
      <c r="AR718">
        <v>19.825414569075299</v>
      </c>
      <c r="AS718">
        <v>18.398</v>
      </c>
      <c r="AT718">
        <v>0.16200000000000001</v>
      </c>
      <c r="AU718">
        <v>0.14499999999999999</v>
      </c>
      <c r="AV718">
        <v>0.14499999999999999</v>
      </c>
      <c r="AW718">
        <v>85.449359000000001</v>
      </c>
      <c r="AX718">
        <v>0</v>
      </c>
      <c r="AY718">
        <v>524.57675999999901</v>
      </c>
      <c r="AZ718">
        <v>610.02611688133504</v>
      </c>
      <c r="BA718" t="s">
        <v>8825</v>
      </c>
      <c r="BB718" t="s">
        <v>8825</v>
      </c>
      <c r="BC718" t="s">
        <v>8825</v>
      </c>
      <c r="BD718" t="s">
        <v>8825</v>
      </c>
      <c r="BE718" t="s">
        <v>8825</v>
      </c>
      <c r="BF718" t="s">
        <v>8825</v>
      </c>
      <c r="BG718" t="s">
        <v>8825</v>
      </c>
      <c r="BH718" t="s">
        <v>8825</v>
      </c>
      <c r="BI718" t="s">
        <v>8825</v>
      </c>
      <c r="BJ718" t="s">
        <v>8825</v>
      </c>
      <c r="BK718" t="s">
        <v>8825</v>
      </c>
      <c r="BL718" t="s">
        <v>8825</v>
      </c>
    </row>
    <row r="719" spans="2:64" x14ac:dyDescent="0.25">
      <c r="B719" s="4" t="s">
        <v>750</v>
      </c>
      <c r="C719" s="17">
        <v>15.555482</v>
      </c>
      <c r="D719" s="17">
        <v>12.8786</v>
      </c>
      <c r="E719" s="17">
        <v>1.98242249999999</v>
      </c>
      <c r="F719" s="17">
        <v>2.1999999999999999E-2</v>
      </c>
      <c r="G719" s="17">
        <v>0.4</v>
      </c>
      <c r="H719" s="17">
        <v>9.7651567999999994E-2</v>
      </c>
      <c r="I719" s="17">
        <v>8.7404180999999997E-2</v>
      </c>
      <c r="J719" s="17">
        <v>8.7404180999999997E-2</v>
      </c>
      <c r="K719" s="17">
        <v>0</v>
      </c>
      <c r="L719" s="17">
        <v>524.76031999999998</v>
      </c>
      <c r="M719" s="17">
        <v>0</v>
      </c>
      <c r="N719" s="17">
        <v>524.76031999999998</v>
      </c>
      <c r="O719" s="17">
        <v>73.150157999999905</v>
      </c>
      <c r="P719" s="17">
        <v>0</v>
      </c>
      <c r="Q719" s="17">
        <v>73.150158070482902</v>
      </c>
      <c r="R719" s="17">
        <v>0</v>
      </c>
      <c r="S719" s="17">
        <v>0</v>
      </c>
      <c r="T719" s="17">
        <v>1.6610148</v>
      </c>
      <c r="U719" s="17">
        <v>0</v>
      </c>
      <c r="V719" s="17">
        <v>1.6756776</v>
      </c>
      <c r="W719" s="17">
        <v>0</v>
      </c>
      <c r="X719" s="17">
        <v>0</v>
      </c>
      <c r="Y719" s="17">
        <v>7.5085323999999995E-2</v>
      </c>
      <c r="Z719" s="17">
        <v>1.025641</v>
      </c>
      <c r="AA719" s="17">
        <v>0.28222997</v>
      </c>
      <c r="AB719" s="17">
        <v>0.25261324000000002</v>
      </c>
      <c r="AC719" s="17">
        <v>0.25261324000000002</v>
      </c>
      <c r="AD719" s="17">
        <v>5.2248751999999996</v>
      </c>
      <c r="AE719">
        <v>36.795999999999999</v>
      </c>
      <c r="AF719">
        <v>4.8908450999999902</v>
      </c>
      <c r="AG719">
        <v>41.686844999999998</v>
      </c>
      <c r="AH719">
        <v>0</v>
      </c>
      <c r="AI719">
        <v>1.49491339999999</v>
      </c>
      <c r="AJ719">
        <v>0</v>
      </c>
      <c r="AK719">
        <v>4.8102722472266803</v>
      </c>
      <c r="AL719">
        <v>2.778</v>
      </c>
      <c r="AM719">
        <v>4.5051195000000002E-2</v>
      </c>
      <c r="AN719">
        <v>0.49230769000000002</v>
      </c>
      <c r="AO719">
        <v>1.5081097999999999</v>
      </c>
      <c r="AP719">
        <v>0</v>
      </c>
      <c r="AQ719">
        <v>0</v>
      </c>
      <c r="AR719">
        <v>20.3581098293369</v>
      </c>
      <c r="AS719">
        <v>18.398</v>
      </c>
      <c r="AT719">
        <v>0.16200000000000001</v>
      </c>
      <c r="AU719">
        <v>0.14499999999999999</v>
      </c>
      <c r="AV719">
        <v>0.14499999999999999</v>
      </c>
      <c r="AW719">
        <v>73.150157999999905</v>
      </c>
      <c r="AX719">
        <v>0</v>
      </c>
      <c r="AY719">
        <v>524.76031999999998</v>
      </c>
      <c r="AZ719">
        <v>597.91047929984097</v>
      </c>
      <c r="BA719" t="s">
        <v>8825</v>
      </c>
      <c r="BB719" t="s">
        <v>8825</v>
      </c>
      <c r="BC719" t="s">
        <v>8825</v>
      </c>
      <c r="BD719" t="s">
        <v>8825</v>
      </c>
      <c r="BE719" t="s">
        <v>8825</v>
      </c>
      <c r="BF719" t="s">
        <v>8825</v>
      </c>
      <c r="BG719" t="s">
        <v>8825</v>
      </c>
      <c r="BH719" t="s">
        <v>8825</v>
      </c>
      <c r="BI719" t="s">
        <v>8825</v>
      </c>
      <c r="BJ719" t="s">
        <v>8825</v>
      </c>
      <c r="BK719" t="s">
        <v>8825</v>
      </c>
      <c r="BL719" t="s">
        <v>8825</v>
      </c>
    </row>
    <row r="720" spans="2:64" x14ac:dyDescent="0.25">
      <c r="B720" s="4" t="s">
        <v>751</v>
      </c>
      <c r="C720" s="17">
        <v>15.555482</v>
      </c>
      <c r="D720" s="17">
        <v>12.8786</v>
      </c>
      <c r="E720" s="17">
        <v>1.98242249999999</v>
      </c>
      <c r="F720" s="17">
        <v>2.1999999999999999E-2</v>
      </c>
      <c r="G720" s="17">
        <v>0.4</v>
      </c>
      <c r="H720" s="17">
        <v>9.7651567999999994E-2</v>
      </c>
      <c r="I720" s="17">
        <v>8.7404180999999997E-2</v>
      </c>
      <c r="J720" s="17">
        <v>8.7404180999999997E-2</v>
      </c>
      <c r="K720" s="17">
        <v>0</v>
      </c>
      <c r="L720" s="17">
        <v>525.95551</v>
      </c>
      <c r="M720" s="17">
        <v>0</v>
      </c>
      <c r="N720" s="17">
        <v>525.95551</v>
      </c>
      <c r="O720" s="17">
        <v>94.070102000000006</v>
      </c>
      <c r="P720" s="17">
        <v>0</v>
      </c>
      <c r="Q720" s="17">
        <v>94.070102139192301</v>
      </c>
      <c r="R720" s="17">
        <v>0</v>
      </c>
      <c r="S720" s="17">
        <v>0</v>
      </c>
      <c r="T720" s="17">
        <v>1.8883095000000001</v>
      </c>
      <c r="U720" s="17">
        <v>0</v>
      </c>
      <c r="V720" s="17">
        <v>2.6010133</v>
      </c>
      <c r="W720" s="17">
        <v>0</v>
      </c>
      <c r="X720" s="17">
        <v>0</v>
      </c>
      <c r="Y720" s="17">
        <v>7.5085323999999995E-2</v>
      </c>
      <c r="Z720" s="17">
        <v>1.025641</v>
      </c>
      <c r="AA720" s="17">
        <v>0.28222997</v>
      </c>
      <c r="AB720" s="17">
        <v>0.25261324000000002</v>
      </c>
      <c r="AC720" s="17">
        <v>0.25261324000000002</v>
      </c>
      <c r="AD720" s="17">
        <v>6.3775056000000001</v>
      </c>
      <c r="AE720">
        <v>36.795999999999999</v>
      </c>
      <c r="AF720">
        <v>4.8908450999999902</v>
      </c>
      <c r="AG720">
        <v>41.686844999999998</v>
      </c>
      <c r="AH720">
        <v>0</v>
      </c>
      <c r="AI720">
        <v>1.6994784999999999</v>
      </c>
      <c r="AJ720">
        <v>0</v>
      </c>
      <c r="AK720">
        <v>5.0148374167031102</v>
      </c>
      <c r="AL720">
        <v>2.778</v>
      </c>
      <c r="AM720">
        <v>4.5051195000000002E-2</v>
      </c>
      <c r="AN720">
        <v>0.49230769000000002</v>
      </c>
      <c r="AO720">
        <v>2.3409119999999999</v>
      </c>
      <c r="AP720">
        <v>0</v>
      </c>
      <c r="AQ720">
        <v>0</v>
      </c>
      <c r="AR720">
        <v>21.1909120128852</v>
      </c>
      <c r="AS720">
        <v>18.398</v>
      </c>
      <c r="AT720">
        <v>0.16200000000000001</v>
      </c>
      <c r="AU720">
        <v>0.14499999999999999</v>
      </c>
      <c r="AV720">
        <v>0.14499999999999999</v>
      </c>
      <c r="AW720">
        <v>94.070102000000006</v>
      </c>
      <c r="AX720">
        <v>0</v>
      </c>
      <c r="AY720">
        <v>525.95551</v>
      </c>
      <c r="AZ720">
        <v>620.02561343519699</v>
      </c>
      <c r="BA720" t="s">
        <v>8825</v>
      </c>
      <c r="BB720" t="s">
        <v>8825</v>
      </c>
      <c r="BC720" t="s">
        <v>8825</v>
      </c>
      <c r="BD720" t="s">
        <v>8825</v>
      </c>
      <c r="BE720" t="s">
        <v>8825</v>
      </c>
      <c r="BF720" t="s">
        <v>8825</v>
      </c>
      <c r="BG720" t="s">
        <v>8825</v>
      </c>
      <c r="BH720" t="s">
        <v>8825</v>
      </c>
      <c r="BI720" t="s">
        <v>8825</v>
      </c>
      <c r="BJ720" t="s">
        <v>8825</v>
      </c>
      <c r="BK720" t="s">
        <v>8825</v>
      </c>
      <c r="BL720" t="s">
        <v>8825</v>
      </c>
    </row>
    <row r="721" spans="2:64" x14ac:dyDescent="0.25">
      <c r="B721" s="4" t="s">
        <v>752</v>
      </c>
      <c r="C721" s="17">
        <v>15.555482</v>
      </c>
      <c r="D721" s="17">
        <v>12.8786</v>
      </c>
      <c r="E721" s="17">
        <v>1.98242249999999</v>
      </c>
      <c r="F721" s="17">
        <v>2.1999999999999999E-2</v>
      </c>
      <c r="G721" s="17">
        <v>0.4</v>
      </c>
      <c r="H721" s="17">
        <v>9.7651567999999994E-2</v>
      </c>
      <c r="I721" s="17">
        <v>8.7404180999999997E-2</v>
      </c>
      <c r="J721" s="17">
        <v>8.7404180999999997E-2</v>
      </c>
      <c r="K721" s="17">
        <v>0</v>
      </c>
      <c r="L721" s="17">
        <v>525.90413999999998</v>
      </c>
      <c r="M721" s="17">
        <v>0</v>
      </c>
      <c r="N721" s="17">
        <v>525.90413999999998</v>
      </c>
      <c r="O721" s="17">
        <v>101.02359</v>
      </c>
      <c r="P721" s="17">
        <v>0</v>
      </c>
      <c r="Q721" s="17">
        <v>101.023592357696</v>
      </c>
      <c r="R721" s="17">
        <v>0</v>
      </c>
      <c r="S721" s="17">
        <v>0</v>
      </c>
      <c r="T721" s="17">
        <v>2.1348119999999899</v>
      </c>
      <c r="U721" s="17">
        <v>0</v>
      </c>
      <c r="V721" s="17">
        <v>3.6480782</v>
      </c>
      <c r="W721" s="17">
        <v>0</v>
      </c>
      <c r="X721" s="17">
        <v>0</v>
      </c>
      <c r="Y721" s="17">
        <v>7.5085323999999995E-2</v>
      </c>
      <c r="Z721" s="17">
        <v>1.025641</v>
      </c>
      <c r="AA721" s="17">
        <v>0.28222997</v>
      </c>
      <c r="AB721" s="17">
        <v>0.25261324000000002</v>
      </c>
      <c r="AC721" s="17">
        <v>0.25261324000000002</v>
      </c>
      <c r="AD721" s="17">
        <v>7.6710729999999998</v>
      </c>
      <c r="AE721">
        <v>36.795999999999999</v>
      </c>
      <c r="AF721">
        <v>4.8908450999999902</v>
      </c>
      <c r="AG721">
        <v>41.686844999999998</v>
      </c>
      <c r="AH721">
        <v>0</v>
      </c>
      <c r="AI721">
        <v>1.9213308</v>
      </c>
      <c r="AJ721">
        <v>0</v>
      </c>
      <c r="AK721">
        <v>5.23668964626515</v>
      </c>
      <c r="AL721">
        <v>2.778</v>
      </c>
      <c r="AM721">
        <v>4.5051195000000002E-2</v>
      </c>
      <c r="AN721">
        <v>0.49230769000000002</v>
      </c>
      <c r="AO721">
        <v>3.2832703999999899</v>
      </c>
      <c r="AP721">
        <v>0</v>
      </c>
      <c r="AQ721">
        <v>0</v>
      </c>
      <c r="AR721">
        <v>22.133270406988999</v>
      </c>
      <c r="AS721">
        <v>18.398</v>
      </c>
      <c r="AT721">
        <v>0.16200000000000001</v>
      </c>
      <c r="AU721">
        <v>0.14499999999999999</v>
      </c>
      <c r="AV721">
        <v>0.14499999999999999</v>
      </c>
      <c r="AW721">
        <v>101.02359</v>
      </c>
      <c r="AX721">
        <v>0</v>
      </c>
      <c r="AY721">
        <v>525.90413999999998</v>
      </c>
      <c r="AZ721">
        <v>626.92773038036398</v>
      </c>
      <c r="BA721" t="s">
        <v>8825</v>
      </c>
      <c r="BB721" t="s">
        <v>8825</v>
      </c>
      <c r="BC721" t="s">
        <v>8825</v>
      </c>
      <c r="BD721" t="s">
        <v>8825</v>
      </c>
      <c r="BE721" t="s">
        <v>8825</v>
      </c>
      <c r="BF721" t="s">
        <v>8825</v>
      </c>
      <c r="BG721" t="s">
        <v>8825</v>
      </c>
      <c r="BH721" t="s">
        <v>8825</v>
      </c>
      <c r="BI721" t="s">
        <v>8825</v>
      </c>
      <c r="BJ721" t="s">
        <v>8825</v>
      </c>
      <c r="BK721" t="s">
        <v>8825</v>
      </c>
      <c r="BL721" t="s">
        <v>8825</v>
      </c>
    </row>
    <row r="722" spans="2:64" x14ac:dyDescent="0.25">
      <c r="B722" s="4" t="s">
        <v>753</v>
      </c>
      <c r="C722" s="17">
        <v>15.555482</v>
      </c>
      <c r="D722" s="17">
        <v>12.8786</v>
      </c>
      <c r="E722" s="17">
        <v>1.98242249999999</v>
      </c>
      <c r="F722" s="17">
        <v>2.1999999999999999E-2</v>
      </c>
      <c r="G722" s="17">
        <v>0.4</v>
      </c>
      <c r="H722" s="17">
        <v>9.7651567999999994E-2</v>
      </c>
      <c r="I722" s="17">
        <v>8.7404180999999997E-2</v>
      </c>
      <c r="J722" s="17">
        <v>8.7404180999999997E-2</v>
      </c>
      <c r="K722" s="17">
        <v>0</v>
      </c>
      <c r="L722" s="17">
        <v>525.51203999999996</v>
      </c>
      <c r="M722" s="17">
        <v>0</v>
      </c>
      <c r="N722" s="17">
        <v>525.51203999999996</v>
      </c>
      <c r="O722" s="17">
        <v>109.72377</v>
      </c>
      <c r="P722" s="17">
        <v>0</v>
      </c>
      <c r="Q722" s="17">
        <v>109.72376516881999</v>
      </c>
      <c r="R722" s="17">
        <v>0</v>
      </c>
      <c r="S722" s="17">
        <v>0</v>
      </c>
      <c r="T722" s="17">
        <v>2.1869972</v>
      </c>
      <c r="U722" s="17">
        <v>0</v>
      </c>
      <c r="V722" s="17">
        <v>3.6507841999999999</v>
      </c>
      <c r="W722" s="17">
        <v>0</v>
      </c>
      <c r="X722" s="17">
        <v>0</v>
      </c>
      <c r="Y722" s="17">
        <v>7.5085323999999995E-2</v>
      </c>
      <c r="Z722" s="17">
        <v>1.025641</v>
      </c>
      <c r="AA722" s="17">
        <v>0.28222997</v>
      </c>
      <c r="AB722" s="17">
        <v>0.25261324000000002</v>
      </c>
      <c r="AC722" s="17">
        <v>0.25261324000000002</v>
      </c>
      <c r="AD722" s="17">
        <v>7.7259641999999999</v>
      </c>
      <c r="AE722">
        <v>36.795999999999999</v>
      </c>
      <c r="AF722">
        <v>4.8908450999999902</v>
      </c>
      <c r="AG722">
        <v>41.686844999999998</v>
      </c>
      <c r="AH722">
        <v>0</v>
      </c>
      <c r="AI722">
        <v>1.96829749999999</v>
      </c>
      <c r="AJ722">
        <v>0</v>
      </c>
      <c r="AK722">
        <v>5.2836564026764501</v>
      </c>
      <c r="AL722">
        <v>2.778</v>
      </c>
      <c r="AM722">
        <v>4.5051195000000002E-2</v>
      </c>
      <c r="AN722">
        <v>0.49230769000000002</v>
      </c>
      <c r="AO722">
        <v>3.2857057999999899</v>
      </c>
      <c r="AP722">
        <v>0</v>
      </c>
      <c r="AQ722">
        <v>0</v>
      </c>
      <c r="AR722">
        <v>22.135705775240101</v>
      </c>
      <c r="AS722">
        <v>18.398</v>
      </c>
      <c r="AT722">
        <v>0.16200000000000001</v>
      </c>
      <c r="AU722">
        <v>0.14499999999999999</v>
      </c>
      <c r="AV722">
        <v>0.14499999999999999</v>
      </c>
      <c r="AW722">
        <v>109.72377</v>
      </c>
      <c r="AX722">
        <v>0</v>
      </c>
      <c r="AY722">
        <v>525.51203999999996</v>
      </c>
      <c r="AZ722">
        <v>635.23580125151295</v>
      </c>
      <c r="BA722" t="s">
        <v>8825</v>
      </c>
      <c r="BB722" t="s">
        <v>8825</v>
      </c>
      <c r="BC722" t="s">
        <v>8825</v>
      </c>
      <c r="BD722" t="s">
        <v>8825</v>
      </c>
      <c r="BE722" t="s">
        <v>8825</v>
      </c>
      <c r="BF722" t="s">
        <v>8825</v>
      </c>
      <c r="BG722" t="s">
        <v>8825</v>
      </c>
      <c r="BH722" t="s">
        <v>8825</v>
      </c>
      <c r="BI722" t="s">
        <v>8825</v>
      </c>
      <c r="BJ722" t="s">
        <v>8825</v>
      </c>
      <c r="BK722" t="s">
        <v>8825</v>
      </c>
      <c r="BL722" t="s">
        <v>8825</v>
      </c>
    </row>
    <row r="723" spans="2:64" x14ac:dyDescent="0.25">
      <c r="B723" s="4" t="s">
        <v>754</v>
      </c>
      <c r="C723" s="17">
        <v>15.555482</v>
      </c>
      <c r="D723" s="17">
        <v>12.8786</v>
      </c>
      <c r="E723" s="17">
        <v>1.98242249999999</v>
      </c>
      <c r="F723" s="17">
        <v>2.1999999999999999E-2</v>
      </c>
      <c r="G723" s="17">
        <v>0.4</v>
      </c>
      <c r="H723" s="17">
        <v>9.7651567999999994E-2</v>
      </c>
      <c r="I723" s="17">
        <v>8.7404180999999997E-2</v>
      </c>
      <c r="J723" s="17">
        <v>8.7404180999999997E-2</v>
      </c>
      <c r="K723" s="17">
        <v>0</v>
      </c>
      <c r="L723" s="17">
        <v>525.16745000000003</v>
      </c>
      <c r="M723" s="17">
        <v>0</v>
      </c>
      <c r="N723" s="17">
        <v>525.16745000000003</v>
      </c>
      <c r="O723" s="17">
        <v>91.095299999999995</v>
      </c>
      <c r="P723" s="17">
        <v>0</v>
      </c>
      <c r="Q723" s="17">
        <v>91.0952999931786</v>
      </c>
      <c r="R723" s="17">
        <v>0</v>
      </c>
      <c r="S723" s="17">
        <v>0</v>
      </c>
      <c r="T723" s="17">
        <v>2.323229</v>
      </c>
      <c r="U723" s="17">
        <v>0</v>
      </c>
      <c r="V723" s="17">
        <v>4.1883141000000004</v>
      </c>
      <c r="W723" s="17">
        <v>0</v>
      </c>
      <c r="X723" s="17">
        <v>0</v>
      </c>
      <c r="Y723" s="17">
        <v>7.5085323999999995E-2</v>
      </c>
      <c r="Z723" s="17">
        <v>1.025641</v>
      </c>
      <c r="AA723" s="17">
        <v>0.28222997</v>
      </c>
      <c r="AB723" s="17">
        <v>0.25261324000000002</v>
      </c>
      <c r="AC723" s="17">
        <v>0.25261324000000002</v>
      </c>
      <c r="AD723" s="17">
        <v>8.3997258000000006</v>
      </c>
      <c r="AE723">
        <v>36.795999999999999</v>
      </c>
      <c r="AF723">
        <v>4.8908450999999902</v>
      </c>
      <c r="AG723">
        <v>41.686844999999998</v>
      </c>
      <c r="AH723">
        <v>0</v>
      </c>
      <c r="AI723">
        <v>2.0909061000000002</v>
      </c>
      <c r="AJ723">
        <v>0</v>
      </c>
      <c r="AK723">
        <v>5.4062649500017699</v>
      </c>
      <c r="AL723">
        <v>2.778</v>
      </c>
      <c r="AM723">
        <v>4.5051195000000002E-2</v>
      </c>
      <c r="AN723">
        <v>0.49230769000000002</v>
      </c>
      <c r="AO723">
        <v>3.7694825999999999</v>
      </c>
      <c r="AP723">
        <v>0</v>
      </c>
      <c r="AQ723">
        <v>0</v>
      </c>
      <c r="AR723">
        <v>22.619482645967398</v>
      </c>
      <c r="AS723">
        <v>18.398</v>
      </c>
      <c r="AT723">
        <v>0.16200000000000001</v>
      </c>
      <c r="AU723">
        <v>0.14499999999999999</v>
      </c>
      <c r="AV723">
        <v>0.14499999999999999</v>
      </c>
      <c r="AW723">
        <v>91.095299999999995</v>
      </c>
      <c r="AX723">
        <v>0</v>
      </c>
      <c r="AY723">
        <v>525.16745000000003</v>
      </c>
      <c r="AZ723">
        <v>616.26274933732202</v>
      </c>
      <c r="BA723" t="s">
        <v>8825</v>
      </c>
      <c r="BB723" t="s">
        <v>8825</v>
      </c>
      <c r="BC723" t="s">
        <v>8825</v>
      </c>
      <c r="BD723" t="s">
        <v>8825</v>
      </c>
      <c r="BE723" t="s">
        <v>8825</v>
      </c>
      <c r="BF723" t="s">
        <v>8825</v>
      </c>
      <c r="BG723" t="s">
        <v>8825</v>
      </c>
      <c r="BH723" t="s">
        <v>8825</v>
      </c>
      <c r="BI723" t="s">
        <v>8825</v>
      </c>
      <c r="BJ723" t="s">
        <v>8825</v>
      </c>
      <c r="BK723" t="s">
        <v>8825</v>
      </c>
      <c r="BL723" t="s">
        <v>8825</v>
      </c>
    </row>
    <row r="724" spans="2:64" x14ac:dyDescent="0.25">
      <c r="B724" s="4" t="s">
        <v>755</v>
      </c>
      <c r="C724" s="17">
        <v>15.555482</v>
      </c>
      <c r="D724" s="17">
        <v>12.8786</v>
      </c>
      <c r="E724" s="17">
        <v>1.98242249999999</v>
      </c>
      <c r="F724" s="17">
        <v>2.1999999999999999E-2</v>
      </c>
      <c r="G724" s="17">
        <v>0.4</v>
      </c>
      <c r="H724" s="17">
        <v>9.7651567999999994E-2</v>
      </c>
      <c r="I724" s="17">
        <v>8.7404180999999997E-2</v>
      </c>
      <c r="J724" s="17">
        <v>8.7404180999999997E-2</v>
      </c>
      <c r="K724" s="17">
        <v>0</v>
      </c>
      <c r="L724" s="17">
        <v>525.29375000000005</v>
      </c>
      <c r="M724" s="17">
        <v>0</v>
      </c>
      <c r="N724" s="17">
        <v>525.29375000000005</v>
      </c>
      <c r="O724" s="17">
        <v>112.95635</v>
      </c>
      <c r="P724" s="17">
        <v>0</v>
      </c>
      <c r="Q724" s="17">
        <v>112.956346613371</v>
      </c>
      <c r="R724" s="17">
        <v>0</v>
      </c>
      <c r="S724" s="17">
        <v>0</v>
      </c>
      <c r="T724" s="17">
        <v>2.2004415000000002</v>
      </c>
      <c r="U724" s="17">
        <v>0</v>
      </c>
      <c r="V724" s="17">
        <v>3.5800953999999998</v>
      </c>
      <c r="W724" s="17">
        <v>0</v>
      </c>
      <c r="X724" s="17">
        <v>0</v>
      </c>
      <c r="Y724" s="17">
        <v>7.5085323999999995E-2</v>
      </c>
      <c r="Z724" s="17">
        <v>1.025641</v>
      </c>
      <c r="AA724" s="17">
        <v>0.28222997</v>
      </c>
      <c r="AB724" s="17">
        <v>0.25261324000000002</v>
      </c>
      <c r="AC724" s="17">
        <v>0.25261324000000002</v>
      </c>
      <c r="AD724" s="17">
        <v>7.6687195999999904</v>
      </c>
      <c r="AE724">
        <v>36.795999999999999</v>
      </c>
      <c r="AF724">
        <v>4.8908450999999902</v>
      </c>
      <c r="AG724">
        <v>41.686844999999998</v>
      </c>
      <c r="AH724">
        <v>0</v>
      </c>
      <c r="AI724">
        <v>1.9803972999999999</v>
      </c>
      <c r="AJ724">
        <v>0</v>
      </c>
      <c r="AK724">
        <v>5.2957562059195302</v>
      </c>
      <c r="AL724">
        <v>2.778</v>
      </c>
      <c r="AM724">
        <v>4.5051195000000002E-2</v>
      </c>
      <c r="AN724">
        <v>0.49230769000000002</v>
      </c>
      <c r="AO724">
        <v>3.2220857999999901</v>
      </c>
      <c r="AP724">
        <v>0</v>
      </c>
      <c r="AQ724">
        <v>0</v>
      </c>
      <c r="AR724">
        <v>22.072085826106399</v>
      </c>
      <c r="AS724">
        <v>18.398</v>
      </c>
      <c r="AT724">
        <v>0.16200000000000001</v>
      </c>
      <c r="AU724">
        <v>0.14499999999999999</v>
      </c>
      <c r="AV724">
        <v>0.14499999999999999</v>
      </c>
      <c r="AW724">
        <v>112.95635</v>
      </c>
      <c r="AX724">
        <v>0</v>
      </c>
      <c r="AY724">
        <v>525.29375000000005</v>
      </c>
      <c r="AZ724">
        <v>638.25009704848605</v>
      </c>
      <c r="BA724" t="s">
        <v>8825</v>
      </c>
      <c r="BB724" t="s">
        <v>8825</v>
      </c>
      <c r="BC724" t="s">
        <v>8825</v>
      </c>
      <c r="BD724" t="s">
        <v>8825</v>
      </c>
      <c r="BE724" t="s">
        <v>8825</v>
      </c>
      <c r="BF724" t="s">
        <v>8825</v>
      </c>
      <c r="BG724" t="s">
        <v>8825</v>
      </c>
      <c r="BH724" t="s">
        <v>8825</v>
      </c>
      <c r="BI724" t="s">
        <v>8825</v>
      </c>
      <c r="BJ724" t="s">
        <v>8825</v>
      </c>
      <c r="BK724" t="s">
        <v>8825</v>
      </c>
      <c r="BL724" t="s">
        <v>8825</v>
      </c>
    </row>
    <row r="725" spans="2:64" x14ac:dyDescent="0.25">
      <c r="B725" s="4" t="s">
        <v>756</v>
      </c>
      <c r="C725" s="17">
        <v>15.555482</v>
      </c>
      <c r="D725" s="17">
        <v>12.8786</v>
      </c>
      <c r="E725" s="17">
        <v>1.98242249999999</v>
      </c>
      <c r="F725" s="17">
        <v>2.1999999999999999E-2</v>
      </c>
      <c r="G725" s="17">
        <v>0.4</v>
      </c>
      <c r="H725" s="17">
        <v>9.7651567999999994E-2</v>
      </c>
      <c r="I725" s="17">
        <v>8.7404180999999997E-2</v>
      </c>
      <c r="J725" s="17">
        <v>8.7404180999999997E-2</v>
      </c>
      <c r="K725" s="17">
        <v>0</v>
      </c>
      <c r="L725" s="17">
        <v>525.16460999999902</v>
      </c>
      <c r="M725" s="17">
        <v>0</v>
      </c>
      <c r="N725" s="17">
        <v>525.16460999999902</v>
      </c>
      <c r="O725" s="17">
        <v>66.237831999999997</v>
      </c>
      <c r="P725" s="17">
        <v>0</v>
      </c>
      <c r="Q725" s="17">
        <v>66.237832456541597</v>
      </c>
      <c r="R725" s="17">
        <v>0</v>
      </c>
      <c r="S725" s="17">
        <v>0</v>
      </c>
      <c r="T725" s="17">
        <v>1.7107186000000001</v>
      </c>
      <c r="U725" s="17">
        <v>0</v>
      </c>
      <c r="V725" s="17">
        <v>1.49804219999999</v>
      </c>
      <c r="W725" s="17">
        <v>0</v>
      </c>
      <c r="X725" s="17">
        <v>0</v>
      </c>
      <c r="Y725" s="17">
        <v>7.5085323999999995E-2</v>
      </c>
      <c r="Z725" s="17">
        <v>1.025641</v>
      </c>
      <c r="AA725" s="17">
        <v>0.28222997</v>
      </c>
      <c r="AB725" s="17">
        <v>0.25261324000000002</v>
      </c>
      <c r="AC725" s="17">
        <v>0.25261324000000002</v>
      </c>
      <c r="AD725" s="17">
        <v>5.0969436999999997</v>
      </c>
      <c r="AE725">
        <v>36.795999999999999</v>
      </c>
      <c r="AF725">
        <v>4.8908450999999902</v>
      </c>
      <c r="AG725">
        <v>41.686844999999998</v>
      </c>
      <c r="AH725">
        <v>0</v>
      </c>
      <c r="AI725">
        <v>1.53964669999999</v>
      </c>
      <c r="AJ725">
        <v>0</v>
      </c>
      <c r="AK725">
        <v>4.8550056342467096</v>
      </c>
      <c r="AL725">
        <v>2.778</v>
      </c>
      <c r="AM725">
        <v>4.5051195000000002E-2</v>
      </c>
      <c r="AN725">
        <v>0.49230769000000002</v>
      </c>
      <c r="AO725">
        <v>1.3482379999999901</v>
      </c>
      <c r="AP725">
        <v>0</v>
      </c>
      <c r="AQ725">
        <v>0</v>
      </c>
      <c r="AR725">
        <v>20.1982380223264</v>
      </c>
      <c r="AS725">
        <v>18.398</v>
      </c>
      <c r="AT725">
        <v>0.16200000000000001</v>
      </c>
      <c r="AU725">
        <v>0.14499999999999999</v>
      </c>
      <c r="AV725">
        <v>0.14499999999999999</v>
      </c>
      <c r="AW725">
        <v>66.237831999999997</v>
      </c>
      <c r="AX725">
        <v>0</v>
      </c>
      <c r="AY725">
        <v>525.16460999999902</v>
      </c>
      <c r="AZ725">
        <v>591.40243901085603</v>
      </c>
      <c r="BA725" t="s">
        <v>8825</v>
      </c>
      <c r="BB725" t="s">
        <v>8825</v>
      </c>
      <c r="BC725" t="s">
        <v>8825</v>
      </c>
      <c r="BD725" t="s">
        <v>8825</v>
      </c>
      <c r="BE725" t="s">
        <v>8825</v>
      </c>
      <c r="BF725" t="s">
        <v>8825</v>
      </c>
      <c r="BG725" t="s">
        <v>8825</v>
      </c>
      <c r="BH725" t="s">
        <v>8825</v>
      </c>
      <c r="BI725" t="s">
        <v>8825</v>
      </c>
      <c r="BJ725" t="s">
        <v>8825</v>
      </c>
      <c r="BK725" t="s">
        <v>8825</v>
      </c>
      <c r="BL725" t="s">
        <v>8825</v>
      </c>
    </row>
    <row r="726" spans="2:64" x14ac:dyDescent="0.25">
      <c r="B726" s="4" t="s">
        <v>757</v>
      </c>
      <c r="C726" s="17">
        <v>14.164137</v>
      </c>
      <c r="D726" s="17">
        <v>11.487254999999999</v>
      </c>
      <c r="E726" s="17">
        <v>1.98242249999999</v>
      </c>
      <c r="F726" s="17">
        <v>2.1999999999999999E-2</v>
      </c>
      <c r="G726" s="17">
        <v>0.4</v>
      </c>
      <c r="H726" s="17">
        <v>9.7651567999999994E-2</v>
      </c>
      <c r="I726" s="17">
        <v>8.7404180999999997E-2</v>
      </c>
      <c r="J726" s="17">
        <v>8.7404180999999997E-2</v>
      </c>
      <c r="K726" s="17">
        <v>0</v>
      </c>
      <c r="L726" s="17">
        <v>510.19549000000001</v>
      </c>
      <c r="M726" s="17">
        <v>0</v>
      </c>
      <c r="N726" s="17">
        <v>510.19549000000001</v>
      </c>
      <c r="O726" s="17">
        <v>23.708867000000001</v>
      </c>
      <c r="P726" s="17">
        <v>0</v>
      </c>
      <c r="Q726" s="17">
        <v>23.708867475767899</v>
      </c>
      <c r="R726" s="17">
        <v>0</v>
      </c>
      <c r="S726" s="17">
        <v>0</v>
      </c>
      <c r="T726" s="17">
        <v>0.81245926999999996</v>
      </c>
      <c r="U726" s="17">
        <v>0</v>
      </c>
      <c r="V726" s="17">
        <v>0</v>
      </c>
      <c r="W726" s="17">
        <v>0</v>
      </c>
      <c r="X726" s="17">
        <v>0</v>
      </c>
      <c r="Y726" s="17">
        <v>7.5085323999999995E-2</v>
      </c>
      <c r="Z726" s="17">
        <v>1.025641</v>
      </c>
      <c r="AA726" s="17">
        <v>0.28222997</v>
      </c>
      <c r="AB726" s="17">
        <v>0.25261324000000002</v>
      </c>
      <c r="AC726" s="17">
        <v>0.25261324000000002</v>
      </c>
      <c r="AD726" s="17">
        <v>2.7006421</v>
      </c>
      <c r="AE726">
        <v>32.820726999999998</v>
      </c>
      <c r="AF726">
        <v>4.8908450999999902</v>
      </c>
      <c r="AG726">
        <v>37.711571999999997</v>
      </c>
      <c r="AH726">
        <v>0</v>
      </c>
      <c r="AI726">
        <v>0.73121334999999998</v>
      </c>
      <c r="AJ726">
        <v>0</v>
      </c>
      <c r="AK726">
        <v>4.0465722323267697</v>
      </c>
      <c r="AL726">
        <v>2.778</v>
      </c>
      <c r="AM726">
        <v>4.5051195000000002E-2</v>
      </c>
      <c r="AN726">
        <v>0.49230769000000002</v>
      </c>
      <c r="AO726">
        <v>0</v>
      </c>
      <c r="AP726">
        <v>0</v>
      </c>
      <c r="AQ726">
        <v>0</v>
      </c>
      <c r="AR726">
        <v>16.862363620629299</v>
      </c>
      <c r="AS726">
        <v>16.410364000000001</v>
      </c>
      <c r="AT726">
        <v>0.16200000000000001</v>
      </c>
      <c r="AU726">
        <v>0.14499999999999999</v>
      </c>
      <c r="AV726">
        <v>0.14499999999999999</v>
      </c>
      <c r="AW726">
        <v>23.708867000000001</v>
      </c>
      <c r="AX726">
        <v>0</v>
      </c>
      <c r="AY726">
        <v>510.19549000000001</v>
      </c>
      <c r="AZ726">
        <v>533.90435807304198</v>
      </c>
      <c r="BA726" t="s">
        <v>8825</v>
      </c>
      <c r="BB726" t="s">
        <v>8825</v>
      </c>
      <c r="BC726" t="s">
        <v>8825</v>
      </c>
      <c r="BD726" t="s">
        <v>8825</v>
      </c>
      <c r="BE726" t="s">
        <v>8825</v>
      </c>
      <c r="BF726" t="s">
        <v>8825</v>
      </c>
      <c r="BG726" t="s">
        <v>8825</v>
      </c>
      <c r="BH726" t="s">
        <v>8825</v>
      </c>
      <c r="BI726" t="s">
        <v>8825</v>
      </c>
      <c r="BJ726" t="s">
        <v>8825</v>
      </c>
      <c r="BK726" t="s">
        <v>8825</v>
      </c>
      <c r="BL726" t="s">
        <v>8825</v>
      </c>
    </row>
    <row r="727" spans="2:64" x14ac:dyDescent="0.25">
      <c r="B727" s="4" t="s">
        <v>758</v>
      </c>
      <c r="C727" s="17">
        <v>12.464248</v>
      </c>
      <c r="D727" s="17">
        <v>9.7873657999999999</v>
      </c>
      <c r="E727" s="17">
        <v>1.98242249999999</v>
      </c>
      <c r="F727" s="17">
        <v>2.1999999999999999E-2</v>
      </c>
      <c r="G727" s="17">
        <v>0.4</v>
      </c>
      <c r="H727" s="17">
        <v>9.7651567999999994E-2</v>
      </c>
      <c r="I727" s="17">
        <v>8.7404180999999997E-2</v>
      </c>
      <c r="J727" s="17">
        <v>8.7404180999999997E-2</v>
      </c>
      <c r="K727" s="17">
        <v>0</v>
      </c>
      <c r="L727" s="17">
        <v>402.95245999999997</v>
      </c>
      <c r="M727" s="17">
        <v>0</v>
      </c>
      <c r="N727" s="17">
        <v>402.95245999999997</v>
      </c>
      <c r="O727" s="17">
        <v>5.5100411999999999</v>
      </c>
      <c r="P727" s="17">
        <v>0</v>
      </c>
      <c r="Q727" s="17">
        <v>5.5100411742484399</v>
      </c>
      <c r="R727" s="17">
        <v>0</v>
      </c>
      <c r="S727" s="17">
        <v>0</v>
      </c>
      <c r="T727" s="17">
        <v>5.4499662999999997E-2</v>
      </c>
      <c r="U727" s="17">
        <v>0</v>
      </c>
      <c r="V727" s="17">
        <v>0</v>
      </c>
      <c r="W727" s="17">
        <v>0</v>
      </c>
      <c r="X727" s="17">
        <v>0</v>
      </c>
      <c r="Y727" s="17">
        <v>7.5085323999999995E-2</v>
      </c>
      <c r="Z727" s="17">
        <v>1.025641</v>
      </c>
      <c r="AA727" s="17">
        <v>0.28222997</v>
      </c>
      <c r="AB727" s="17">
        <v>0.25261324000000002</v>
      </c>
      <c r="AC727" s="17">
        <v>0.25261324000000002</v>
      </c>
      <c r="AD727" s="17">
        <v>1.9426825000000001</v>
      </c>
      <c r="AE727">
        <v>27.963902000000001</v>
      </c>
      <c r="AF727">
        <v>4.8908450999999902</v>
      </c>
      <c r="AG727">
        <v>32.854746999999897</v>
      </c>
      <c r="AH727">
        <v>0</v>
      </c>
      <c r="AI727">
        <v>4.9049697000000003E-2</v>
      </c>
      <c r="AJ727">
        <v>0</v>
      </c>
      <c r="AK727">
        <v>3.3644085834044799</v>
      </c>
      <c r="AL727">
        <v>2.778</v>
      </c>
      <c r="AM727">
        <v>4.5051195000000002E-2</v>
      </c>
      <c r="AN727">
        <v>0.49230769000000002</v>
      </c>
      <c r="AO727">
        <v>0</v>
      </c>
      <c r="AP727">
        <v>0</v>
      </c>
      <c r="AQ727">
        <v>0</v>
      </c>
      <c r="AR727">
        <v>14.4339511814734</v>
      </c>
      <c r="AS727">
        <v>13.981951</v>
      </c>
      <c r="AT727">
        <v>0.16200000000000001</v>
      </c>
      <c r="AU727">
        <v>0.14499999999999999</v>
      </c>
      <c r="AV727">
        <v>0.14499999999999999</v>
      </c>
      <c r="AW727">
        <v>5.5100411999999999</v>
      </c>
      <c r="AX727">
        <v>0</v>
      </c>
      <c r="AY727">
        <v>402.95245999999997</v>
      </c>
      <c r="AZ727">
        <v>408.46250381380298</v>
      </c>
      <c r="BA727" t="s">
        <v>8825</v>
      </c>
      <c r="BB727" t="s">
        <v>8825</v>
      </c>
      <c r="BC727" t="s">
        <v>8825</v>
      </c>
      <c r="BD727" t="s">
        <v>8825</v>
      </c>
      <c r="BE727" t="s">
        <v>8825</v>
      </c>
      <c r="BF727" t="s">
        <v>8825</v>
      </c>
      <c r="BG727" t="s">
        <v>8825</v>
      </c>
      <c r="BH727" t="s">
        <v>8825</v>
      </c>
      <c r="BI727" t="s">
        <v>8825</v>
      </c>
      <c r="BJ727" t="s">
        <v>8825</v>
      </c>
      <c r="BK727" t="s">
        <v>8825</v>
      </c>
      <c r="BL727" t="s">
        <v>8825</v>
      </c>
    </row>
    <row r="728" spans="2:64" x14ac:dyDescent="0.25">
      <c r="B728" s="4" t="s">
        <v>759</v>
      </c>
      <c r="C728" s="17">
        <v>14.236476</v>
      </c>
      <c r="D728" s="17">
        <v>11.559594000000001</v>
      </c>
      <c r="E728" s="17">
        <v>1.98242249999999</v>
      </c>
      <c r="F728" s="17">
        <v>2.1999999999999999E-2</v>
      </c>
      <c r="G728" s="17">
        <v>0.4</v>
      </c>
      <c r="H728" s="17">
        <v>9.7651567999999994E-2</v>
      </c>
      <c r="I728" s="17">
        <v>8.7404180999999997E-2</v>
      </c>
      <c r="J728" s="17">
        <v>8.7404180999999997E-2</v>
      </c>
      <c r="K728" s="17">
        <v>0</v>
      </c>
      <c r="L728" s="17">
        <v>470.75218999999998</v>
      </c>
      <c r="M728" s="17">
        <v>0</v>
      </c>
      <c r="N728" s="17">
        <v>470.75218999999998</v>
      </c>
      <c r="O728" s="17">
        <v>0</v>
      </c>
      <c r="P728" s="17">
        <v>0</v>
      </c>
      <c r="Q728" s="17">
        <v>0</v>
      </c>
      <c r="R728" s="17">
        <v>0</v>
      </c>
      <c r="S728" s="17">
        <v>0</v>
      </c>
      <c r="T728" s="17">
        <v>0.56765690000000002</v>
      </c>
      <c r="U728" s="17">
        <v>0</v>
      </c>
      <c r="V728" s="17">
        <v>0</v>
      </c>
      <c r="W728" s="17">
        <v>0</v>
      </c>
      <c r="X728" s="17">
        <v>0</v>
      </c>
      <c r="Y728" s="17">
        <v>7.5085323999999995E-2</v>
      </c>
      <c r="Z728" s="17">
        <v>1.025641</v>
      </c>
      <c r="AA728" s="17">
        <v>0.28222997</v>
      </c>
      <c r="AB728" s="17">
        <v>0.25261324000000002</v>
      </c>
      <c r="AC728" s="17">
        <v>0.25261324000000002</v>
      </c>
      <c r="AD728" s="17">
        <v>2.4558396999999998</v>
      </c>
      <c r="AE728">
        <v>33.027411000000001</v>
      </c>
      <c r="AF728">
        <v>4.8908450999999902</v>
      </c>
      <c r="AG728">
        <v>37.918256999999997</v>
      </c>
      <c r="AH728">
        <v>0</v>
      </c>
      <c r="AI728">
        <v>0.51089121000000004</v>
      </c>
      <c r="AJ728">
        <v>0</v>
      </c>
      <c r="AK728">
        <v>3.8262501010282599</v>
      </c>
      <c r="AL728">
        <v>2.778</v>
      </c>
      <c r="AM728">
        <v>4.5051195000000002E-2</v>
      </c>
      <c r="AN728">
        <v>0.49230769000000002</v>
      </c>
      <c r="AO728">
        <v>0</v>
      </c>
      <c r="AP728">
        <v>0</v>
      </c>
      <c r="AQ728">
        <v>0</v>
      </c>
      <c r="AR728">
        <v>16.965705730896101</v>
      </c>
      <c r="AS728">
        <v>16.513705999999999</v>
      </c>
      <c r="AT728">
        <v>0.16200000000000001</v>
      </c>
      <c r="AU728">
        <v>0.14499999999999999</v>
      </c>
      <c r="AV728">
        <v>0.14499999999999999</v>
      </c>
      <c r="AW728">
        <v>0</v>
      </c>
      <c r="AX728">
        <v>0</v>
      </c>
      <c r="AY728">
        <v>470.75218999999998</v>
      </c>
      <c r="AZ728">
        <v>470.75218783376403</v>
      </c>
      <c r="BA728" t="s">
        <v>8825</v>
      </c>
      <c r="BB728" t="s">
        <v>8825</v>
      </c>
      <c r="BC728" t="s">
        <v>8825</v>
      </c>
      <c r="BD728" t="s">
        <v>8825</v>
      </c>
      <c r="BE728" t="s">
        <v>8825</v>
      </c>
      <c r="BF728" t="s">
        <v>8825</v>
      </c>
      <c r="BG728" t="s">
        <v>8825</v>
      </c>
      <c r="BH728" t="s">
        <v>8825</v>
      </c>
      <c r="BI728" t="s">
        <v>8825</v>
      </c>
      <c r="BJ728" t="s">
        <v>8825</v>
      </c>
      <c r="BK728" t="s">
        <v>8825</v>
      </c>
      <c r="BL728" t="s">
        <v>8825</v>
      </c>
    </row>
    <row r="729" spans="2:64" x14ac:dyDescent="0.25">
      <c r="B729" s="4" t="s">
        <v>760</v>
      </c>
      <c r="C729" s="17">
        <v>14.390908999999899</v>
      </c>
      <c r="D729" s="17">
        <v>11.714025999999899</v>
      </c>
      <c r="E729" s="17">
        <v>1.98242249999999</v>
      </c>
      <c r="F729" s="17">
        <v>2.1999999999999999E-2</v>
      </c>
      <c r="G729" s="17">
        <v>0.4</v>
      </c>
      <c r="H729" s="17">
        <v>9.7651567999999994E-2</v>
      </c>
      <c r="I729" s="17">
        <v>8.7404180999999997E-2</v>
      </c>
      <c r="J729" s="17">
        <v>8.7404180999999997E-2</v>
      </c>
      <c r="K729" s="17">
        <v>0</v>
      </c>
      <c r="L729" s="17">
        <v>547.45390999999995</v>
      </c>
      <c r="M729" s="17">
        <v>0</v>
      </c>
      <c r="N729" s="17">
        <v>547.45390999999995</v>
      </c>
      <c r="O729" s="17">
        <v>0</v>
      </c>
      <c r="P729" s="17">
        <v>0</v>
      </c>
      <c r="Q729" s="17">
        <v>0</v>
      </c>
      <c r="R729" s="17">
        <v>0</v>
      </c>
      <c r="S729" s="17">
        <v>0</v>
      </c>
      <c r="T729" s="17">
        <v>0.65616733000000005</v>
      </c>
      <c r="U729" s="17">
        <v>0</v>
      </c>
      <c r="V729" s="17">
        <v>0</v>
      </c>
      <c r="W729" s="17">
        <v>0</v>
      </c>
      <c r="X729" s="17">
        <v>0</v>
      </c>
      <c r="Y729" s="17">
        <v>7.5085323999999995E-2</v>
      </c>
      <c r="Z729" s="17">
        <v>1.025641</v>
      </c>
      <c r="AA729" s="17">
        <v>0.28222997</v>
      </c>
      <c r="AB729" s="17">
        <v>0.25261324000000002</v>
      </c>
      <c r="AC729" s="17">
        <v>0.25261324000000002</v>
      </c>
      <c r="AD729" s="17">
        <v>2.5443500999999999</v>
      </c>
      <c r="AE729">
        <v>33.468646</v>
      </c>
      <c r="AF729">
        <v>4.8908450999999902</v>
      </c>
      <c r="AG729">
        <v>38.359490999999998</v>
      </c>
      <c r="AH729">
        <v>0</v>
      </c>
      <c r="AI729">
        <v>0.59055058999999999</v>
      </c>
      <c r="AJ729">
        <v>0</v>
      </c>
      <c r="AK729">
        <v>3.9059094802879102</v>
      </c>
      <c r="AL729">
        <v>2.778</v>
      </c>
      <c r="AM729">
        <v>4.5051195000000002E-2</v>
      </c>
      <c r="AN729">
        <v>0.49230769000000002</v>
      </c>
      <c r="AO729">
        <v>0</v>
      </c>
      <c r="AP729">
        <v>0</v>
      </c>
      <c r="AQ729">
        <v>0</v>
      </c>
      <c r="AR729">
        <v>17.1863231633494</v>
      </c>
      <c r="AS729">
        <v>16.734323</v>
      </c>
      <c r="AT729">
        <v>0.16200000000000001</v>
      </c>
      <c r="AU729">
        <v>0.14499999999999999</v>
      </c>
      <c r="AV729">
        <v>0.14499999999999999</v>
      </c>
      <c r="AW729">
        <v>0</v>
      </c>
      <c r="AX729">
        <v>0</v>
      </c>
      <c r="AY729">
        <v>547.45390999999995</v>
      </c>
      <c r="AZ729">
        <v>547.45390632083797</v>
      </c>
      <c r="BA729" t="s">
        <v>8825</v>
      </c>
      <c r="BB729" t="s">
        <v>8825</v>
      </c>
      <c r="BC729" t="s">
        <v>8825</v>
      </c>
      <c r="BD729" t="s">
        <v>8825</v>
      </c>
      <c r="BE729" t="s">
        <v>8825</v>
      </c>
      <c r="BF729" t="s">
        <v>8825</v>
      </c>
      <c r="BG729" t="s">
        <v>8825</v>
      </c>
      <c r="BH729" t="s">
        <v>8825</v>
      </c>
      <c r="BI729" t="s">
        <v>8825</v>
      </c>
      <c r="BJ729" t="s">
        <v>8825</v>
      </c>
      <c r="BK729" t="s">
        <v>8825</v>
      </c>
      <c r="BL729" t="s">
        <v>8825</v>
      </c>
    </row>
    <row r="730" spans="2:64" x14ac:dyDescent="0.25">
      <c r="B730" s="4" t="s">
        <v>761</v>
      </c>
      <c r="C730" s="17">
        <v>15.5268079999999</v>
      </c>
      <c r="D730" s="17">
        <v>12.849926</v>
      </c>
      <c r="E730" s="17">
        <v>1.98242249999999</v>
      </c>
      <c r="F730" s="17">
        <v>2.1999999999999999E-2</v>
      </c>
      <c r="G730" s="17">
        <v>0.4</v>
      </c>
      <c r="H730" s="17">
        <v>9.7651567999999994E-2</v>
      </c>
      <c r="I730" s="17">
        <v>8.7404180999999997E-2</v>
      </c>
      <c r="J730" s="17">
        <v>8.7404180999999997E-2</v>
      </c>
      <c r="K730" s="17">
        <v>0</v>
      </c>
      <c r="L730" s="17">
        <v>541.97726999999998</v>
      </c>
      <c r="M730" s="17">
        <v>0</v>
      </c>
      <c r="N730" s="17">
        <v>541.97726999999998</v>
      </c>
      <c r="O730" s="17">
        <v>45.464545999999999</v>
      </c>
      <c r="P730" s="17">
        <v>0</v>
      </c>
      <c r="Q730" s="17">
        <v>45.464545775579197</v>
      </c>
      <c r="R730" s="17">
        <v>0</v>
      </c>
      <c r="S730" s="17">
        <v>0</v>
      </c>
      <c r="T730" s="17">
        <v>1.0214934</v>
      </c>
      <c r="U730" s="17">
        <v>0</v>
      </c>
      <c r="V730" s="17">
        <v>0</v>
      </c>
      <c r="W730" s="17">
        <v>0</v>
      </c>
      <c r="X730" s="17">
        <v>0</v>
      </c>
      <c r="Y730" s="17">
        <v>7.5085323999999995E-2</v>
      </c>
      <c r="Z730" s="17">
        <v>1.025641</v>
      </c>
      <c r="AA730" s="17">
        <v>0.28222997</v>
      </c>
      <c r="AB730" s="17">
        <v>0.25261324000000002</v>
      </c>
      <c r="AC730" s="17">
        <v>0.25261324000000002</v>
      </c>
      <c r="AD730" s="17">
        <v>2.9096761999999998</v>
      </c>
      <c r="AE730">
        <v>36.714073999999997</v>
      </c>
      <c r="AF730">
        <v>4.8908450999999902</v>
      </c>
      <c r="AG730">
        <v>41.604919000000002</v>
      </c>
      <c r="AH730">
        <v>0</v>
      </c>
      <c r="AI730">
        <v>0.91934406000000002</v>
      </c>
      <c r="AJ730">
        <v>0</v>
      </c>
      <c r="AK730">
        <v>4.2347029509739302</v>
      </c>
      <c r="AL730">
        <v>2.778</v>
      </c>
      <c r="AM730">
        <v>4.5051195000000002E-2</v>
      </c>
      <c r="AN730">
        <v>0.49230769000000002</v>
      </c>
      <c r="AO730">
        <v>0</v>
      </c>
      <c r="AP730">
        <v>0</v>
      </c>
      <c r="AQ730">
        <v>0</v>
      </c>
      <c r="AR730">
        <v>18.809037119524799</v>
      </c>
      <c r="AS730">
        <v>18.357036999999998</v>
      </c>
      <c r="AT730">
        <v>0.16200000000000001</v>
      </c>
      <c r="AU730">
        <v>0.14499999999999999</v>
      </c>
      <c r="AV730">
        <v>0.14499999999999999</v>
      </c>
      <c r="AW730">
        <v>45.464545999999999</v>
      </c>
      <c r="AX730">
        <v>0</v>
      </c>
      <c r="AY730">
        <v>541.97726999999998</v>
      </c>
      <c r="AZ730">
        <v>587.44181749099198</v>
      </c>
      <c r="BA730" t="s">
        <v>8825</v>
      </c>
      <c r="BB730" t="s">
        <v>8825</v>
      </c>
      <c r="BC730" t="s">
        <v>8825</v>
      </c>
      <c r="BD730" t="s">
        <v>8825</v>
      </c>
      <c r="BE730" t="s">
        <v>8825</v>
      </c>
      <c r="BF730" t="s">
        <v>8825</v>
      </c>
      <c r="BG730" t="s">
        <v>8825</v>
      </c>
      <c r="BH730" t="s">
        <v>8825</v>
      </c>
      <c r="BI730" t="s">
        <v>8825</v>
      </c>
      <c r="BJ730" t="s">
        <v>8825</v>
      </c>
      <c r="BK730" t="s">
        <v>8825</v>
      </c>
      <c r="BL730" t="s">
        <v>8825</v>
      </c>
    </row>
    <row r="731" spans="2:64" x14ac:dyDescent="0.25">
      <c r="B731" s="4" t="s">
        <v>762</v>
      </c>
      <c r="C731" s="17">
        <v>15.555482</v>
      </c>
      <c r="D731" s="17">
        <v>12.8786</v>
      </c>
      <c r="E731" s="17">
        <v>1.98242249999999</v>
      </c>
      <c r="F731" s="17">
        <v>2.1999999999999999E-2</v>
      </c>
      <c r="G731" s="17">
        <v>0.4</v>
      </c>
      <c r="H731" s="17">
        <v>9.7651567999999994E-2</v>
      </c>
      <c r="I731" s="17">
        <v>8.7404180999999997E-2</v>
      </c>
      <c r="J731" s="17">
        <v>8.7404180999999997E-2</v>
      </c>
      <c r="K731" s="17">
        <v>0</v>
      </c>
      <c r="L731" s="17">
        <v>0</v>
      </c>
      <c r="M731" s="17">
        <v>0</v>
      </c>
      <c r="N731" s="17">
        <v>0</v>
      </c>
      <c r="O731" s="17">
        <v>595.91741000000002</v>
      </c>
      <c r="P731" s="17">
        <v>0</v>
      </c>
      <c r="Q731" s="17">
        <v>70.4482203332079</v>
      </c>
      <c r="R731" s="17">
        <v>525.46919117884204</v>
      </c>
      <c r="S731" s="17">
        <v>0</v>
      </c>
      <c r="T731" s="17">
        <v>1.7769201999999999</v>
      </c>
      <c r="U731" s="17">
        <v>0</v>
      </c>
      <c r="V731" s="17">
        <v>3.4908085</v>
      </c>
      <c r="W731" s="17">
        <v>0</v>
      </c>
      <c r="X731" s="17">
        <v>0</v>
      </c>
      <c r="Y731" s="17">
        <v>7.5085323999999995E-2</v>
      </c>
      <c r="Z731" s="17">
        <v>1.025641</v>
      </c>
      <c r="AA731" s="17">
        <v>0.28222997</v>
      </c>
      <c r="AB731" s="17">
        <v>0.25261324000000002</v>
      </c>
      <c r="AC731" s="17">
        <v>0.25261324000000002</v>
      </c>
      <c r="AD731" s="17">
        <v>7.1559115000000002</v>
      </c>
      <c r="AE731">
        <v>36.795999999999999</v>
      </c>
      <c r="AF731">
        <v>4.8908450999999902</v>
      </c>
      <c r="AG731">
        <v>41.686844999999998</v>
      </c>
      <c r="AH731">
        <v>0</v>
      </c>
      <c r="AI731">
        <v>1.5992282</v>
      </c>
      <c r="AJ731">
        <v>0</v>
      </c>
      <c r="AK731">
        <v>4.91458707829843</v>
      </c>
      <c r="AL731">
        <v>2.778</v>
      </c>
      <c r="AM731">
        <v>4.5051195000000002E-2</v>
      </c>
      <c r="AN731">
        <v>0.49230769000000002</v>
      </c>
      <c r="AO731">
        <v>3.1417275999999998</v>
      </c>
      <c r="AP731">
        <v>0</v>
      </c>
      <c r="AQ731">
        <v>0</v>
      </c>
      <c r="AR731">
        <v>21.991727645431801</v>
      </c>
      <c r="AS731">
        <v>18.398</v>
      </c>
      <c r="AT731">
        <v>0.16200000000000001</v>
      </c>
      <c r="AU731">
        <v>0.14499999999999999</v>
      </c>
      <c r="AV731">
        <v>0.14499999999999999</v>
      </c>
      <c r="AW731">
        <v>70.448219999999907</v>
      </c>
      <c r="AX731">
        <v>525.46919000000003</v>
      </c>
      <c r="AY731">
        <v>0</v>
      </c>
      <c r="AZ731">
        <v>595.91741151204997</v>
      </c>
      <c r="BA731" t="s">
        <v>8825</v>
      </c>
      <c r="BB731" t="s">
        <v>8825</v>
      </c>
      <c r="BC731" t="s">
        <v>8825</v>
      </c>
      <c r="BD731" t="s">
        <v>8825</v>
      </c>
      <c r="BE731" t="s">
        <v>8825</v>
      </c>
      <c r="BF731" t="s">
        <v>8825</v>
      </c>
      <c r="BG731" t="s">
        <v>8825</v>
      </c>
      <c r="BH731" t="s">
        <v>8825</v>
      </c>
      <c r="BI731" t="s">
        <v>8825</v>
      </c>
      <c r="BJ731" t="s">
        <v>8825</v>
      </c>
      <c r="BK731" t="s">
        <v>8825</v>
      </c>
      <c r="BL731" t="s">
        <v>8825</v>
      </c>
    </row>
    <row r="732" spans="2:64" x14ac:dyDescent="0.25">
      <c r="B732" s="4" t="s">
        <v>763</v>
      </c>
      <c r="C732" s="17">
        <v>15.555482</v>
      </c>
      <c r="D732" s="17">
        <v>12.8786</v>
      </c>
      <c r="E732" s="17">
        <v>1.98242249999999</v>
      </c>
      <c r="F732" s="17">
        <v>2.1999999999999999E-2</v>
      </c>
      <c r="G732" s="17">
        <v>0.4</v>
      </c>
      <c r="H732" s="17">
        <v>9.7651567999999994E-2</v>
      </c>
      <c r="I732" s="17">
        <v>8.7404180999999997E-2</v>
      </c>
      <c r="J732" s="17">
        <v>8.7404180999999997E-2</v>
      </c>
      <c r="K732" s="17">
        <v>0</v>
      </c>
      <c r="L732" s="17">
        <v>524.84500000000003</v>
      </c>
      <c r="M732" s="17">
        <v>0</v>
      </c>
      <c r="N732" s="17">
        <v>524.84500000000003</v>
      </c>
      <c r="O732" s="17">
        <v>35.190638999999997</v>
      </c>
      <c r="P732" s="17">
        <v>0</v>
      </c>
      <c r="Q732" s="17">
        <v>35.190638719157697</v>
      </c>
      <c r="R732" s="17">
        <v>0</v>
      </c>
      <c r="S732" s="17">
        <v>0</v>
      </c>
      <c r="T732" s="17">
        <v>2.8714472999999998</v>
      </c>
      <c r="U732" s="17">
        <v>0</v>
      </c>
      <c r="V732" s="17">
        <v>8.3429020999999999</v>
      </c>
      <c r="W732" s="17">
        <v>0</v>
      </c>
      <c r="X732" s="17">
        <v>0</v>
      </c>
      <c r="Y732" s="17">
        <v>7.5085323999999995E-2</v>
      </c>
      <c r="Z732" s="17">
        <v>1.025641</v>
      </c>
      <c r="AA732" s="17">
        <v>0.28222997</v>
      </c>
      <c r="AB732" s="17">
        <v>0.25261324000000002</v>
      </c>
      <c r="AC732" s="17">
        <v>0.25261324000000002</v>
      </c>
      <c r="AD732" s="17">
        <v>13.102532</v>
      </c>
      <c r="AE732">
        <v>36.795999999999999</v>
      </c>
      <c r="AF732">
        <v>4.8908450999999902</v>
      </c>
      <c r="AG732">
        <v>41.686844999999998</v>
      </c>
      <c r="AH732">
        <v>0</v>
      </c>
      <c r="AI732">
        <v>2.5843026</v>
      </c>
      <c r="AJ732">
        <v>0</v>
      </c>
      <c r="AK732">
        <v>5.8996614698172696</v>
      </c>
      <c r="AL732">
        <v>2.778</v>
      </c>
      <c r="AM732">
        <v>4.5051195000000002E-2</v>
      </c>
      <c r="AN732">
        <v>0.49230769000000002</v>
      </c>
      <c r="AO732">
        <v>7.5086119</v>
      </c>
      <c r="AP732">
        <v>0</v>
      </c>
      <c r="AQ732">
        <v>0</v>
      </c>
      <c r="AR732">
        <v>26.3586118878099</v>
      </c>
      <c r="AS732">
        <v>18.398</v>
      </c>
      <c r="AT732">
        <v>0.16200000000000001</v>
      </c>
      <c r="AU732">
        <v>0.14499999999999999</v>
      </c>
      <c r="AV732">
        <v>0.14499999999999999</v>
      </c>
      <c r="AW732">
        <v>35.190638999999997</v>
      </c>
      <c r="AX732">
        <v>0</v>
      </c>
      <c r="AY732">
        <v>524.84500000000003</v>
      </c>
      <c r="AZ732">
        <v>560.03563447413501</v>
      </c>
      <c r="BA732" t="s">
        <v>8825</v>
      </c>
      <c r="BB732" t="s">
        <v>8825</v>
      </c>
      <c r="BC732" t="s">
        <v>8825</v>
      </c>
      <c r="BD732" t="s">
        <v>8825</v>
      </c>
      <c r="BE732" t="s">
        <v>8825</v>
      </c>
      <c r="BF732" t="s">
        <v>8825</v>
      </c>
      <c r="BG732" t="s">
        <v>8825</v>
      </c>
      <c r="BH732" t="s">
        <v>8825</v>
      </c>
      <c r="BI732" t="s">
        <v>8825</v>
      </c>
      <c r="BJ732" t="s">
        <v>8825</v>
      </c>
      <c r="BK732" t="s">
        <v>8825</v>
      </c>
      <c r="BL732" t="s">
        <v>8825</v>
      </c>
    </row>
    <row r="733" spans="2:64" x14ac:dyDescent="0.25">
      <c r="B733" s="4" t="s">
        <v>764</v>
      </c>
      <c r="C733" s="17">
        <v>15.555482</v>
      </c>
      <c r="D733" s="17">
        <v>12.8786</v>
      </c>
      <c r="E733" s="17">
        <v>1.98242249999999</v>
      </c>
      <c r="F733" s="17">
        <v>2.1999999999999999E-2</v>
      </c>
      <c r="G733" s="17">
        <v>0.4</v>
      </c>
      <c r="H733" s="17">
        <v>9.7651567999999994E-2</v>
      </c>
      <c r="I733" s="17">
        <v>8.7404180999999997E-2</v>
      </c>
      <c r="J733" s="17">
        <v>8.7404180999999997E-2</v>
      </c>
      <c r="K733" s="17">
        <v>0</v>
      </c>
      <c r="L733" s="17">
        <v>525.39892999999995</v>
      </c>
      <c r="M733" s="17">
        <v>0</v>
      </c>
      <c r="N733" s="17">
        <v>525.39892999999995</v>
      </c>
      <c r="O733" s="17">
        <v>74.568669999999997</v>
      </c>
      <c r="P733" s="17">
        <v>0</v>
      </c>
      <c r="Q733" s="17">
        <v>74.568670154749398</v>
      </c>
      <c r="R733" s="17">
        <v>0</v>
      </c>
      <c r="S733" s="17">
        <v>0</v>
      </c>
      <c r="T733" s="17">
        <v>3.7925932000000002</v>
      </c>
      <c r="U733" s="17">
        <v>0</v>
      </c>
      <c r="V733" s="17">
        <v>10.829245</v>
      </c>
      <c r="W733" s="17">
        <v>0</v>
      </c>
      <c r="X733" s="17">
        <v>0</v>
      </c>
      <c r="Y733" s="17">
        <v>7.5085323999999995E-2</v>
      </c>
      <c r="Z733" s="17">
        <v>1.025641</v>
      </c>
      <c r="AA733" s="17">
        <v>0.28222997</v>
      </c>
      <c r="AB733" s="17">
        <v>0.25261324000000002</v>
      </c>
      <c r="AC733" s="17">
        <v>0.25261324000000002</v>
      </c>
      <c r="AD733" s="17">
        <v>16.510020999999998</v>
      </c>
      <c r="AE733">
        <v>36.795999999999999</v>
      </c>
      <c r="AF733">
        <v>4.8908450999999902</v>
      </c>
      <c r="AG733">
        <v>41.686844999999998</v>
      </c>
      <c r="AH733">
        <v>0</v>
      </c>
      <c r="AI733">
        <v>3.4133339</v>
      </c>
      <c r="AJ733">
        <v>0</v>
      </c>
      <c r="AK733">
        <v>6.7286928002980497</v>
      </c>
      <c r="AL733">
        <v>2.778</v>
      </c>
      <c r="AM733">
        <v>4.5051195000000002E-2</v>
      </c>
      <c r="AN733">
        <v>0.49230769000000002</v>
      </c>
      <c r="AO733">
        <v>9.7463204999999995</v>
      </c>
      <c r="AP733">
        <v>0</v>
      </c>
      <c r="AQ733">
        <v>0</v>
      </c>
      <c r="AR733">
        <v>28.5963204970747</v>
      </c>
      <c r="AS733">
        <v>18.398</v>
      </c>
      <c r="AT733">
        <v>0.16200000000000001</v>
      </c>
      <c r="AU733">
        <v>0.14499999999999999</v>
      </c>
      <c r="AV733">
        <v>0.14499999999999999</v>
      </c>
      <c r="AW733">
        <v>74.568669999999997</v>
      </c>
      <c r="AX733">
        <v>0</v>
      </c>
      <c r="AY733">
        <v>525.39892999999995</v>
      </c>
      <c r="AZ733">
        <v>599.96760381353397</v>
      </c>
      <c r="BA733" t="s">
        <v>8825</v>
      </c>
      <c r="BB733" t="s">
        <v>8825</v>
      </c>
      <c r="BC733" t="s">
        <v>8825</v>
      </c>
      <c r="BD733" t="s">
        <v>8825</v>
      </c>
      <c r="BE733" t="s">
        <v>8825</v>
      </c>
      <c r="BF733" t="s">
        <v>8825</v>
      </c>
      <c r="BG733" t="s">
        <v>8825</v>
      </c>
      <c r="BH733" t="s">
        <v>8825</v>
      </c>
      <c r="BI733" t="s">
        <v>8825</v>
      </c>
      <c r="BJ733" t="s">
        <v>8825</v>
      </c>
      <c r="BK733" t="s">
        <v>8825</v>
      </c>
      <c r="BL733" t="s">
        <v>8825</v>
      </c>
    </row>
    <row r="734" spans="2:64" x14ac:dyDescent="0.25">
      <c r="B734" s="4" t="s">
        <v>765</v>
      </c>
      <c r="C734" s="17">
        <v>15.555482</v>
      </c>
      <c r="D734" s="17">
        <v>12.8786</v>
      </c>
      <c r="E734" s="17">
        <v>1.98242249999999</v>
      </c>
      <c r="F734" s="17">
        <v>2.1999999999999999E-2</v>
      </c>
      <c r="G734" s="17">
        <v>0.4</v>
      </c>
      <c r="H734" s="17">
        <v>9.7651567999999994E-2</v>
      </c>
      <c r="I734" s="17">
        <v>8.7404180999999997E-2</v>
      </c>
      <c r="J734" s="17">
        <v>8.7404180999999997E-2</v>
      </c>
      <c r="K734" s="17">
        <v>0</v>
      </c>
      <c r="L734" s="17">
        <v>525.40503000000001</v>
      </c>
      <c r="M734" s="17">
        <v>0</v>
      </c>
      <c r="N734" s="17">
        <v>525.40503000000001</v>
      </c>
      <c r="O734" s="17">
        <v>98.512994999999904</v>
      </c>
      <c r="P734" s="17">
        <v>0</v>
      </c>
      <c r="Q734" s="17">
        <v>98.512994505513404</v>
      </c>
      <c r="R734" s="17">
        <v>0</v>
      </c>
      <c r="S734" s="17">
        <v>0</v>
      </c>
      <c r="T734" s="17">
        <v>3.8419417999999999</v>
      </c>
      <c r="U734" s="17">
        <v>0</v>
      </c>
      <c r="V734" s="17">
        <v>11.045643</v>
      </c>
      <c r="W734" s="17">
        <v>0</v>
      </c>
      <c r="X734" s="17">
        <v>0</v>
      </c>
      <c r="Y734" s="17">
        <v>7.5085323999999995E-2</v>
      </c>
      <c r="Z734" s="17">
        <v>1.025641</v>
      </c>
      <c r="AA734" s="17">
        <v>0.28222997</v>
      </c>
      <c r="AB734" s="17">
        <v>0.25261324000000002</v>
      </c>
      <c r="AC734" s="17">
        <v>0.25261324000000002</v>
      </c>
      <c r="AD734" s="17">
        <v>16.775767999999999</v>
      </c>
      <c r="AE734">
        <v>36.795999999999999</v>
      </c>
      <c r="AF734">
        <v>4.8908450999999902</v>
      </c>
      <c r="AG734">
        <v>41.686844999999998</v>
      </c>
      <c r="AH734">
        <v>0</v>
      </c>
      <c r="AI734">
        <v>3.4577475999999998</v>
      </c>
      <c r="AJ734">
        <v>0</v>
      </c>
      <c r="AK734">
        <v>6.7731064743803699</v>
      </c>
      <c r="AL734">
        <v>2.778</v>
      </c>
      <c r="AM734">
        <v>4.5051195000000002E-2</v>
      </c>
      <c r="AN734">
        <v>0.49230769000000002</v>
      </c>
      <c r="AO734">
        <v>9.9410789000000008</v>
      </c>
      <c r="AP734">
        <v>0</v>
      </c>
      <c r="AQ734">
        <v>0</v>
      </c>
      <c r="AR734">
        <v>28.7910789158339</v>
      </c>
      <c r="AS734">
        <v>18.398</v>
      </c>
      <c r="AT734">
        <v>0.16200000000000001</v>
      </c>
      <c r="AU734">
        <v>0.14499999999999999</v>
      </c>
      <c r="AV734">
        <v>0.14499999999999999</v>
      </c>
      <c r="AW734">
        <v>98.512994999999904</v>
      </c>
      <c r="AX734">
        <v>0</v>
      </c>
      <c r="AY734">
        <v>525.40503000000001</v>
      </c>
      <c r="AZ734">
        <v>623.91801985678899</v>
      </c>
      <c r="BA734" t="s">
        <v>8825</v>
      </c>
      <c r="BB734" t="s">
        <v>8825</v>
      </c>
      <c r="BC734" t="s">
        <v>8825</v>
      </c>
      <c r="BD734" t="s">
        <v>8825</v>
      </c>
      <c r="BE734" t="s">
        <v>8825</v>
      </c>
      <c r="BF734" t="s">
        <v>8825</v>
      </c>
      <c r="BG734" t="s">
        <v>8825</v>
      </c>
      <c r="BH734" t="s">
        <v>8825</v>
      </c>
      <c r="BI734" t="s">
        <v>8825</v>
      </c>
      <c r="BJ734" t="s">
        <v>8825</v>
      </c>
      <c r="BK734" t="s">
        <v>8825</v>
      </c>
      <c r="BL734" t="s">
        <v>8825</v>
      </c>
    </row>
    <row r="735" spans="2:64" x14ac:dyDescent="0.25">
      <c r="B735" s="4" t="s">
        <v>766</v>
      </c>
      <c r="C735" s="17">
        <v>15.555482</v>
      </c>
      <c r="D735" s="17">
        <v>12.8786</v>
      </c>
      <c r="E735" s="17">
        <v>1.98242249999999</v>
      </c>
      <c r="F735" s="17">
        <v>2.1999999999999999E-2</v>
      </c>
      <c r="G735" s="17">
        <v>0.4</v>
      </c>
      <c r="H735" s="17">
        <v>9.7651567999999994E-2</v>
      </c>
      <c r="I735" s="17">
        <v>8.7404180999999997E-2</v>
      </c>
      <c r="J735" s="17">
        <v>8.7404180999999997E-2</v>
      </c>
      <c r="K735" s="17">
        <v>0</v>
      </c>
      <c r="L735" s="17">
        <v>525.92119000000002</v>
      </c>
      <c r="M735" s="17">
        <v>0</v>
      </c>
      <c r="N735" s="17">
        <v>525.92119000000002</v>
      </c>
      <c r="O735" s="17">
        <v>97.221487999999994</v>
      </c>
      <c r="P735" s="17">
        <v>0</v>
      </c>
      <c r="Q735" s="17">
        <v>97.221487580179698</v>
      </c>
      <c r="R735" s="17">
        <v>0</v>
      </c>
      <c r="S735" s="17">
        <v>0</v>
      </c>
      <c r="T735" s="17">
        <v>3.6673377999999999</v>
      </c>
      <c r="U735" s="17">
        <v>0</v>
      </c>
      <c r="V735" s="17">
        <v>10.311923</v>
      </c>
      <c r="W735" s="17">
        <v>0</v>
      </c>
      <c r="X735" s="17">
        <v>0</v>
      </c>
      <c r="Y735" s="17">
        <v>7.5085323999999995E-2</v>
      </c>
      <c r="Z735" s="17">
        <v>1.025641</v>
      </c>
      <c r="AA735" s="17">
        <v>0.28222997</v>
      </c>
      <c r="AB735" s="17">
        <v>0.25261324000000002</v>
      </c>
      <c r="AC735" s="17">
        <v>0.25261324000000002</v>
      </c>
      <c r="AD735" s="17">
        <v>15.867443</v>
      </c>
      <c r="AE735">
        <v>36.795999999999999</v>
      </c>
      <c r="AF735">
        <v>4.8908450999999902</v>
      </c>
      <c r="AG735">
        <v>41.686844999999998</v>
      </c>
      <c r="AH735">
        <v>0</v>
      </c>
      <c r="AI735">
        <v>3.3006039999999999</v>
      </c>
      <c r="AJ735">
        <v>0</v>
      </c>
      <c r="AK735">
        <v>6.6159629327083502</v>
      </c>
      <c r="AL735">
        <v>2.778</v>
      </c>
      <c r="AM735">
        <v>4.5051195000000002E-2</v>
      </c>
      <c r="AN735">
        <v>0.49230769000000002</v>
      </c>
      <c r="AO735">
        <v>9.2807306000000001</v>
      </c>
      <c r="AP735">
        <v>0</v>
      </c>
      <c r="AQ735">
        <v>0</v>
      </c>
      <c r="AR735">
        <v>28.1307305608074</v>
      </c>
      <c r="AS735">
        <v>18.398</v>
      </c>
      <c r="AT735">
        <v>0.16200000000000001</v>
      </c>
      <c r="AU735">
        <v>0.14499999999999999</v>
      </c>
      <c r="AV735">
        <v>0.14499999999999999</v>
      </c>
      <c r="AW735">
        <v>97.221487999999994</v>
      </c>
      <c r="AX735">
        <v>0</v>
      </c>
      <c r="AY735">
        <v>525.92119000000002</v>
      </c>
      <c r="AZ735">
        <v>623.142682341821</v>
      </c>
      <c r="BA735" t="s">
        <v>8825</v>
      </c>
      <c r="BB735" t="s">
        <v>8825</v>
      </c>
      <c r="BC735" t="s">
        <v>8825</v>
      </c>
      <c r="BD735" t="s">
        <v>8825</v>
      </c>
      <c r="BE735" t="s">
        <v>8825</v>
      </c>
      <c r="BF735" t="s">
        <v>8825</v>
      </c>
      <c r="BG735" t="s">
        <v>8825</v>
      </c>
      <c r="BH735" t="s">
        <v>8825</v>
      </c>
      <c r="BI735" t="s">
        <v>8825</v>
      </c>
      <c r="BJ735" t="s">
        <v>8825</v>
      </c>
      <c r="BK735" t="s">
        <v>8825</v>
      </c>
      <c r="BL735" t="s">
        <v>8825</v>
      </c>
    </row>
    <row r="736" spans="2:64" x14ac:dyDescent="0.25">
      <c r="B736" s="4" t="s">
        <v>767</v>
      </c>
      <c r="C736" s="17">
        <v>15.555482</v>
      </c>
      <c r="D736" s="17">
        <v>12.8786</v>
      </c>
      <c r="E736" s="17">
        <v>1.98242249999999</v>
      </c>
      <c r="F736" s="17">
        <v>2.1999999999999999E-2</v>
      </c>
      <c r="G736" s="17">
        <v>0.4</v>
      </c>
      <c r="H736" s="17">
        <v>9.7651567999999994E-2</v>
      </c>
      <c r="I736" s="17">
        <v>8.7404180999999997E-2</v>
      </c>
      <c r="J736" s="17">
        <v>8.7404180999999997E-2</v>
      </c>
      <c r="K736" s="17">
        <v>0</v>
      </c>
      <c r="L736" s="17">
        <v>581.123909999999</v>
      </c>
      <c r="M736" s="17">
        <v>0</v>
      </c>
      <c r="N736" s="17">
        <v>581.123909999999</v>
      </c>
      <c r="O736" s="17">
        <v>27.546016999999999</v>
      </c>
      <c r="P736" s="17">
        <v>0</v>
      </c>
      <c r="Q736" s="17">
        <v>27.546017188330801</v>
      </c>
      <c r="R736" s="17">
        <v>0</v>
      </c>
      <c r="S736" s="17">
        <v>0</v>
      </c>
      <c r="T736" s="17">
        <v>3.4086498999999901</v>
      </c>
      <c r="U736" s="17">
        <v>0</v>
      </c>
      <c r="V736" s="17">
        <v>9.1912859999999998</v>
      </c>
      <c r="W736" s="17">
        <v>0</v>
      </c>
      <c r="X736" s="17">
        <v>0</v>
      </c>
      <c r="Y736" s="17">
        <v>7.5085323999999995E-2</v>
      </c>
      <c r="Z736" s="17">
        <v>1.025641</v>
      </c>
      <c r="AA736" s="17">
        <v>0.28222997</v>
      </c>
      <c r="AB736" s="17">
        <v>0.25261324000000002</v>
      </c>
      <c r="AC736" s="17">
        <v>0.25261324000000002</v>
      </c>
      <c r="AD736" s="17">
        <v>14.488118999999999</v>
      </c>
      <c r="AE736">
        <v>36.795999999999999</v>
      </c>
      <c r="AF736">
        <v>4.8908450999999902</v>
      </c>
      <c r="AG736">
        <v>41.686844999999998</v>
      </c>
      <c r="AH736">
        <v>0</v>
      </c>
      <c r="AI736">
        <v>3.0677848999999999</v>
      </c>
      <c r="AJ736">
        <v>0</v>
      </c>
      <c r="AK736">
        <v>6.3831438342563098</v>
      </c>
      <c r="AL736">
        <v>2.778</v>
      </c>
      <c r="AM736">
        <v>4.5051195000000002E-2</v>
      </c>
      <c r="AN736">
        <v>0.49230769000000002</v>
      </c>
      <c r="AO736">
        <v>8.2721573999999993</v>
      </c>
      <c r="AP736">
        <v>0</v>
      </c>
      <c r="AQ736">
        <v>0</v>
      </c>
      <c r="AR736">
        <v>27.1221573957076</v>
      </c>
      <c r="AS736">
        <v>18.398</v>
      </c>
      <c r="AT736">
        <v>0.16200000000000001</v>
      </c>
      <c r="AU736">
        <v>0.14499999999999999</v>
      </c>
      <c r="AV736">
        <v>0.14499999999999999</v>
      </c>
      <c r="AW736">
        <v>27.546016999999999</v>
      </c>
      <c r="AX736">
        <v>0</v>
      </c>
      <c r="AY736">
        <v>581.123909999999</v>
      </c>
      <c r="AZ736">
        <v>608.66992624296404</v>
      </c>
      <c r="BA736" t="s">
        <v>8825</v>
      </c>
      <c r="BB736" t="s">
        <v>8825</v>
      </c>
      <c r="BC736" t="s">
        <v>8825</v>
      </c>
      <c r="BD736" t="s">
        <v>8825</v>
      </c>
      <c r="BE736" t="s">
        <v>8825</v>
      </c>
      <c r="BF736" t="s">
        <v>8825</v>
      </c>
      <c r="BG736" t="s">
        <v>8825</v>
      </c>
      <c r="BH736" t="s">
        <v>8825</v>
      </c>
      <c r="BI736" t="s">
        <v>8825</v>
      </c>
      <c r="BJ736" t="s">
        <v>8825</v>
      </c>
      <c r="BK736" t="s">
        <v>8825</v>
      </c>
      <c r="BL736" t="s">
        <v>8825</v>
      </c>
    </row>
    <row r="737" spans="2:64" x14ac:dyDescent="0.25">
      <c r="B737" s="4" t="s">
        <v>768</v>
      </c>
      <c r="C737" s="17">
        <v>15.555482</v>
      </c>
      <c r="D737" s="17">
        <v>12.8786</v>
      </c>
      <c r="E737" s="17">
        <v>1.98242249999999</v>
      </c>
      <c r="F737" s="17">
        <v>2.1999999999999999E-2</v>
      </c>
      <c r="G737" s="17">
        <v>0.4</v>
      </c>
      <c r="H737" s="17">
        <v>9.7651567999999994E-2</v>
      </c>
      <c r="I737" s="17">
        <v>8.7404180999999997E-2</v>
      </c>
      <c r="J737" s="17">
        <v>8.7404180999999997E-2</v>
      </c>
      <c r="K737" s="17">
        <v>0</v>
      </c>
      <c r="L737" s="17">
        <v>632.21858999999995</v>
      </c>
      <c r="M737" s="17">
        <v>0</v>
      </c>
      <c r="N737" s="17">
        <v>632.21858999999995</v>
      </c>
      <c r="O737" s="17">
        <v>0</v>
      </c>
      <c r="P737" s="17">
        <v>0</v>
      </c>
      <c r="Q737" s="17">
        <v>0</v>
      </c>
      <c r="R737" s="17">
        <v>0</v>
      </c>
      <c r="S737" s="17">
        <v>0</v>
      </c>
      <c r="T737" s="17">
        <v>3.1690564999999999</v>
      </c>
      <c r="U737" s="17">
        <v>0</v>
      </c>
      <c r="V737" s="17">
        <v>8.0942171999999992</v>
      </c>
      <c r="W737" s="17">
        <v>0</v>
      </c>
      <c r="X737" s="17">
        <v>0</v>
      </c>
      <c r="Y737" s="17">
        <v>7.5085323999999995E-2</v>
      </c>
      <c r="Z737" s="17">
        <v>1.025641</v>
      </c>
      <c r="AA737" s="17">
        <v>0.28222997</v>
      </c>
      <c r="AB737" s="17">
        <v>0.25261324000000002</v>
      </c>
      <c r="AC737" s="17">
        <v>0.25261324000000002</v>
      </c>
      <c r="AD737" s="17">
        <v>13.151456</v>
      </c>
      <c r="AE737">
        <v>36.795999999999999</v>
      </c>
      <c r="AF737">
        <v>4.8908450999999902</v>
      </c>
      <c r="AG737">
        <v>41.686844999999998</v>
      </c>
      <c r="AH737">
        <v>0</v>
      </c>
      <c r="AI737">
        <v>2.8521508</v>
      </c>
      <c r="AJ737">
        <v>0</v>
      </c>
      <c r="AK737">
        <v>6.1675097229028797</v>
      </c>
      <c r="AL737">
        <v>2.778</v>
      </c>
      <c r="AM737">
        <v>4.5051195000000002E-2</v>
      </c>
      <c r="AN737">
        <v>0.49230769000000002</v>
      </c>
      <c r="AO737">
        <v>7.2847955000000004</v>
      </c>
      <c r="AP737">
        <v>0</v>
      </c>
      <c r="AQ737">
        <v>0</v>
      </c>
      <c r="AR737">
        <v>26.134795464706698</v>
      </c>
      <c r="AS737">
        <v>18.398</v>
      </c>
      <c r="AT737">
        <v>0.16200000000000001</v>
      </c>
      <c r="AU737">
        <v>0.14499999999999999</v>
      </c>
      <c r="AV737">
        <v>0.14499999999999999</v>
      </c>
      <c r="AW737">
        <v>0</v>
      </c>
      <c r="AX737">
        <v>0</v>
      </c>
      <c r="AY737">
        <v>632.21858999999995</v>
      </c>
      <c r="AZ737">
        <v>632.21858898841106</v>
      </c>
      <c r="BA737" t="s">
        <v>8825</v>
      </c>
      <c r="BB737" t="s">
        <v>8825</v>
      </c>
      <c r="BC737" t="s">
        <v>8825</v>
      </c>
      <c r="BD737" t="s">
        <v>8825</v>
      </c>
      <c r="BE737" t="s">
        <v>8825</v>
      </c>
      <c r="BF737" t="s">
        <v>8825</v>
      </c>
      <c r="BG737" t="s">
        <v>8825</v>
      </c>
      <c r="BH737" t="s">
        <v>8825</v>
      </c>
      <c r="BI737" t="s">
        <v>8825</v>
      </c>
      <c r="BJ737" t="s">
        <v>8825</v>
      </c>
      <c r="BK737" t="s">
        <v>8825</v>
      </c>
      <c r="BL737" t="s">
        <v>8825</v>
      </c>
    </row>
    <row r="738" spans="2:64" x14ac:dyDescent="0.25">
      <c r="B738" s="4" t="s">
        <v>769</v>
      </c>
      <c r="C738" s="17">
        <v>15.555482</v>
      </c>
      <c r="D738" s="17">
        <v>12.8786</v>
      </c>
      <c r="E738" s="17">
        <v>1.98242249999999</v>
      </c>
      <c r="F738" s="17">
        <v>2.1999999999999999E-2</v>
      </c>
      <c r="G738" s="17">
        <v>0.4</v>
      </c>
      <c r="H738" s="17">
        <v>9.7651567999999994E-2</v>
      </c>
      <c r="I738" s="17">
        <v>8.7404180999999997E-2</v>
      </c>
      <c r="J738" s="17">
        <v>8.7404180999999997E-2</v>
      </c>
      <c r="K738" s="17">
        <v>0</v>
      </c>
      <c r="L738" s="17">
        <v>613.19747999999902</v>
      </c>
      <c r="M738" s="17">
        <v>0</v>
      </c>
      <c r="N738" s="17">
        <v>613.19747999999902</v>
      </c>
      <c r="O738" s="17">
        <v>0</v>
      </c>
      <c r="P738" s="17">
        <v>0</v>
      </c>
      <c r="Q738" s="17">
        <v>0</v>
      </c>
      <c r="R738" s="17">
        <v>0</v>
      </c>
      <c r="S738" s="17">
        <v>0</v>
      </c>
      <c r="T738" s="17">
        <v>3.0193553</v>
      </c>
      <c r="U738" s="17">
        <v>0</v>
      </c>
      <c r="V738" s="17">
        <v>7.4823209000000004</v>
      </c>
      <c r="W738" s="17">
        <v>0</v>
      </c>
      <c r="X738" s="17">
        <v>0</v>
      </c>
      <c r="Y738" s="17">
        <v>7.5085323999999995E-2</v>
      </c>
      <c r="Z738" s="17">
        <v>1.025641</v>
      </c>
      <c r="AA738" s="17">
        <v>0.28222997</v>
      </c>
      <c r="AB738" s="17">
        <v>0.25261324000000002</v>
      </c>
      <c r="AC738" s="17">
        <v>0.25261324000000002</v>
      </c>
      <c r="AD738" s="17">
        <v>12.389859</v>
      </c>
      <c r="AE738">
        <v>36.795999999999999</v>
      </c>
      <c r="AF738">
        <v>4.8908450999999902</v>
      </c>
      <c r="AG738">
        <v>41.686844999999998</v>
      </c>
      <c r="AH738">
        <v>0</v>
      </c>
      <c r="AI738">
        <v>2.7174197999999898</v>
      </c>
      <c r="AJ738">
        <v>0</v>
      </c>
      <c r="AK738">
        <v>6.0327786970999604</v>
      </c>
      <c r="AL738">
        <v>2.778</v>
      </c>
      <c r="AM738">
        <v>4.5051195000000002E-2</v>
      </c>
      <c r="AN738">
        <v>0.49230769000000002</v>
      </c>
      <c r="AO738">
        <v>6.7340887999999897</v>
      </c>
      <c r="AP738">
        <v>0</v>
      </c>
      <c r="AQ738">
        <v>0</v>
      </c>
      <c r="AR738">
        <v>25.584088822132699</v>
      </c>
      <c r="AS738">
        <v>18.398</v>
      </c>
      <c r="AT738">
        <v>0.16200000000000001</v>
      </c>
      <c r="AU738">
        <v>0.14499999999999999</v>
      </c>
      <c r="AV738">
        <v>0.14499999999999999</v>
      </c>
      <c r="AW738">
        <v>0</v>
      </c>
      <c r="AX738">
        <v>0</v>
      </c>
      <c r="AY738">
        <v>613.19747999999902</v>
      </c>
      <c r="AZ738">
        <v>613.19748224307</v>
      </c>
      <c r="BA738" t="s">
        <v>8825</v>
      </c>
      <c r="BB738" t="s">
        <v>8825</v>
      </c>
      <c r="BC738" t="s">
        <v>8825</v>
      </c>
      <c r="BD738" t="s">
        <v>8825</v>
      </c>
      <c r="BE738" t="s">
        <v>8825</v>
      </c>
      <c r="BF738" t="s">
        <v>8825</v>
      </c>
      <c r="BG738" t="s">
        <v>8825</v>
      </c>
      <c r="BH738" t="s">
        <v>8825</v>
      </c>
      <c r="BI738" t="s">
        <v>8825</v>
      </c>
      <c r="BJ738" t="s">
        <v>8825</v>
      </c>
      <c r="BK738" t="s">
        <v>8825</v>
      </c>
      <c r="BL738" t="s">
        <v>8825</v>
      </c>
    </row>
    <row r="739" spans="2:64" x14ac:dyDescent="0.25">
      <c r="B739" s="4" t="s">
        <v>770</v>
      </c>
      <c r="C739" s="17">
        <v>15.555482</v>
      </c>
      <c r="D739" s="17">
        <v>12.8786</v>
      </c>
      <c r="E739" s="17">
        <v>1.98242249999999</v>
      </c>
      <c r="F739" s="17">
        <v>2.1999999999999999E-2</v>
      </c>
      <c r="G739" s="17">
        <v>0.4</v>
      </c>
      <c r="H739" s="17">
        <v>9.7651567999999994E-2</v>
      </c>
      <c r="I739" s="17">
        <v>8.7404180999999997E-2</v>
      </c>
      <c r="J739" s="17">
        <v>8.7404180999999997E-2</v>
      </c>
      <c r="K739" s="17">
        <v>0</v>
      </c>
      <c r="L739" s="17">
        <v>607.90624000000003</v>
      </c>
      <c r="M739" s="17">
        <v>0</v>
      </c>
      <c r="N739" s="17">
        <v>607.90624000000003</v>
      </c>
      <c r="O739" s="17">
        <v>0</v>
      </c>
      <c r="P739" s="17">
        <v>0</v>
      </c>
      <c r="Q739" s="17">
        <v>0</v>
      </c>
      <c r="R739" s="17">
        <v>0</v>
      </c>
      <c r="S739" s="17">
        <v>0</v>
      </c>
      <c r="T739" s="17">
        <v>2.7195732000000001</v>
      </c>
      <c r="U739" s="17">
        <v>0</v>
      </c>
      <c r="V739" s="17">
        <v>6.2034574999999998</v>
      </c>
      <c r="W739" s="17">
        <v>0</v>
      </c>
      <c r="X739" s="17">
        <v>0</v>
      </c>
      <c r="Y739" s="17">
        <v>7.5085323999999995E-2</v>
      </c>
      <c r="Z739" s="17">
        <v>1.025641</v>
      </c>
      <c r="AA739" s="17">
        <v>0.28222997</v>
      </c>
      <c r="AB739" s="17">
        <v>0.25261324000000002</v>
      </c>
      <c r="AC739" s="17">
        <v>0.25261324000000002</v>
      </c>
      <c r="AD739" s="17">
        <v>10.811214</v>
      </c>
      <c r="AE739">
        <v>36.795999999999999</v>
      </c>
      <c r="AF739">
        <v>4.8908450999999902</v>
      </c>
      <c r="AG739">
        <v>41.686844999999998</v>
      </c>
      <c r="AH739">
        <v>0</v>
      </c>
      <c r="AI739">
        <v>2.4476159000000002</v>
      </c>
      <c r="AJ739">
        <v>0</v>
      </c>
      <c r="AK739">
        <v>5.7629747612512796</v>
      </c>
      <c r="AL739">
        <v>2.778</v>
      </c>
      <c r="AM739">
        <v>4.5051195000000002E-2</v>
      </c>
      <c r="AN739">
        <v>0.49230769000000002</v>
      </c>
      <c r="AO739">
        <v>5.5831117999999904</v>
      </c>
      <c r="AP739">
        <v>0</v>
      </c>
      <c r="AQ739">
        <v>0</v>
      </c>
      <c r="AR739">
        <v>24.433111778971501</v>
      </c>
      <c r="AS739">
        <v>18.398</v>
      </c>
      <c r="AT739">
        <v>0.16200000000000001</v>
      </c>
      <c r="AU739">
        <v>0.14499999999999999</v>
      </c>
      <c r="AV739">
        <v>0.14499999999999999</v>
      </c>
      <c r="AW739">
        <v>0</v>
      </c>
      <c r="AX739">
        <v>0</v>
      </c>
      <c r="AY739">
        <v>607.90624000000003</v>
      </c>
      <c r="AZ739">
        <v>607.90623814577395</v>
      </c>
      <c r="BA739" t="s">
        <v>8825</v>
      </c>
      <c r="BB739" t="s">
        <v>8825</v>
      </c>
      <c r="BC739" t="s">
        <v>8825</v>
      </c>
      <c r="BD739" t="s">
        <v>8825</v>
      </c>
      <c r="BE739" t="s">
        <v>8825</v>
      </c>
      <c r="BF739" t="s">
        <v>8825</v>
      </c>
      <c r="BG739" t="s">
        <v>8825</v>
      </c>
      <c r="BH739" t="s">
        <v>8825</v>
      </c>
      <c r="BI739" t="s">
        <v>8825</v>
      </c>
      <c r="BJ739" t="s">
        <v>8825</v>
      </c>
      <c r="BK739" t="s">
        <v>8825</v>
      </c>
      <c r="BL739" t="s">
        <v>8825</v>
      </c>
    </row>
    <row r="740" spans="2:64" x14ac:dyDescent="0.25">
      <c r="B740" s="4" t="s">
        <v>771</v>
      </c>
      <c r="C740" s="17">
        <v>15.555482</v>
      </c>
      <c r="D740" s="17">
        <v>12.8786</v>
      </c>
      <c r="E740" s="17">
        <v>1.98242249999999</v>
      </c>
      <c r="F740" s="17">
        <v>2.1999999999999999E-2</v>
      </c>
      <c r="G740" s="17">
        <v>0.4</v>
      </c>
      <c r="H740" s="17">
        <v>9.7651567999999994E-2</v>
      </c>
      <c r="I740" s="17">
        <v>8.7404180999999997E-2</v>
      </c>
      <c r="J740" s="17">
        <v>8.7404180999999997E-2</v>
      </c>
      <c r="K740" s="17">
        <v>0</v>
      </c>
      <c r="L740" s="17">
        <v>612.74567999999999</v>
      </c>
      <c r="M740" s="17">
        <v>0</v>
      </c>
      <c r="N740" s="17">
        <v>612.74567999999999</v>
      </c>
      <c r="O740" s="17">
        <v>0</v>
      </c>
      <c r="P740" s="17">
        <v>0</v>
      </c>
      <c r="Q740" s="17">
        <v>0</v>
      </c>
      <c r="R740" s="17">
        <v>0</v>
      </c>
      <c r="S740" s="17">
        <v>0</v>
      </c>
      <c r="T740" s="17">
        <v>2.6075172000000002</v>
      </c>
      <c r="U740" s="17">
        <v>0</v>
      </c>
      <c r="V740" s="17">
        <v>5.6778138</v>
      </c>
      <c r="W740" s="17">
        <v>0</v>
      </c>
      <c r="X740" s="17">
        <v>0</v>
      </c>
      <c r="Y740" s="17">
        <v>7.5085323999999995E-2</v>
      </c>
      <c r="Z740" s="17">
        <v>1.025641</v>
      </c>
      <c r="AA740" s="17">
        <v>0.28222997</v>
      </c>
      <c r="AB740" s="17">
        <v>0.25261324000000002</v>
      </c>
      <c r="AC740" s="17">
        <v>0.25261324000000002</v>
      </c>
      <c r="AD740" s="17">
        <v>10.1735139999999</v>
      </c>
      <c r="AE740">
        <v>36.795999999999999</v>
      </c>
      <c r="AF740">
        <v>4.8908450999999902</v>
      </c>
      <c r="AG740">
        <v>41.686844999999998</v>
      </c>
      <c r="AH740">
        <v>0</v>
      </c>
      <c r="AI740">
        <v>2.3467655000000001</v>
      </c>
      <c r="AJ740">
        <v>0</v>
      </c>
      <c r="AK740">
        <v>5.6621243553160099</v>
      </c>
      <c r="AL740">
        <v>2.778</v>
      </c>
      <c r="AM740">
        <v>4.5051195000000002E-2</v>
      </c>
      <c r="AN740">
        <v>0.49230769000000002</v>
      </c>
      <c r="AO740">
        <v>5.1100325</v>
      </c>
      <c r="AP740">
        <v>0</v>
      </c>
      <c r="AQ740">
        <v>0</v>
      </c>
      <c r="AR740">
        <v>23.9600324504061</v>
      </c>
      <c r="AS740">
        <v>18.398</v>
      </c>
      <c r="AT740">
        <v>0.16200000000000001</v>
      </c>
      <c r="AU740">
        <v>0.14499999999999999</v>
      </c>
      <c r="AV740">
        <v>0.14499999999999999</v>
      </c>
      <c r="AW740">
        <v>0</v>
      </c>
      <c r="AX740">
        <v>0</v>
      </c>
      <c r="AY740">
        <v>612.74567999999999</v>
      </c>
      <c r="AZ740">
        <v>612.74568171668705</v>
      </c>
      <c r="BA740" t="s">
        <v>8825</v>
      </c>
      <c r="BB740" t="s">
        <v>8825</v>
      </c>
      <c r="BC740" t="s">
        <v>8825</v>
      </c>
      <c r="BD740" t="s">
        <v>8825</v>
      </c>
      <c r="BE740" t="s">
        <v>8825</v>
      </c>
      <c r="BF740" t="s">
        <v>8825</v>
      </c>
      <c r="BG740" t="s">
        <v>8825</v>
      </c>
      <c r="BH740" t="s">
        <v>8825</v>
      </c>
      <c r="BI740" t="s">
        <v>8825</v>
      </c>
      <c r="BJ740" t="s">
        <v>8825</v>
      </c>
      <c r="BK740" t="s">
        <v>8825</v>
      </c>
      <c r="BL740" t="s">
        <v>8825</v>
      </c>
    </row>
    <row r="741" spans="2:64" x14ac:dyDescent="0.25">
      <c r="B741" s="4" t="s">
        <v>772</v>
      </c>
      <c r="C741" s="17">
        <v>15.555482</v>
      </c>
      <c r="D741" s="17">
        <v>12.8786</v>
      </c>
      <c r="E741" s="17">
        <v>1.98242249999999</v>
      </c>
      <c r="F741" s="17">
        <v>2.1999999999999999E-2</v>
      </c>
      <c r="G741" s="17">
        <v>0.4</v>
      </c>
      <c r="H741" s="17">
        <v>9.7651567999999994E-2</v>
      </c>
      <c r="I741" s="17">
        <v>8.7404180999999997E-2</v>
      </c>
      <c r="J741" s="17">
        <v>8.7404180999999997E-2</v>
      </c>
      <c r="K741" s="17">
        <v>0</v>
      </c>
      <c r="L741" s="17">
        <v>626.47168999999997</v>
      </c>
      <c r="M741" s="17">
        <v>0</v>
      </c>
      <c r="N741" s="17">
        <v>626.47168999999997</v>
      </c>
      <c r="O741" s="17">
        <v>0</v>
      </c>
      <c r="P741" s="17">
        <v>0</v>
      </c>
      <c r="Q741" s="17">
        <v>0</v>
      </c>
      <c r="R741" s="17">
        <v>0</v>
      </c>
      <c r="S741" s="17">
        <v>0</v>
      </c>
      <c r="T741" s="17">
        <v>2.6615352999999899</v>
      </c>
      <c r="U741" s="17">
        <v>0</v>
      </c>
      <c r="V741" s="17">
        <v>5.9793697999999997</v>
      </c>
      <c r="W741" s="17">
        <v>0</v>
      </c>
      <c r="X741" s="17">
        <v>0</v>
      </c>
      <c r="Y741" s="17">
        <v>7.5085323999999995E-2</v>
      </c>
      <c r="Z741" s="17">
        <v>1.025641</v>
      </c>
      <c r="AA741" s="17">
        <v>0.28222997</v>
      </c>
      <c r="AB741" s="17">
        <v>0.25261324000000002</v>
      </c>
      <c r="AC741" s="17">
        <v>0.25261324000000002</v>
      </c>
      <c r="AD741" s="17">
        <v>10.529088</v>
      </c>
      <c r="AE741">
        <v>36.795999999999999</v>
      </c>
      <c r="AF741">
        <v>4.8908450999999902</v>
      </c>
      <c r="AG741">
        <v>41.686844999999998</v>
      </c>
      <c r="AH741">
        <v>0</v>
      </c>
      <c r="AI741">
        <v>2.3953818</v>
      </c>
      <c r="AJ741">
        <v>0</v>
      </c>
      <c r="AK741">
        <v>5.7107406807598</v>
      </c>
      <c r="AL741">
        <v>2.778</v>
      </c>
      <c r="AM741">
        <v>4.5051195000000002E-2</v>
      </c>
      <c r="AN741">
        <v>0.49230769000000002</v>
      </c>
      <c r="AO741">
        <v>5.3814327999999998</v>
      </c>
      <c r="AP741">
        <v>0</v>
      </c>
      <c r="AQ741">
        <v>0</v>
      </c>
      <c r="AR741">
        <v>24.231432835200302</v>
      </c>
      <c r="AS741">
        <v>18.398</v>
      </c>
      <c r="AT741">
        <v>0.16200000000000001</v>
      </c>
      <c r="AU741">
        <v>0.14499999999999999</v>
      </c>
      <c r="AV741">
        <v>0.14499999999999999</v>
      </c>
      <c r="AW741">
        <v>0</v>
      </c>
      <c r="AX741">
        <v>0</v>
      </c>
      <c r="AY741">
        <v>626.47168999999997</v>
      </c>
      <c r="AZ741">
        <v>626.471686292821</v>
      </c>
      <c r="BA741" t="s">
        <v>8825</v>
      </c>
      <c r="BB741" t="s">
        <v>8825</v>
      </c>
      <c r="BC741" t="s">
        <v>8825</v>
      </c>
      <c r="BD741" t="s">
        <v>8825</v>
      </c>
      <c r="BE741" t="s">
        <v>8825</v>
      </c>
      <c r="BF741" t="s">
        <v>8825</v>
      </c>
      <c r="BG741" t="s">
        <v>8825</v>
      </c>
      <c r="BH741" t="s">
        <v>8825</v>
      </c>
      <c r="BI741" t="s">
        <v>8825</v>
      </c>
      <c r="BJ741" t="s">
        <v>8825</v>
      </c>
      <c r="BK741" t="s">
        <v>8825</v>
      </c>
      <c r="BL741" t="s">
        <v>8825</v>
      </c>
    </row>
    <row r="742" spans="2:64" x14ac:dyDescent="0.25">
      <c r="B742" s="4" t="s">
        <v>773</v>
      </c>
      <c r="C742" s="17">
        <v>15.555482</v>
      </c>
      <c r="D742" s="17">
        <v>12.8786</v>
      </c>
      <c r="E742" s="17">
        <v>1.98242249999999</v>
      </c>
      <c r="F742" s="17">
        <v>2.1999999999999999E-2</v>
      </c>
      <c r="G742" s="17">
        <v>0.4</v>
      </c>
      <c r="H742" s="17">
        <v>9.7651567999999994E-2</v>
      </c>
      <c r="I742" s="17">
        <v>8.7404180999999997E-2</v>
      </c>
      <c r="J742" s="17">
        <v>8.7404180999999997E-2</v>
      </c>
      <c r="K742" s="17">
        <v>0</v>
      </c>
      <c r="L742" s="17">
        <v>588.49911999999995</v>
      </c>
      <c r="M742" s="17">
        <v>0</v>
      </c>
      <c r="N742" s="17">
        <v>588.49911999999995</v>
      </c>
      <c r="O742" s="17">
        <v>0</v>
      </c>
      <c r="P742" s="17">
        <v>0</v>
      </c>
      <c r="Q742" s="17">
        <v>0</v>
      </c>
      <c r="R742" s="17">
        <v>0</v>
      </c>
      <c r="S742" s="17">
        <v>0</v>
      </c>
      <c r="T742" s="17">
        <v>2.7364062999999899</v>
      </c>
      <c r="U742" s="17">
        <v>0</v>
      </c>
      <c r="V742" s="17">
        <v>6.3791818999999998</v>
      </c>
      <c r="W742" s="17">
        <v>0</v>
      </c>
      <c r="X742" s="17">
        <v>0</v>
      </c>
      <c r="Y742" s="17">
        <v>7.5085323999999995E-2</v>
      </c>
      <c r="Z742" s="17">
        <v>1.025641</v>
      </c>
      <c r="AA742" s="17">
        <v>0.28222997</v>
      </c>
      <c r="AB742" s="17">
        <v>0.25261324000000002</v>
      </c>
      <c r="AC742" s="17">
        <v>0.25261324000000002</v>
      </c>
      <c r="AD742" s="17">
        <v>11.003771</v>
      </c>
      <c r="AE742">
        <v>36.795999999999999</v>
      </c>
      <c r="AF742">
        <v>4.8908450999999902</v>
      </c>
      <c r="AG742">
        <v>41.686844999999998</v>
      </c>
      <c r="AH742">
        <v>0</v>
      </c>
      <c r="AI742">
        <v>2.4627656999999998</v>
      </c>
      <c r="AJ742">
        <v>0</v>
      </c>
      <c r="AK742">
        <v>5.7781245883913197</v>
      </c>
      <c r="AL742">
        <v>2.778</v>
      </c>
      <c r="AM742">
        <v>4.5051195000000002E-2</v>
      </c>
      <c r="AN742">
        <v>0.49230769000000002</v>
      </c>
      <c r="AO742">
        <v>5.7412637000000002</v>
      </c>
      <c r="AP742">
        <v>0</v>
      </c>
      <c r="AQ742">
        <v>0</v>
      </c>
      <c r="AR742">
        <v>24.591263698348001</v>
      </c>
      <c r="AS742">
        <v>18.398</v>
      </c>
      <c r="AT742">
        <v>0.16200000000000001</v>
      </c>
      <c r="AU742">
        <v>0.14499999999999999</v>
      </c>
      <c r="AV742">
        <v>0.14499999999999999</v>
      </c>
      <c r="AW742">
        <v>0</v>
      </c>
      <c r="AX742">
        <v>0</v>
      </c>
      <c r="AY742">
        <v>588.49911999999995</v>
      </c>
      <c r="AZ742">
        <v>588.49912115294796</v>
      </c>
      <c r="BA742" t="s">
        <v>8825</v>
      </c>
      <c r="BB742" t="s">
        <v>8825</v>
      </c>
      <c r="BC742" t="s">
        <v>8825</v>
      </c>
      <c r="BD742" t="s">
        <v>8825</v>
      </c>
      <c r="BE742" t="s">
        <v>8825</v>
      </c>
      <c r="BF742" t="s">
        <v>8825</v>
      </c>
      <c r="BG742" t="s">
        <v>8825</v>
      </c>
      <c r="BH742" t="s">
        <v>8825</v>
      </c>
      <c r="BI742" t="s">
        <v>8825</v>
      </c>
      <c r="BJ742" t="s">
        <v>8825</v>
      </c>
      <c r="BK742" t="s">
        <v>8825</v>
      </c>
      <c r="BL742" t="s">
        <v>8825</v>
      </c>
    </row>
    <row r="743" spans="2:64" x14ac:dyDescent="0.25">
      <c r="B743" s="4" t="s">
        <v>774</v>
      </c>
      <c r="C743" s="17">
        <v>15.555482</v>
      </c>
      <c r="D743" s="17">
        <v>12.8786</v>
      </c>
      <c r="E743" s="17">
        <v>1.98242249999999</v>
      </c>
      <c r="F743" s="17">
        <v>2.1999999999999999E-2</v>
      </c>
      <c r="G743" s="17">
        <v>0.4</v>
      </c>
      <c r="H743" s="17">
        <v>9.7651567999999994E-2</v>
      </c>
      <c r="I743" s="17">
        <v>8.7404180999999997E-2</v>
      </c>
      <c r="J743" s="17">
        <v>8.7404180999999997E-2</v>
      </c>
      <c r="K743" s="17">
        <v>0</v>
      </c>
      <c r="L743" s="17">
        <v>612.48719000000006</v>
      </c>
      <c r="M743" s="17">
        <v>0</v>
      </c>
      <c r="N743" s="17">
        <v>612.48719000000006</v>
      </c>
      <c r="O743" s="17">
        <v>0</v>
      </c>
      <c r="P743" s="17">
        <v>0</v>
      </c>
      <c r="Q743" s="17">
        <v>0</v>
      </c>
      <c r="R743" s="17">
        <v>0</v>
      </c>
      <c r="S743" s="17">
        <v>0</v>
      </c>
      <c r="T743" s="17">
        <v>2.7359819000000001</v>
      </c>
      <c r="U743" s="17">
        <v>0</v>
      </c>
      <c r="V743" s="17">
        <v>6.2968424000000001</v>
      </c>
      <c r="W743" s="17">
        <v>0</v>
      </c>
      <c r="X743" s="17">
        <v>0</v>
      </c>
      <c r="Y743" s="17">
        <v>7.5085323999999995E-2</v>
      </c>
      <c r="Z743" s="17">
        <v>1.025641</v>
      </c>
      <c r="AA743" s="17">
        <v>0.28222997</v>
      </c>
      <c r="AB743" s="17">
        <v>0.25261324000000002</v>
      </c>
      <c r="AC743" s="17">
        <v>0.25261324000000002</v>
      </c>
      <c r="AD743" s="17">
        <v>10.921006999999999</v>
      </c>
      <c r="AE743">
        <v>36.795999999999999</v>
      </c>
      <c r="AF743">
        <v>4.8908450999999902</v>
      </c>
      <c r="AG743">
        <v>41.686844999999998</v>
      </c>
      <c r="AH743">
        <v>0</v>
      </c>
      <c r="AI743">
        <v>2.4623837000000002</v>
      </c>
      <c r="AJ743">
        <v>0</v>
      </c>
      <c r="AK743">
        <v>5.7777426069974798</v>
      </c>
      <c r="AL743">
        <v>2.778</v>
      </c>
      <c r="AM743">
        <v>4.5051195000000002E-2</v>
      </c>
      <c r="AN743">
        <v>0.49230769000000002</v>
      </c>
      <c r="AO743">
        <v>5.6671581</v>
      </c>
      <c r="AP743">
        <v>0</v>
      </c>
      <c r="AQ743">
        <v>0</v>
      </c>
      <c r="AR743">
        <v>24.5171581181839</v>
      </c>
      <c r="AS743">
        <v>18.398</v>
      </c>
      <c r="AT743">
        <v>0.16200000000000001</v>
      </c>
      <c r="AU743">
        <v>0.14499999999999999</v>
      </c>
      <c r="AV743">
        <v>0.14499999999999999</v>
      </c>
      <c r="AW743">
        <v>0</v>
      </c>
      <c r="AX743">
        <v>0</v>
      </c>
      <c r="AY743">
        <v>612.48719000000006</v>
      </c>
      <c r="AZ743">
        <v>612.48719089867097</v>
      </c>
      <c r="BA743" t="s">
        <v>8825</v>
      </c>
      <c r="BB743" t="s">
        <v>8825</v>
      </c>
      <c r="BC743" t="s">
        <v>8825</v>
      </c>
      <c r="BD743" t="s">
        <v>8825</v>
      </c>
      <c r="BE743" t="s">
        <v>8825</v>
      </c>
      <c r="BF743" t="s">
        <v>8825</v>
      </c>
      <c r="BG743" t="s">
        <v>8825</v>
      </c>
      <c r="BH743" t="s">
        <v>8825</v>
      </c>
      <c r="BI743" t="s">
        <v>8825</v>
      </c>
      <c r="BJ743" t="s">
        <v>8825</v>
      </c>
      <c r="BK743" t="s">
        <v>8825</v>
      </c>
      <c r="BL743" t="s">
        <v>8825</v>
      </c>
    </row>
    <row r="744" spans="2:64" x14ac:dyDescent="0.25">
      <c r="B744" s="4" t="s">
        <v>775</v>
      </c>
      <c r="C744" s="17">
        <v>15.555482</v>
      </c>
      <c r="D744" s="17">
        <v>12.8786</v>
      </c>
      <c r="E744" s="17">
        <v>1.98242249999999</v>
      </c>
      <c r="F744" s="17">
        <v>2.1999999999999999E-2</v>
      </c>
      <c r="G744" s="17">
        <v>0.4</v>
      </c>
      <c r="H744" s="17">
        <v>9.7651567999999994E-2</v>
      </c>
      <c r="I744" s="17">
        <v>8.7404180999999997E-2</v>
      </c>
      <c r="J744" s="17">
        <v>8.7404180999999997E-2</v>
      </c>
      <c r="K744" s="17">
        <v>0</v>
      </c>
      <c r="L744" s="17">
        <v>606.36626000000001</v>
      </c>
      <c r="M744" s="17">
        <v>0</v>
      </c>
      <c r="N744" s="17">
        <v>606.36626000000001</v>
      </c>
      <c r="O744" s="17">
        <v>0</v>
      </c>
      <c r="P744" s="17">
        <v>0</v>
      </c>
      <c r="Q744" s="17">
        <v>0</v>
      </c>
      <c r="R744" s="17">
        <v>0</v>
      </c>
      <c r="S744" s="17">
        <v>0</v>
      </c>
      <c r="T744" s="17">
        <v>3.0752191999999998</v>
      </c>
      <c r="U744" s="17">
        <v>0</v>
      </c>
      <c r="V744" s="17">
        <v>7.8310412999999999</v>
      </c>
      <c r="W744" s="17">
        <v>0</v>
      </c>
      <c r="X744" s="17">
        <v>0</v>
      </c>
      <c r="Y744" s="17">
        <v>7.5085323999999995E-2</v>
      </c>
      <c r="Z744" s="17">
        <v>1.025641</v>
      </c>
      <c r="AA744" s="17">
        <v>0.28222997</v>
      </c>
      <c r="AB744" s="17">
        <v>0.25261324000000002</v>
      </c>
      <c r="AC744" s="17">
        <v>0.25261324000000002</v>
      </c>
      <c r="AD744" s="17">
        <v>12.794442999999999</v>
      </c>
      <c r="AE744">
        <v>36.795999999999999</v>
      </c>
      <c r="AF744">
        <v>4.8908450999999902</v>
      </c>
      <c r="AG744">
        <v>41.686844999999998</v>
      </c>
      <c r="AH744">
        <v>0</v>
      </c>
      <c r="AI744">
        <v>2.7676973</v>
      </c>
      <c r="AJ744">
        <v>0</v>
      </c>
      <c r="AK744">
        <v>6.0830561580894198</v>
      </c>
      <c r="AL744">
        <v>2.778</v>
      </c>
      <c r="AM744">
        <v>4.5051195000000002E-2</v>
      </c>
      <c r="AN744">
        <v>0.49230769000000002</v>
      </c>
      <c r="AO744">
        <v>7.0479371999999998</v>
      </c>
      <c r="AP744">
        <v>0</v>
      </c>
      <c r="AQ744">
        <v>0</v>
      </c>
      <c r="AR744">
        <v>25.897937177678699</v>
      </c>
      <c r="AS744">
        <v>18.398</v>
      </c>
      <c r="AT744">
        <v>0.16200000000000001</v>
      </c>
      <c r="AU744">
        <v>0.14499999999999999</v>
      </c>
      <c r="AV744">
        <v>0.14499999999999999</v>
      </c>
      <c r="AW744">
        <v>0</v>
      </c>
      <c r="AX744">
        <v>0</v>
      </c>
      <c r="AY744">
        <v>606.36626000000001</v>
      </c>
      <c r="AZ744">
        <v>606.36625828416095</v>
      </c>
      <c r="BA744" t="s">
        <v>8825</v>
      </c>
      <c r="BB744" t="s">
        <v>8825</v>
      </c>
      <c r="BC744" t="s">
        <v>8825</v>
      </c>
      <c r="BD744" t="s">
        <v>8825</v>
      </c>
      <c r="BE744" t="s">
        <v>8825</v>
      </c>
      <c r="BF744" t="s">
        <v>8825</v>
      </c>
      <c r="BG744" t="s">
        <v>8825</v>
      </c>
      <c r="BH744" t="s">
        <v>8825</v>
      </c>
      <c r="BI744" t="s">
        <v>8825</v>
      </c>
      <c r="BJ744" t="s">
        <v>8825</v>
      </c>
      <c r="BK744" t="s">
        <v>8825</v>
      </c>
      <c r="BL744" t="s">
        <v>8825</v>
      </c>
    </row>
    <row r="745" spans="2:64" x14ac:dyDescent="0.25">
      <c r="B745" s="4" t="s">
        <v>776</v>
      </c>
      <c r="C745" s="17">
        <v>15.555482</v>
      </c>
      <c r="D745" s="17">
        <v>12.8786</v>
      </c>
      <c r="E745" s="17">
        <v>1.98242249999999</v>
      </c>
      <c r="F745" s="17">
        <v>2.1999999999999999E-2</v>
      </c>
      <c r="G745" s="17">
        <v>0.4</v>
      </c>
      <c r="H745" s="17">
        <v>9.7651567999999994E-2</v>
      </c>
      <c r="I745" s="17">
        <v>8.7404180999999997E-2</v>
      </c>
      <c r="J745" s="17">
        <v>8.7404180999999997E-2</v>
      </c>
      <c r="K745" s="17">
        <v>0</v>
      </c>
      <c r="L745" s="17">
        <v>530.74195999999995</v>
      </c>
      <c r="M745" s="17">
        <v>0</v>
      </c>
      <c r="N745" s="17">
        <v>530.74195999999995</v>
      </c>
      <c r="O745" s="17">
        <v>0</v>
      </c>
      <c r="P745" s="17">
        <v>0</v>
      </c>
      <c r="Q745" s="17">
        <v>0</v>
      </c>
      <c r="R745" s="17">
        <v>0</v>
      </c>
      <c r="S745" s="17">
        <v>0</v>
      </c>
      <c r="T745" s="17">
        <v>3.2399542000000001</v>
      </c>
      <c r="U745" s="17">
        <v>0</v>
      </c>
      <c r="V745" s="17">
        <v>8.4796561999999902</v>
      </c>
      <c r="W745" s="17">
        <v>0</v>
      </c>
      <c r="X745" s="17">
        <v>0</v>
      </c>
      <c r="Y745" s="17">
        <v>7.5085323999999995E-2</v>
      </c>
      <c r="Z745" s="17">
        <v>1.025641</v>
      </c>
      <c r="AA745" s="17">
        <v>0.28222997</v>
      </c>
      <c r="AB745" s="17">
        <v>0.25261324000000002</v>
      </c>
      <c r="AC745" s="17">
        <v>0.25261324000000002</v>
      </c>
      <c r="AD745" s="17">
        <v>13.607792999999999</v>
      </c>
      <c r="AE745">
        <v>36.795999999999999</v>
      </c>
      <c r="AF745">
        <v>4.8908450999999902</v>
      </c>
      <c r="AG745">
        <v>41.686844999999998</v>
      </c>
      <c r="AH745">
        <v>0</v>
      </c>
      <c r="AI745">
        <v>2.9159587</v>
      </c>
      <c r="AJ745">
        <v>0</v>
      </c>
      <c r="AK745">
        <v>6.23131762648317</v>
      </c>
      <c r="AL745">
        <v>2.778</v>
      </c>
      <c r="AM745">
        <v>4.5051195000000002E-2</v>
      </c>
      <c r="AN745">
        <v>0.49230769000000002</v>
      </c>
      <c r="AO745">
        <v>7.6316905999999998</v>
      </c>
      <c r="AP745">
        <v>0</v>
      </c>
      <c r="AQ745">
        <v>0</v>
      </c>
      <c r="AR745">
        <v>26.4816905587778</v>
      </c>
      <c r="AS745">
        <v>18.398</v>
      </c>
      <c r="AT745">
        <v>0.16200000000000001</v>
      </c>
      <c r="AU745">
        <v>0.14499999999999999</v>
      </c>
      <c r="AV745">
        <v>0.14499999999999999</v>
      </c>
      <c r="AW745">
        <v>0</v>
      </c>
      <c r="AX745">
        <v>0</v>
      </c>
      <c r="AY745">
        <v>530.74195999999995</v>
      </c>
      <c r="AZ745">
        <v>530.74195714225004</v>
      </c>
      <c r="BA745" t="s">
        <v>8825</v>
      </c>
      <c r="BB745" t="s">
        <v>8825</v>
      </c>
      <c r="BC745" t="s">
        <v>8825</v>
      </c>
      <c r="BD745" t="s">
        <v>8825</v>
      </c>
      <c r="BE745" t="s">
        <v>8825</v>
      </c>
      <c r="BF745" t="s">
        <v>8825</v>
      </c>
      <c r="BG745" t="s">
        <v>8825</v>
      </c>
      <c r="BH745" t="s">
        <v>8825</v>
      </c>
      <c r="BI745" t="s">
        <v>8825</v>
      </c>
      <c r="BJ745" t="s">
        <v>8825</v>
      </c>
      <c r="BK745" t="s">
        <v>8825</v>
      </c>
      <c r="BL745" t="s">
        <v>8825</v>
      </c>
    </row>
    <row r="746" spans="2:64" x14ac:dyDescent="0.25">
      <c r="B746" s="4" t="s">
        <v>777</v>
      </c>
      <c r="C746" s="17">
        <v>15.555482</v>
      </c>
      <c r="D746" s="17">
        <v>12.8786</v>
      </c>
      <c r="E746" s="17">
        <v>1.98242249999999</v>
      </c>
      <c r="F746" s="17">
        <v>2.1999999999999999E-2</v>
      </c>
      <c r="G746" s="17">
        <v>0.4</v>
      </c>
      <c r="H746" s="17">
        <v>9.7651567999999994E-2</v>
      </c>
      <c r="I746" s="17">
        <v>8.7404180999999997E-2</v>
      </c>
      <c r="J746" s="17">
        <v>8.7404180999999997E-2</v>
      </c>
      <c r="K746" s="17">
        <v>0</v>
      </c>
      <c r="L746" s="17">
        <v>458.9538</v>
      </c>
      <c r="M746" s="17">
        <v>0</v>
      </c>
      <c r="N746" s="17">
        <v>458.9538</v>
      </c>
      <c r="O746" s="17">
        <v>0</v>
      </c>
      <c r="P746" s="17">
        <v>0</v>
      </c>
      <c r="Q746" s="17">
        <v>0</v>
      </c>
      <c r="R746" s="17">
        <v>0</v>
      </c>
      <c r="S746" s="17">
        <v>0</v>
      </c>
      <c r="T746" s="17">
        <v>3.2611691999999999</v>
      </c>
      <c r="U746" s="17">
        <v>0</v>
      </c>
      <c r="V746" s="17">
        <v>8.4225510000000003</v>
      </c>
      <c r="W746" s="17">
        <v>0</v>
      </c>
      <c r="X746" s="17">
        <v>0</v>
      </c>
      <c r="Y746" s="17">
        <v>7.5085323999999995E-2</v>
      </c>
      <c r="Z746" s="17">
        <v>1.025641</v>
      </c>
      <c r="AA746" s="17">
        <v>0.28222997</v>
      </c>
      <c r="AB746" s="17">
        <v>0.25261324000000002</v>
      </c>
      <c r="AC746" s="17">
        <v>0.25261324000000002</v>
      </c>
      <c r="AD746" s="17">
        <v>13.571903000000001</v>
      </c>
      <c r="AE746">
        <v>36.795999999999999</v>
      </c>
      <c r="AF746">
        <v>4.8908450999999902</v>
      </c>
      <c r="AG746">
        <v>41.686844999999998</v>
      </c>
      <c r="AH746">
        <v>0</v>
      </c>
      <c r="AI746">
        <v>2.93505229999999</v>
      </c>
      <c r="AJ746">
        <v>0</v>
      </c>
      <c r="AK746">
        <v>6.2504111789518504</v>
      </c>
      <c r="AL746">
        <v>2.778</v>
      </c>
      <c r="AM746">
        <v>4.5051195000000002E-2</v>
      </c>
      <c r="AN746">
        <v>0.49230769000000002</v>
      </c>
      <c r="AO746">
        <v>7.5802959000000003</v>
      </c>
      <c r="AP746">
        <v>0</v>
      </c>
      <c r="AQ746">
        <v>0</v>
      </c>
      <c r="AR746">
        <v>26.430295863499801</v>
      </c>
      <c r="AS746">
        <v>18.398</v>
      </c>
      <c r="AT746">
        <v>0.16200000000000001</v>
      </c>
      <c r="AU746">
        <v>0.14499999999999999</v>
      </c>
      <c r="AV746">
        <v>0.14499999999999999</v>
      </c>
      <c r="AW746">
        <v>0</v>
      </c>
      <c r="AX746">
        <v>0</v>
      </c>
      <c r="AY746">
        <v>458.9538</v>
      </c>
      <c r="AZ746">
        <v>458.95379781805798</v>
      </c>
      <c r="BA746" t="s">
        <v>8825</v>
      </c>
      <c r="BB746" t="s">
        <v>8825</v>
      </c>
      <c r="BC746" t="s">
        <v>8825</v>
      </c>
      <c r="BD746" t="s">
        <v>8825</v>
      </c>
      <c r="BE746" t="s">
        <v>8825</v>
      </c>
      <c r="BF746" t="s">
        <v>8825</v>
      </c>
      <c r="BG746" t="s">
        <v>8825</v>
      </c>
      <c r="BH746" t="s">
        <v>8825</v>
      </c>
      <c r="BI746" t="s">
        <v>8825</v>
      </c>
      <c r="BJ746" t="s">
        <v>8825</v>
      </c>
      <c r="BK746" t="s">
        <v>8825</v>
      </c>
      <c r="BL746" t="s">
        <v>8825</v>
      </c>
    </row>
    <row r="747" spans="2:64" x14ac:dyDescent="0.25">
      <c r="B747" s="4" t="s">
        <v>778</v>
      </c>
      <c r="C747" s="17">
        <v>15.555482</v>
      </c>
      <c r="D747" s="17">
        <v>12.8786</v>
      </c>
      <c r="E747" s="17">
        <v>1.98242249999999</v>
      </c>
      <c r="F747" s="17">
        <v>2.1999999999999999E-2</v>
      </c>
      <c r="G747" s="17">
        <v>0.4</v>
      </c>
      <c r="H747" s="17">
        <v>9.7651567999999994E-2</v>
      </c>
      <c r="I747" s="17">
        <v>8.7404180999999997E-2</v>
      </c>
      <c r="J747" s="17">
        <v>8.7404180999999997E-2</v>
      </c>
      <c r="K747" s="17">
        <v>0</v>
      </c>
      <c r="L747" s="17">
        <v>527.92069000000004</v>
      </c>
      <c r="M747" s="17">
        <v>0</v>
      </c>
      <c r="N747" s="17">
        <v>527.92069000000004</v>
      </c>
      <c r="O747" s="17">
        <v>0</v>
      </c>
      <c r="P747" s="17">
        <v>0</v>
      </c>
      <c r="Q747" s="17">
        <v>0</v>
      </c>
      <c r="R747" s="17">
        <v>0</v>
      </c>
      <c r="S747" s="17">
        <v>0</v>
      </c>
      <c r="T747" s="17">
        <v>3.2611691999999999</v>
      </c>
      <c r="U747" s="17">
        <v>0</v>
      </c>
      <c r="V747" s="17">
        <v>8.41953</v>
      </c>
      <c r="W747" s="17">
        <v>0</v>
      </c>
      <c r="X747" s="17">
        <v>0</v>
      </c>
      <c r="Y747" s="17">
        <v>7.5085323999999995E-2</v>
      </c>
      <c r="Z747" s="17">
        <v>1.025641</v>
      </c>
      <c r="AA747" s="17">
        <v>0.28222997</v>
      </c>
      <c r="AB747" s="17">
        <v>0.25261324000000002</v>
      </c>
      <c r="AC747" s="17">
        <v>0.25261324000000002</v>
      </c>
      <c r="AD747" s="17">
        <v>13.568882</v>
      </c>
      <c r="AE747">
        <v>36.795999999999999</v>
      </c>
      <c r="AF747">
        <v>4.8908450999999902</v>
      </c>
      <c r="AG747">
        <v>41.686844999999998</v>
      </c>
      <c r="AH747">
        <v>0</v>
      </c>
      <c r="AI747">
        <v>2.93505229999999</v>
      </c>
      <c r="AJ747">
        <v>0</v>
      </c>
      <c r="AK747">
        <v>6.2504111789518504</v>
      </c>
      <c r="AL747">
        <v>2.778</v>
      </c>
      <c r="AM747">
        <v>4.5051195000000002E-2</v>
      </c>
      <c r="AN747">
        <v>0.49230769000000002</v>
      </c>
      <c r="AO747">
        <v>7.5775769999999998</v>
      </c>
      <c r="AP747">
        <v>0</v>
      </c>
      <c r="AQ747">
        <v>0</v>
      </c>
      <c r="AR747">
        <v>26.427577018384799</v>
      </c>
      <c r="AS747">
        <v>18.398</v>
      </c>
      <c r="AT747">
        <v>0.16200000000000001</v>
      </c>
      <c r="AU747">
        <v>0.14499999999999999</v>
      </c>
      <c r="AV747">
        <v>0.14499999999999999</v>
      </c>
      <c r="AW747">
        <v>0</v>
      </c>
      <c r="AX747">
        <v>0</v>
      </c>
      <c r="AY747">
        <v>527.92069000000004</v>
      </c>
      <c r="AZ747">
        <v>527.92069129345805</v>
      </c>
      <c r="BA747" t="s">
        <v>8825</v>
      </c>
      <c r="BB747" t="s">
        <v>8825</v>
      </c>
      <c r="BC747" t="s">
        <v>8825</v>
      </c>
      <c r="BD747" t="s">
        <v>8825</v>
      </c>
      <c r="BE747" t="s">
        <v>8825</v>
      </c>
      <c r="BF747" t="s">
        <v>8825</v>
      </c>
      <c r="BG747" t="s">
        <v>8825</v>
      </c>
      <c r="BH747" t="s">
        <v>8825</v>
      </c>
      <c r="BI747" t="s">
        <v>8825</v>
      </c>
      <c r="BJ747" t="s">
        <v>8825</v>
      </c>
      <c r="BK747" t="s">
        <v>8825</v>
      </c>
      <c r="BL747" t="s">
        <v>8825</v>
      </c>
    </row>
    <row r="748" spans="2:64" x14ac:dyDescent="0.25">
      <c r="B748" s="4" t="s">
        <v>779</v>
      </c>
      <c r="C748" s="17">
        <v>15.555482</v>
      </c>
      <c r="D748" s="17">
        <v>12.8786</v>
      </c>
      <c r="E748" s="17">
        <v>1.98242249999999</v>
      </c>
      <c r="F748" s="17">
        <v>2.1999999999999999E-2</v>
      </c>
      <c r="G748" s="17">
        <v>0.4</v>
      </c>
      <c r="H748" s="17">
        <v>9.7651567999999994E-2</v>
      </c>
      <c r="I748" s="17">
        <v>8.7404180999999997E-2</v>
      </c>
      <c r="J748" s="17">
        <v>8.7404180999999997E-2</v>
      </c>
      <c r="K748" s="17">
        <v>0</v>
      </c>
      <c r="L748" s="17">
        <v>450.048959999999</v>
      </c>
      <c r="M748" s="17">
        <v>0</v>
      </c>
      <c r="N748" s="17">
        <v>450.048959999999</v>
      </c>
      <c r="O748" s="17">
        <v>65.422612999999998</v>
      </c>
      <c r="P748" s="17">
        <v>0</v>
      </c>
      <c r="Q748" s="17">
        <v>65.422613203850801</v>
      </c>
      <c r="R748" s="17">
        <v>0</v>
      </c>
      <c r="S748" s="17">
        <v>0</v>
      </c>
      <c r="T748" s="17">
        <v>3.0857912000000001</v>
      </c>
      <c r="U748" s="17">
        <v>0</v>
      </c>
      <c r="V748" s="17">
        <v>7.6535751999999997</v>
      </c>
      <c r="W748" s="17">
        <v>0</v>
      </c>
      <c r="X748" s="17">
        <v>0</v>
      </c>
      <c r="Y748" s="17">
        <v>7.5085323999999995E-2</v>
      </c>
      <c r="Z748" s="17">
        <v>1.025641</v>
      </c>
      <c r="AA748" s="17">
        <v>0.28222997</v>
      </c>
      <c r="AB748" s="17">
        <v>0.25261324000000002</v>
      </c>
      <c r="AC748" s="17">
        <v>0.25261324000000002</v>
      </c>
      <c r="AD748" s="17">
        <v>12.627549</v>
      </c>
      <c r="AE748">
        <v>36.795999999999999</v>
      </c>
      <c r="AF748">
        <v>4.8908450999999902</v>
      </c>
      <c r="AG748">
        <v>41.686844999999998</v>
      </c>
      <c r="AH748">
        <v>0</v>
      </c>
      <c r="AI748">
        <v>2.7772120999999999</v>
      </c>
      <c r="AJ748">
        <v>0</v>
      </c>
      <c r="AK748">
        <v>6.0925709502768397</v>
      </c>
      <c r="AL748">
        <v>2.778</v>
      </c>
      <c r="AM748">
        <v>4.5051195000000002E-2</v>
      </c>
      <c r="AN748">
        <v>0.49230769000000002</v>
      </c>
      <c r="AO748">
        <v>6.8882176999999896</v>
      </c>
      <c r="AP748">
        <v>0</v>
      </c>
      <c r="AQ748">
        <v>0</v>
      </c>
      <c r="AR748">
        <v>25.738217682945599</v>
      </c>
      <c r="AS748">
        <v>18.398</v>
      </c>
      <c r="AT748">
        <v>0.16200000000000001</v>
      </c>
      <c r="AU748">
        <v>0.14499999999999999</v>
      </c>
      <c r="AV748">
        <v>0.14499999999999999</v>
      </c>
      <c r="AW748">
        <v>65.422612999999998</v>
      </c>
      <c r="AX748">
        <v>0</v>
      </c>
      <c r="AY748">
        <v>450.048959999999</v>
      </c>
      <c r="AZ748">
        <v>515.471574939216</v>
      </c>
      <c r="BA748" t="s">
        <v>8825</v>
      </c>
      <c r="BB748" t="s">
        <v>8825</v>
      </c>
      <c r="BC748" t="s">
        <v>8825</v>
      </c>
      <c r="BD748" t="s">
        <v>8825</v>
      </c>
      <c r="BE748" t="s">
        <v>8825</v>
      </c>
      <c r="BF748" t="s">
        <v>8825</v>
      </c>
      <c r="BG748" t="s">
        <v>8825</v>
      </c>
      <c r="BH748" t="s">
        <v>8825</v>
      </c>
      <c r="BI748" t="s">
        <v>8825</v>
      </c>
      <c r="BJ748" t="s">
        <v>8825</v>
      </c>
      <c r="BK748" t="s">
        <v>8825</v>
      </c>
      <c r="BL748" t="s">
        <v>8825</v>
      </c>
    </row>
    <row r="749" spans="2:64" x14ac:dyDescent="0.25">
      <c r="B749" s="4" t="s">
        <v>780</v>
      </c>
      <c r="C749" s="17">
        <v>15.555482</v>
      </c>
      <c r="D749" s="17">
        <v>12.8786</v>
      </c>
      <c r="E749" s="17">
        <v>1.98242249999999</v>
      </c>
      <c r="F749" s="17">
        <v>2.1999999999999999E-2</v>
      </c>
      <c r="G749" s="17">
        <v>0.4</v>
      </c>
      <c r="H749" s="17">
        <v>9.7651567999999994E-2</v>
      </c>
      <c r="I749" s="17">
        <v>8.7404180999999997E-2</v>
      </c>
      <c r="J749" s="17">
        <v>8.7404180999999997E-2</v>
      </c>
      <c r="K749" s="17">
        <v>0</v>
      </c>
      <c r="L749" s="17">
        <v>362.83947999999998</v>
      </c>
      <c r="M749" s="17">
        <v>0</v>
      </c>
      <c r="N749" s="17">
        <v>362.83947999999998</v>
      </c>
      <c r="O749" s="17">
        <v>144.00627</v>
      </c>
      <c r="P749" s="17">
        <v>0</v>
      </c>
      <c r="Q749" s="17">
        <v>144.00627084768999</v>
      </c>
      <c r="R749" s="17">
        <v>0</v>
      </c>
      <c r="S749" s="17">
        <v>0</v>
      </c>
      <c r="T749" s="17">
        <v>2.400274</v>
      </c>
      <c r="U749" s="17">
        <v>0</v>
      </c>
      <c r="V749" s="17">
        <v>4.6369202999999999</v>
      </c>
      <c r="W749" s="17">
        <v>0</v>
      </c>
      <c r="X749" s="17">
        <v>0</v>
      </c>
      <c r="Y749" s="17">
        <v>7.5085323999999995E-2</v>
      </c>
      <c r="Z749" s="17">
        <v>1.025641</v>
      </c>
      <c r="AA749" s="17">
        <v>0.28222997</v>
      </c>
      <c r="AB749" s="17">
        <v>0.25261324000000002</v>
      </c>
      <c r="AC749" s="17">
        <v>0.25261324000000002</v>
      </c>
      <c r="AD749" s="17">
        <v>8.9253771999999998</v>
      </c>
      <c r="AE749">
        <v>36.795999999999999</v>
      </c>
      <c r="AF749">
        <v>4.8908450999999902</v>
      </c>
      <c r="AG749">
        <v>41.686844999999998</v>
      </c>
      <c r="AH749">
        <v>0</v>
      </c>
      <c r="AI749">
        <v>2.1602465999999998</v>
      </c>
      <c r="AJ749">
        <v>0</v>
      </c>
      <c r="AK749">
        <v>5.4756055107555799</v>
      </c>
      <c r="AL749">
        <v>2.778</v>
      </c>
      <c r="AM749">
        <v>4.5051195000000002E-2</v>
      </c>
      <c r="AN749">
        <v>0.49230769000000002</v>
      </c>
      <c r="AO749">
        <v>4.1732282999999999</v>
      </c>
      <c r="AP749">
        <v>0</v>
      </c>
      <c r="AQ749">
        <v>0</v>
      </c>
      <c r="AR749">
        <v>23.023228311940699</v>
      </c>
      <c r="AS749">
        <v>18.398</v>
      </c>
      <c r="AT749">
        <v>0.16200000000000001</v>
      </c>
      <c r="AU749">
        <v>0.14499999999999999</v>
      </c>
      <c r="AV749">
        <v>0.14499999999999999</v>
      </c>
      <c r="AW749">
        <v>144.00627</v>
      </c>
      <c r="AX749">
        <v>0</v>
      </c>
      <c r="AY749">
        <v>362.83947999999998</v>
      </c>
      <c r="AZ749">
        <v>506.84575066260697</v>
      </c>
      <c r="BA749" t="s">
        <v>8825</v>
      </c>
      <c r="BB749" t="s">
        <v>8825</v>
      </c>
      <c r="BC749" t="s">
        <v>8825</v>
      </c>
      <c r="BD749" t="s">
        <v>8825</v>
      </c>
      <c r="BE749" t="s">
        <v>8825</v>
      </c>
      <c r="BF749" t="s">
        <v>8825</v>
      </c>
      <c r="BG749" t="s">
        <v>8825</v>
      </c>
      <c r="BH749" t="s">
        <v>8825</v>
      </c>
      <c r="BI749" t="s">
        <v>8825</v>
      </c>
      <c r="BJ749" t="s">
        <v>8825</v>
      </c>
      <c r="BK749" t="s">
        <v>8825</v>
      </c>
      <c r="BL749" t="s">
        <v>8825</v>
      </c>
    </row>
    <row r="750" spans="2:64" x14ac:dyDescent="0.25">
      <c r="B750" s="4" t="s">
        <v>781</v>
      </c>
      <c r="C750" s="17">
        <v>15.555482</v>
      </c>
      <c r="D750" s="17">
        <v>12.8786</v>
      </c>
      <c r="E750" s="17">
        <v>1.98242249999999</v>
      </c>
      <c r="F750" s="17">
        <v>2.1999999999999999E-2</v>
      </c>
      <c r="G750" s="17">
        <v>0.4</v>
      </c>
      <c r="H750" s="17">
        <v>9.7651567999999994E-2</v>
      </c>
      <c r="I750" s="17">
        <v>8.7404180999999997E-2</v>
      </c>
      <c r="J750" s="17">
        <v>8.7404180999999997E-2</v>
      </c>
      <c r="K750" s="17">
        <v>0</v>
      </c>
      <c r="L750" s="17">
        <v>363.17086999999998</v>
      </c>
      <c r="M750" s="17">
        <v>0</v>
      </c>
      <c r="N750" s="17">
        <v>363.17086999999998</v>
      </c>
      <c r="O750" s="17">
        <v>161.51992999999999</v>
      </c>
      <c r="P750" s="17">
        <v>0</v>
      </c>
      <c r="Q750" s="17">
        <v>161.51993061240199</v>
      </c>
      <c r="R750" s="17">
        <v>0</v>
      </c>
      <c r="S750" s="17">
        <v>0</v>
      </c>
      <c r="T750" s="17">
        <v>1.752229</v>
      </c>
      <c r="U750" s="17">
        <v>0</v>
      </c>
      <c r="V750" s="17">
        <v>2.1426098999999899</v>
      </c>
      <c r="W750" s="17">
        <v>0</v>
      </c>
      <c r="X750" s="17">
        <v>0</v>
      </c>
      <c r="Y750" s="17">
        <v>7.5085323999999995E-2</v>
      </c>
      <c r="Z750" s="17">
        <v>1.025641</v>
      </c>
      <c r="AA750" s="17">
        <v>0.28222997</v>
      </c>
      <c r="AB750" s="17">
        <v>0.25261324000000002</v>
      </c>
      <c r="AC750" s="17">
        <v>0.25261324000000002</v>
      </c>
      <c r="AD750" s="17">
        <v>5.7830215999999997</v>
      </c>
      <c r="AE750">
        <v>36.795999999999999</v>
      </c>
      <c r="AF750">
        <v>4.8908450999999902</v>
      </c>
      <c r="AG750">
        <v>41.686844999999998</v>
      </c>
      <c r="AH750">
        <v>0</v>
      </c>
      <c r="AI750">
        <v>1.5770061</v>
      </c>
      <c r="AJ750">
        <v>0</v>
      </c>
      <c r="AK750">
        <v>4.8923649517880197</v>
      </c>
      <c r="AL750">
        <v>2.778</v>
      </c>
      <c r="AM750">
        <v>4.5051195000000002E-2</v>
      </c>
      <c r="AN750">
        <v>0.49230769000000002</v>
      </c>
      <c r="AO750">
        <v>1.92834889999999</v>
      </c>
      <c r="AP750">
        <v>0</v>
      </c>
      <c r="AQ750">
        <v>0</v>
      </c>
      <c r="AR750">
        <v>20.7783488654831</v>
      </c>
      <c r="AS750">
        <v>18.398</v>
      </c>
      <c r="AT750">
        <v>0.16200000000000001</v>
      </c>
      <c r="AU750">
        <v>0.14499999999999999</v>
      </c>
      <c r="AV750">
        <v>0.14499999999999999</v>
      </c>
      <c r="AW750">
        <v>161.51992999999999</v>
      </c>
      <c r="AX750">
        <v>0</v>
      </c>
      <c r="AY750">
        <v>363.17086999999998</v>
      </c>
      <c r="AZ750">
        <v>524.69079849880598</v>
      </c>
      <c r="BA750" t="s">
        <v>8825</v>
      </c>
      <c r="BB750" t="s">
        <v>8825</v>
      </c>
      <c r="BC750" t="s">
        <v>8825</v>
      </c>
      <c r="BD750" t="s">
        <v>8825</v>
      </c>
      <c r="BE750" t="s">
        <v>8825</v>
      </c>
      <c r="BF750" t="s">
        <v>8825</v>
      </c>
      <c r="BG750" t="s">
        <v>8825</v>
      </c>
      <c r="BH750" t="s">
        <v>8825</v>
      </c>
      <c r="BI750" t="s">
        <v>8825</v>
      </c>
      <c r="BJ750" t="s">
        <v>8825</v>
      </c>
      <c r="BK750" t="s">
        <v>8825</v>
      </c>
      <c r="BL750" t="s">
        <v>8825</v>
      </c>
    </row>
    <row r="751" spans="2:64" x14ac:dyDescent="0.25">
      <c r="B751" s="4" t="s">
        <v>782</v>
      </c>
      <c r="C751" s="17">
        <v>14.719459000000001</v>
      </c>
      <c r="D751" s="17">
        <v>12.042577</v>
      </c>
      <c r="E751" s="17">
        <v>1.98242249999999</v>
      </c>
      <c r="F751" s="17">
        <v>2.1999999999999999E-2</v>
      </c>
      <c r="G751" s="17">
        <v>0.4</v>
      </c>
      <c r="H751" s="17">
        <v>9.7651567999999994E-2</v>
      </c>
      <c r="I751" s="17">
        <v>8.7404180999999997E-2</v>
      </c>
      <c r="J751" s="17">
        <v>8.7404180999999997E-2</v>
      </c>
      <c r="K751" s="17">
        <v>0</v>
      </c>
      <c r="L751" s="17">
        <v>495.15327000000002</v>
      </c>
      <c r="M751" s="17">
        <v>0</v>
      </c>
      <c r="N751" s="17">
        <v>495.15327000000002</v>
      </c>
      <c r="O751" s="17">
        <v>57.092151999999999</v>
      </c>
      <c r="P751" s="17">
        <v>0</v>
      </c>
      <c r="Q751" s="17">
        <v>57.092151908792502</v>
      </c>
      <c r="R751" s="17">
        <v>0</v>
      </c>
      <c r="S751" s="17">
        <v>0</v>
      </c>
      <c r="T751" s="17">
        <v>0.82920231</v>
      </c>
      <c r="U751" s="17">
        <v>0</v>
      </c>
      <c r="V751" s="17">
        <v>0</v>
      </c>
      <c r="W751" s="17">
        <v>0</v>
      </c>
      <c r="X751" s="17">
        <v>0</v>
      </c>
      <c r="Y751" s="17">
        <v>7.5085323999999995E-2</v>
      </c>
      <c r="Z751" s="17">
        <v>1.025641</v>
      </c>
      <c r="AA751" s="17">
        <v>0.28222997</v>
      </c>
      <c r="AB751" s="17">
        <v>0.25261324000000002</v>
      </c>
      <c r="AC751" s="17">
        <v>0.25261324000000002</v>
      </c>
      <c r="AD751" s="17">
        <v>2.7173851</v>
      </c>
      <c r="AE751">
        <v>34.407361999999999</v>
      </c>
      <c r="AF751">
        <v>4.8908450999999902</v>
      </c>
      <c r="AG751">
        <v>39.298206999999998</v>
      </c>
      <c r="AH751">
        <v>0</v>
      </c>
      <c r="AI751">
        <v>0.74628207999999996</v>
      </c>
      <c r="AJ751">
        <v>0</v>
      </c>
      <c r="AK751">
        <v>4.0616409700841301</v>
      </c>
      <c r="AL751">
        <v>2.778</v>
      </c>
      <c r="AM751">
        <v>4.5051195000000002E-2</v>
      </c>
      <c r="AN751">
        <v>0.49230769000000002</v>
      </c>
      <c r="AO751">
        <v>0</v>
      </c>
      <c r="AP751">
        <v>0</v>
      </c>
      <c r="AQ751">
        <v>0</v>
      </c>
      <c r="AR751">
        <v>17.655681100818299</v>
      </c>
      <c r="AS751">
        <v>17.203681</v>
      </c>
      <c r="AT751">
        <v>0.16200000000000001</v>
      </c>
      <c r="AU751">
        <v>0.14499999999999999</v>
      </c>
      <c r="AV751">
        <v>0.14499999999999999</v>
      </c>
      <c r="AW751">
        <v>57.092151999999999</v>
      </c>
      <c r="AX751">
        <v>0</v>
      </c>
      <c r="AY751">
        <v>495.15327000000002</v>
      </c>
      <c r="AZ751">
        <v>552.24542623913999</v>
      </c>
      <c r="BA751" t="s">
        <v>8825</v>
      </c>
      <c r="BB751" t="s">
        <v>8825</v>
      </c>
      <c r="BC751" t="s">
        <v>8825</v>
      </c>
      <c r="BD751" t="s">
        <v>8825</v>
      </c>
      <c r="BE751" t="s">
        <v>8825</v>
      </c>
      <c r="BF751" t="s">
        <v>8825</v>
      </c>
      <c r="BG751" t="s">
        <v>8825</v>
      </c>
      <c r="BH751" t="s">
        <v>8825</v>
      </c>
      <c r="BI751" t="s">
        <v>8825</v>
      </c>
      <c r="BJ751" t="s">
        <v>8825</v>
      </c>
      <c r="BK751" t="s">
        <v>8825</v>
      </c>
      <c r="BL751" t="s">
        <v>8825</v>
      </c>
    </row>
    <row r="752" spans="2:64" x14ac:dyDescent="0.25">
      <c r="B752" s="4" t="s">
        <v>783</v>
      </c>
      <c r="C752" s="17">
        <v>13.437465</v>
      </c>
      <c r="D752" s="17">
        <v>10.760583</v>
      </c>
      <c r="E752" s="17">
        <v>1.98242249999999</v>
      </c>
      <c r="F752" s="17">
        <v>2.1999999999999999E-2</v>
      </c>
      <c r="G752" s="17">
        <v>0.4</v>
      </c>
      <c r="H752" s="17">
        <v>9.7651567999999994E-2</v>
      </c>
      <c r="I752" s="17">
        <v>8.7404180999999997E-2</v>
      </c>
      <c r="J752" s="17">
        <v>8.7404180999999997E-2</v>
      </c>
      <c r="K752" s="17">
        <v>0</v>
      </c>
      <c r="L752" s="17">
        <v>522.87860000000001</v>
      </c>
      <c r="M752" s="17">
        <v>0</v>
      </c>
      <c r="N752" s="17">
        <v>522.87860000000001</v>
      </c>
      <c r="O752" s="17">
        <v>0</v>
      </c>
      <c r="P752" s="17">
        <v>0</v>
      </c>
      <c r="Q752" s="17">
        <v>0</v>
      </c>
      <c r="R752" s="17">
        <v>0</v>
      </c>
      <c r="S752" s="17">
        <v>0</v>
      </c>
      <c r="T752" s="17">
        <v>0.26051772000000001</v>
      </c>
      <c r="U752" s="17">
        <v>0</v>
      </c>
      <c r="V752" s="17">
        <v>0</v>
      </c>
      <c r="W752" s="17">
        <v>0</v>
      </c>
      <c r="X752" s="17">
        <v>0</v>
      </c>
      <c r="Y752" s="17">
        <v>7.5085323999999995E-2</v>
      </c>
      <c r="Z752" s="17">
        <v>1.025641</v>
      </c>
      <c r="AA752" s="17">
        <v>0.28222997</v>
      </c>
      <c r="AB752" s="17">
        <v>0.25261324000000002</v>
      </c>
      <c r="AC752" s="17">
        <v>0.25261324000000002</v>
      </c>
      <c r="AD752" s="17">
        <v>2.1487004999999999</v>
      </c>
      <c r="AE752">
        <v>30.7445219999999</v>
      </c>
      <c r="AF752">
        <v>4.8908450999999902</v>
      </c>
      <c r="AG752">
        <v>35.635366999999903</v>
      </c>
      <c r="AH752">
        <v>0</v>
      </c>
      <c r="AI752">
        <v>0.23446595000000001</v>
      </c>
      <c r="AJ752">
        <v>0</v>
      </c>
      <c r="AK752">
        <v>3.5498248331387798</v>
      </c>
      <c r="AL752">
        <v>2.778</v>
      </c>
      <c r="AM752">
        <v>4.5051195000000002E-2</v>
      </c>
      <c r="AN752">
        <v>0.49230769000000002</v>
      </c>
      <c r="AO752">
        <v>0</v>
      </c>
      <c r="AP752">
        <v>0</v>
      </c>
      <c r="AQ752">
        <v>0</v>
      </c>
      <c r="AR752">
        <v>15.8242611758557</v>
      </c>
      <c r="AS752">
        <v>15.3722609999999</v>
      </c>
      <c r="AT752">
        <v>0.16200000000000001</v>
      </c>
      <c r="AU752">
        <v>0.14499999999999999</v>
      </c>
      <c r="AV752">
        <v>0.14499999999999999</v>
      </c>
      <c r="AW752">
        <v>0</v>
      </c>
      <c r="AX752">
        <v>0</v>
      </c>
      <c r="AY752">
        <v>522.87860000000001</v>
      </c>
      <c r="AZ752">
        <v>522.87859741902605</v>
      </c>
      <c r="BA752" t="s">
        <v>8825</v>
      </c>
      <c r="BB752" t="s">
        <v>8825</v>
      </c>
      <c r="BC752" t="s">
        <v>8825</v>
      </c>
      <c r="BD752" t="s">
        <v>8825</v>
      </c>
      <c r="BE752" t="s">
        <v>8825</v>
      </c>
      <c r="BF752" t="s">
        <v>8825</v>
      </c>
      <c r="BG752" t="s">
        <v>8825</v>
      </c>
      <c r="BH752" t="s">
        <v>8825</v>
      </c>
      <c r="BI752" t="s">
        <v>8825</v>
      </c>
      <c r="BJ752" t="s">
        <v>8825</v>
      </c>
      <c r="BK752" t="s">
        <v>8825</v>
      </c>
      <c r="BL752" t="s">
        <v>8825</v>
      </c>
    </row>
    <row r="753" spans="2:64" x14ac:dyDescent="0.25">
      <c r="B753" s="4" t="s">
        <v>784</v>
      </c>
      <c r="C753" s="17">
        <v>14.042044000000001</v>
      </c>
      <c r="D753" s="17">
        <v>11.365162</v>
      </c>
      <c r="E753" s="17">
        <v>1.98242249999999</v>
      </c>
      <c r="F753" s="17">
        <v>2.1999999999999999E-2</v>
      </c>
      <c r="G753" s="17">
        <v>0.4</v>
      </c>
      <c r="H753" s="17">
        <v>9.7651567999999994E-2</v>
      </c>
      <c r="I753" s="17">
        <v>8.7404180999999997E-2</v>
      </c>
      <c r="J753" s="17">
        <v>8.7404180999999997E-2</v>
      </c>
      <c r="K753" s="17">
        <v>0</v>
      </c>
      <c r="L753" s="17">
        <v>419.84309999999999</v>
      </c>
      <c r="M753" s="17">
        <v>0</v>
      </c>
      <c r="N753" s="17">
        <v>419.84309999999999</v>
      </c>
      <c r="O753" s="17">
        <v>0</v>
      </c>
      <c r="P753" s="17">
        <v>0</v>
      </c>
      <c r="Q753" s="17">
        <v>0</v>
      </c>
      <c r="R753" s="17">
        <v>0</v>
      </c>
      <c r="S753" s="17">
        <v>0</v>
      </c>
      <c r="T753" s="17">
        <v>0.499270299999999</v>
      </c>
      <c r="U753" s="17">
        <v>0</v>
      </c>
      <c r="V753" s="17">
        <v>0</v>
      </c>
      <c r="W753" s="17">
        <v>0</v>
      </c>
      <c r="X753" s="17">
        <v>0</v>
      </c>
      <c r="Y753" s="17">
        <v>7.5085323999999995E-2</v>
      </c>
      <c r="Z753" s="17">
        <v>1.025641</v>
      </c>
      <c r="AA753" s="17">
        <v>0.28222997</v>
      </c>
      <c r="AB753" s="17">
        <v>0.25261324000000002</v>
      </c>
      <c r="AC753" s="17">
        <v>0.25261324000000002</v>
      </c>
      <c r="AD753" s="17">
        <v>2.3874531000000001</v>
      </c>
      <c r="AE753">
        <v>32.471890000000002</v>
      </c>
      <c r="AF753">
        <v>4.8908450999999902</v>
      </c>
      <c r="AG753">
        <v>37.362735999999998</v>
      </c>
      <c r="AH753">
        <v>0</v>
      </c>
      <c r="AI753">
        <v>0.44934327000000002</v>
      </c>
      <c r="AJ753">
        <v>0</v>
      </c>
      <c r="AK753">
        <v>3.76470215622221</v>
      </c>
      <c r="AL753">
        <v>2.778</v>
      </c>
      <c r="AM753">
        <v>4.5051195000000002E-2</v>
      </c>
      <c r="AN753">
        <v>0.49230769000000002</v>
      </c>
      <c r="AO753">
        <v>0</v>
      </c>
      <c r="AP753">
        <v>0</v>
      </c>
      <c r="AQ753">
        <v>0</v>
      </c>
      <c r="AR753">
        <v>16.687945238202101</v>
      </c>
      <c r="AS753">
        <v>16.235945000000001</v>
      </c>
      <c r="AT753">
        <v>0.16200000000000001</v>
      </c>
      <c r="AU753">
        <v>0.14499999999999999</v>
      </c>
      <c r="AV753">
        <v>0.14499999999999999</v>
      </c>
      <c r="AW753">
        <v>0</v>
      </c>
      <c r="AX753">
        <v>0</v>
      </c>
      <c r="AY753">
        <v>419.84309999999999</v>
      </c>
      <c r="AZ753">
        <v>419.84310146453203</v>
      </c>
      <c r="BA753" t="s">
        <v>8825</v>
      </c>
      <c r="BB753" t="s">
        <v>8825</v>
      </c>
      <c r="BC753" t="s">
        <v>8825</v>
      </c>
      <c r="BD753" t="s">
        <v>8825</v>
      </c>
      <c r="BE753" t="s">
        <v>8825</v>
      </c>
      <c r="BF753" t="s">
        <v>8825</v>
      </c>
      <c r="BG753" t="s">
        <v>8825</v>
      </c>
      <c r="BH753" t="s">
        <v>8825</v>
      </c>
      <c r="BI753" t="s">
        <v>8825</v>
      </c>
      <c r="BJ753" t="s">
        <v>8825</v>
      </c>
      <c r="BK753" t="s">
        <v>8825</v>
      </c>
      <c r="BL753" t="s">
        <v>8825</v>
      </c>
    </row>
    <row r="754" spans="2:64" x14ac:dyDescent="0.25">
      <c r="B754" s="4" t="s">
        <v>785</v>
      </c>
      <c r="C754" s="17">
        <v>14.655872</v>
      </c>
      <c r="D754" s="17">
        <v>11.97899</v>
      </c>
      <c r="E754" s="17">
        <v>1.98242249999999</v>
      </c>
      <c r="F754" s="17">
        <v>2.1999999999999999E-2</v>
      </c>
      <c r="G754" s="17">
        <v>0.4</v>
      </c>
      <c r="H754" s="17">
        <v>9.7651567999999994E-2</v>
      </c>
      <c r="I754" s="17">
        <v>8.7404180999999997E-2</v>
      </c>
      <c r="J754" s="17">
        <v>8.7404180999999997E-2</v>
      </c>
      <c r="K754" s="17">
        <v>0</v>
      </c>
      <c r="L754" s="17">
        <v>335.04084999999998</v>
      </c>
      <c r="M754" s="17">
        <v>0</v>
      </c>
      <c r="N754" s="17">
        <v>335.04084999999998</v>
      </c>
      <c r="O754" s="17">
        <v>0</v>
      </c>
      <c r="P754" s="17">
        <v>0</v>
      </c>
      <c r="Q754" s="17">
        <v>0</v>
      </c>
      <c r="R754" s="17">
        <v>0</v>
      </c>
      <c r="S754" s="17">
        <v>0</v>
      </c>
      <c r="T754" s="17">
        <v>0.68164049999999998</v>
      </c>
      <c r="U754" s="17">
        <v>0</v>
      </c>
      <c r="V754" s="17">
        <v>0</v>
      </c>
      <c r="W754" s="17">
        <v>0</v>
      </c>
      <c r="X754" s="17">
        <v>0</v>
      </c>
      <c r="Y754" s="17">
        <v>7.5085323999999995E-2</v>
      </c>
      <c r="Z754" s="17">
        <v>1.025641</v>
      </c>
      <c r="AA754" s="17">
        <v>0.28222997</v>
      </c>
      <c r="AB754" s="17">
        <v>0.25261324000000002</v>
      </c>
      <c r="AC754" s="17">
        <v>0.25261324000000002</v>
      </c>
      <c r="AD754" s="17">
        <v>2.5698232999999902</v>
      </c>
      <c r="AE754">
        <v>34.225684000000001</v>
      </c>
      <c r="AF754">
        <v>4.8908450999999902</v>
      </c>
      <c r="AG754">
        <v>39.116529</v>
      </c>
      <c r="AH754">
        <v>0</v>
      </c>
      <c r="AI754">
        <v>0.61347644999999995</v>
      </c>
      <c r="AJ754">
        <v>0</v>
      </c>
      <c r="AK754">
        <v>3.9288353333419499</v>
      </c>
      <c r="AL754">
        <v>2.778</v>
      </c>
      <c r="AM754">
        <v>4.5051195000000002E-2</v>
      </c>
      <c r="AN754">
        <v>0.49230769000000002</v>
      </c>
      <c r="AO754">
        <v>0</v>
      </c>
      <c r="AP754">
        <v>0</v>
      </c>
      <c r="AQ754">
        <v>0</v>
      </c>
      <c r="AR754">
        <v>17.564842161749201</v>
      </c>
      <c r="AS754">
        <v>17.112842000000001</v>
      </c>
      <c r="AT754">
        <v>0.16200000000000001</v>
      </c>
      <c r="AU754">
        <v>0.14499999999999999</v>
      </c>
      <c r="AV754">
        <v>0.14499999999999999</v>
      </c>
      <c r="AW754">
        <v>0</v>
      </c>
      <c r="AX754">
        <v>0</v>
      </c>
      <c r="AY754">
        <v>335.04084999999998</v>
      </c>
      <c r="AZ754">
        <v>335.040853359935</v>
      </c>
      <c r="BA754" t="s">
        <v>8825</v>
      </c>
      <c r="BB754" t="s">
        <v>8825</v>
      </c>
      <c r="BC754" t="s">
        <v>8825</v>
      </c>
      <c r="BD754" t="s">
        <v>8825</v>
      </c>
      <c r="BE754" t="s">
        <v>8825</v>
      </c>
      <c r="BF754" t="s">
        <v>8825</v>
      </c>
      <c r="BG754" t="s">
        <v>8825</v>
      </c>
      <c r="BH754" t="s">
        <v>8825</v>
      </c>
      <c r="BI754" t="s">
        <v>8825</v>
      </c>
      <c r="BJ754" t="s">
        <v>8825</v>
      </c>
      <c r="BK754" t="s">
        <v>8825</v>
      </c>
      <c r="BL754" t="s">
        <v>8825</v>
      </c>
    </row>
    <row r="755" spans="2:64" x14ac:dyDescent="0.25">
      <c r="B755" s="4" t="s">
        <v>786</v>
      </c>
      <c r="C755" s="17">
        <v>15.555482</v>
      </c>
      <c r="D755" s="17">
        <v>12.8786</v>
      </c>
      <c r="E755" s="17">
        <v>1.98242249999999</v>
      </c>
      <c r="F755" s="17">
        <v>2.1999999999999999E-2</v>
      </c>
      <c r="G755" s="17">
        <v>0.4</v>
      </c>
      <c r="H755" s="17">
        <v>9.7651567999999994E-2</v>
      </c>
      <c r="I755" s="17">
        <v>8.7404180999999997E-2</v>
      </c>
      <c r="J755" s="17">
        <v>8.7404180999999997E-2</v>
      </c>
      <c r="K755" s="17">
        <v>0</v>
      </c>
      <c r="L755" s="17">
        <v>308.58605</v>
      </c>
      <c r="M755" s="17">
        <v>0</v>
      </c>
      <c r="N755" s="17">
        <v>308.58605</v>
      </c>
      <c r="O755" s="17">
        <v>0</v>
      </c>
      <c r="P755" s="17">
        <v>0</v>
      </c>
      <c r="Q755" s="17">
        <v>0</v>
      </c>
      <c r="R755" s="17">
        <v>0</v>
      </c>
      <c r="S755" s="17">
        <v>0</v>
      </c>
      <c r="T755" s="17">
        <v>1.2736181</v>
      </c>
      <c r="U755" s="17">
        <v>0</v>
      </c>
      <c r="V755" s="17">
        <v>1.2288542</v>
      </c>
      <c r="W755" s="17">
        <v>0</v>
      </c>
      <c r="X755" s="17">
        <v>0</v>
      </c>
      <c r="Y755" s="17">
        <v>7.5085323999999995E-2</v>
      </c>
      <c r="Z755" s="17">
        <v>1.025641</v>
      </c>
      <c r="AA755" s="17">
        <v>0.28222997</v>
      </c>
      <c r="AB755" s="17">
        <v>0.25261324000000002</v>
      </c>
      <c r="AC755" s="17">
        <v>0.25261324000000002</v>
      </c>
      <c r="AD755" s="17">
        <v>4.3906551</v>
      </c>
      <c r="AE755">
        <v>36.795999999999999</v>
      </c>
      <c r="AF755">
        <v>4.8908450999999902</v>
      </c>
      <c r="AG755">
        <v>41.686844999999998</v>
      </c>
      <c r="AH755">
        <v>0</v>
      </c>
      <c r="AI755">
        <v>1.1462562999999999</v>
      </c>
      <c r="AJ755">
        <v>0</v>
      </c>
      <c r="AK755">
        <v>4.4616151635652503</v>
      </c>
      <c r="AL755">
        <v>2.778</v>
      </c>
      <c r="AM755">
        <v>4.5051195000000002E-2</v>
      </c>
      <c r="AN755">
        <v>0.49230769000000002</v>
      </c>
      <c r="AO755">
        <v>1.1059688000000001</v>
      </c>
      <c r="AP755">
        <v>0</v>
      </c>
      <c r="AQ755">
        <v>0</v>
      </c>
      <c r="AR755">
        <v>19.955968807603799</v>
      </c>
      <c r="AS755">
        <v>18.398</v>
      </c>
      <c r="AT755">
        <v>0.16200000000000001</v>
      </c>
      <c r="AU755">
        <v>0.14499999999999999</v>
      </c>
      <c r="AV755">
        <v>0.14499999999999999</v>
      </c>
      <c r="AW755">
        <v>0</v>
      </c>
      <c r="AX755">
        <v>0</v>
      </c>
      <c r="AY755">
        <v>308.58605</v>
      </c>
      <c r="AZ755">
        <v>308.58605426836999</v>
      </c>
      <c r="BA755" t="s">
        <v>8825</v>
      </c>
      <c r="BB755" t="s">
        <v>8825</v>
      </c>
      <c r="BC755" t="s">
        <v>8825</v>
      </c>
      <c r="BD755" t="s">
        <v>8825</v>
      </c>
      <c r="BE755" t="s">
        <v>8825</v>
      </c>
      <c r="BF755" t="s">
        <v>8825</v>
      </c>
      <c r="BG755" t="s">
        <v>8825</v>
      </c>
      <c r="BH755" t="s">
        <v>8825</v>
      </c>
      <c r="BI755" t="s">
        <v>8825</v>
      </c>
      <c r="BJ755" t="s">
        <v>8825</v>
      </c>
      <c r="BK755" t="s">
        <v>8825</v>
      </c>
      <c r="BL755" t="s">
        <v>8825</v>
      </c>
    </row>
    <row r="756" spans="2:64" x14ac:dyDescent="0.25">
      <c r="B756" s="4" t="s">
        <v>787</v>
      </c>
      <c r="C756" s="17">
        <v>15.555482</v>
      </c>
      <c r="D756" s="17">
        <v>12.8786</v>
      </c>
      <c r="E756" s="17">
        <v>1.98242249999999</v>
      </c>
      <c r="F756" s="17">
        <v>2.1999999999999999E-2</v>
      </c>
      <c r="G756" s="17">
        <v>0.4</v>
      </c>
      <c r="H756" s="17">
        <v>9.7651567999999994E-2</v>
      </c>
      <c r="I756" s="17">
        <v>8.7404180999999997E-2</v>
      </c>
      <c r="J756" s="17">
        <v>8.7404180999999997E-2</v>
      </c>
      <c r="K756" s="17">
        <v>0</v>
      </c>
      <c r="L756" s="17">
        <v>334.77017999999998</v>
      </c>
      <c r="M756" s="17">
        <v>0</v>
      </c>
      <c r="N756" s="17">
        <v>334.77017999999998</v>
      </c>
      <c r="O756" s="17">
        <v>0</v>
      </c>
      <c r="P756" s="17">
        <v>0</v>
      </c>
      <c r="Q756" s="17">
        <v>0</v>
      </c>
      <c r="R756" s="17">
        <v>0</v>
      </c>
      <c r="S756" s="17">
        <v>0</v>
      </c>
      <c r="T756" s="17">
        <v>2.3795562000000001</v>
      </c>
      <c r="U756" s="17">
        <v>0</v>
      </c>
      <c r="V756" s="17">
        <v>5.8759750999999998</v>
      </c>
      <c r="W756" s="17">
        <v>0</v>
      </c>
      <c r="X756" s="17">
        <v>0</v>
      </c>
      <c r="Y756" s="17">
        <v>7.5085323999999995E-2</v>
      </c>
      <c r="Z756" s="17">
        <v>1.025641</v>
      </c>
      <c r="AA756" s="17">
        <v>0.28222997</v>
      </c>
      <c r="AB756" s="17">
        <v>0.25261324000000002</v>
      </c>
      <c r="AC756" s="17">
        <v>0.25261324000000002</v>
      </c>
      <c r="AD756" s="17">
        <v>10.143713999999999</v>
      </c>
      <c r="AE756">
        <v>36.795999999999999</v>
      </c>
      <c r="AF756">
        <v>4.8908450999999902</v>
      </c>
      <c r="AG756">
        <v>41.686844999999998</v>
      </c>
      <c r="AH756">
        <v>0</v>
      </c>
      <c r="AI756">
        <v>2.1416005999999999</v>
      </c>
      <c r="AJ756">
        <v>0</v>
      </c>
      <c r="AK756">
        <v>5.45695948472118</v>
      </c>
      <c r="AL756">
        <v>2.778</v>
      </c>
      <c r="AM756">
        <v>4.5051195000000002E-2</v>
      </c>
      <c r="AN756">
        <v>0.49230769000000002</v>
      </c>
      <c r="AO756">
        <v>5.2883775999999996</v>
      </c>
      <c r="AP756">
        <v>0</v>
      </c>
      <c r="AQ756">
        <v>0</v>
      </c>
      <c r="AR756">
        <v>24.1383775865771</v>
      </c>
      <c r="AS756">
        <v>18.398</v>
      </c>
      <c r="AT756">
        <v>0.16200000000000001</v>
      </c>
      <c r="AU756">
        <v>0.14499999999999999</v>
      </c>
      <c r="AV756">
        <v>0.14499999999999999</v>
      </c>
      <c r="AW756">
        <v>0</v>
      </c>
      <c r="AX756">
        <v>0</v>
      </c>
      <c r="AY756">
        <v>334.77017999999998</v>
      </c>
      <c r="AZ756">
        <v>334.77017915693801</v>
      </c>
      <c r="BA756" t="s">
        <v>8825</v>
      </c>
      <c r="BB756" t="s">
        <v>8825</v>
      </c>
      <c r="BC756" t="s">
        <v>8825</v>
      </c>
      <c r="BD756" t="s">
        <v>8825</v>
      </c>
      <c r="BE756" t="s">
        <v>8825</v>
      </c>
      <c r="BF756" t="s">
        <v>8825</v>
      </c>
      <c r="BG756" t="s">
        <v>8825</v>
      </c>
      <c r="BH756" t="s">
        <v>8825</v>
      </c>
      <c r="BI756" t="s">
        <v>8825</v>
      </c>
      <c r="BJ756" t="s">
        <v>8825</v>
      </c>
      <c r="BK756" t="s">
        <v>8825</v>
      </c>
      <c r="BL756" t="s">
        <v>8825</v>
      </c>
    </row>
    <row r="757" spans="2:64" x14ac:dyDescent="0.25">
      <c r="B757" s="4" t="s">
        <v>788</v>
      </c>
      <c r="C757" s="17">
        <v>15.555482</v>
      </c>
      <c r="D757" s="17">
        <v>12.8786</v>
      </c>
      <c r="E757" s="17">
        <v>1.98242249999999</v>
      </c>
      <c r="F757" s="17">
        <v>2.1999999999999999E-2</v>
      </c>
      <c r="G757" s="17">
        <v>0.4</v>
      </c>
      <c r="H757" s="17">
        <v>9.7651567999999994E-2</v>
      </c>
      <c r="I757" s="17">
        <v>8.7404180999999997E-2</v>
      </c>
      <c r="J757" s="17">
        <v>8.7404180999999997E-2</v>
      </c>
      <c r="K757" s="17">
        <v>0</v>
      </c>
      <c r="L757" s="17">
        <v>249.04504</v>
      </c>
      <c r="M757" s="17">
        <v>0</v>
      </c>
      <c r="N757" s="17">
        <v>249.04504</v>
      </c>
      <c r="O757" s="17">
        <v>0</v>
      </c>
      <c r="P757" s="17">
        <v>0</v>
      </c>
      <c r="Q757" s="17">
        <v>0</v>
      </c>
      <c r="R757" s="17">
        <v>0</v>
      </c>
      <c r="S757" s="17">
        <v>0</v>
      </c>
      <c r="T757" s="17">
        <v>4.1357258999999997</v>
      </c>
      <c r="U757" s="17">
        <v>0</v>
      </c>
      <c r="V757" s="17">
        <v>12.977747000000001</v>
      </c>
      <c r="W757" s="17">
        <v>0</v>
      </c>
      <c r="X757" s="17">
        <v>0</v>
      </c>
      <c r="Y757" s="17">
        <v>7.5085323999999995E-2</v>
      </c>
      <c r="Z757" s="17">
        <v>1.025641</v>
      </c>
      <c r="AA757" s="17">
        <v>0.28222997</v>
      </c>
      <c r="AB757" s="17">
        <v>0.25261324000000002</v>
      </c>
      <c r="AC757" s="17">
        <v>0.25261324000000002</v>
      </c>
      <c r="AD757" s="17">
        <v>19.001655</v>
      </c>
      <c r="AE757">
        <v>36.795999999999999</v>
      </c>
      <c r="AF757">
        <v>4.8908450999999902</v>
      </c>
      <c r="AG757">
        <v>41.686844999999998</v>
      </c>
      <c r="AH757">
        <v>0</v>
      </c>
      <c r="AI757">
        <v>3.7221532999999898</v>
      </c>
      <c r="AJ757">
        <v>0</v>
      </c>
      <c r="AK757">
        <v>7.0375121618187997</v>
      </c>
      <c r="AL757">
        <v>2.778</v>
      </c>
      <c r="AM757">
        <v>4.5051195000000002E-2</v>
      </c>
      <c r="AN757">
        <v>0.49230769000000002</v>
      </c>
      <c r="AO757">
        <v>11.679971999999999</v>
      </c>
      <c r="AP757">
        <v>0</v>
      </c>
      <c r="AQ757">
        <v>0</v>
      </c>
      <c r="AR757">
        <v>30.5299720875134</v>
      </c>
      <c r="AS757">
        <v>18.398</v>
      </c>
      <c r="AT757">
        <v>0.16200000000000001</v>
      </c>
      <c r="AU757">
        <v>0.14499999999999999</v>
      </c>
      <c r="AV757">
        <v>0.14499999999999999</v>
      </c>
      <c r="AW757">
        <v>0</v>
      </c>
      <c r="AX757">
        <v>0</v>
      </c>
      <c r="AY757">
        <v>249.04504</v>
      </c>
      <c r="AZ757">
        <v>249.045039640022</v>
      </c>
      <c r="BA757" t="s">
        <v>8825</v>
      </c>
      <c r="BB757" t="s">
        <v>8825</v>
      </c>
      <c r="BC757" t="s">
        <v>8825</v>
      </c>
      <c r="BD757" t="s">
        <v>8825</v>
      </c>
      <c r="BE757" t="s">
        <v>8825</v>
      </c>
      <c r="BF757" t="s">
        <v>8825</v>
      </c>
      <c r="BG757" t="s">
        <v>8825</v>
      </c>
      <c r="BH757" t="s">
        <v>8825</v>
      </c>
      <c r="BI757" t="s">
        <v>8825</v>
      </c>
      <c r="BJ757" t="s">
        <v>8825</v>
      </c>
      <c r="BK757" t="s">
        <v>8825</v>
      </c>
      <c r="BL757" t="s">
        <v>8825</v>
      </c>
    </row>
    <row r="758" spans="2:64" x14ac:dyDescent="0.25">
      <c r="B758" s="4" t="s">
        <v>789</v>
      </c>
      <c r="C758" s="17">
        <v>15.555482</v>
      </c>
      <c r="D758" s="17">
        <v>12.8786</v>
      </c>
      <c r="E758" s="17">
        <v>1.98242249999999</v>
      </c>
      <c r="F758" s="17">
        <v>2.1999999999999999E-2</v>
      </c>
      <c r="G758" s="17">
        <v>0.4</v>
      </c>
      <c r="H758" s="17">
        <v>9.7651567999999994E-2</v>
      </c>
      <c r="I758" s="17">
        <v>8.7404180999999997E-2</v>
      </c>
      <c r="J758" s="17">
        <v>8.7404180999999997E-2</v>
      </c>
      <c r="K758" s="17">
        <v>0</v>
      </c>
      <c r="L758" s="17">
        <v>128.64213000000001</v>
      </c>
      <c r="M758" s="17">
        <v>0</v>
      </c>
      <c r="N758" s="17">
        <v>128.64213000000001</v>
      </c>
      <c r="O758" s="17">
        <v>0</v>
      </c>
      <c r="P758" s="17">
        <v>0</v>
      </c>
      <c r="Q758" s="17">
        <v>0</v>
      </c>
      <c r="R758" s="17">
        <v>0</v>
      </c>
      <c r="S758" s="17">
        <v>0</v>
      </c>
      <c r="T758" s="17">
        <v>4.5401186999999998</v>
      </c>
      <c r="U758" s="17">
        <v>0</v>
      </c>
      <c r="V758" s="17">
        <v>14.917778999999999</v>
      </c>
      <c r="W758" s="17">
        <v>0</v>
      </c>
      <c r="X758" s="17">
        <v>0</v>
      </c>
      <c r="Y758" s="17">
        <v>7.5085323999999995E-2</v>
      </c>
      <c r="Z758" s="17">
        <v>1.025641</v>
      </c>
      <c r="AA758" s="17">
        <v>0.28222997</v>
      </c>
      <c r="AB758" s="17">
        <v>0.25261324000000002</v>
      </c>
      <c r="AC758" s="17">
        <v>0.25261324000000002</v>
      </c>
      <c r="AD758" s="17">
        <v>21.346080999999899</v>
      </c>
      <c r="AE758">
        <v>36.795999999999999</v>
      </c>
      <c r="AF758">
        <v>4.8908450999999902</v>
      </c>
      <c r="AG758">
        <v>41.686844999999998</v>
      </c>
      <c r="AH758">
        <v>0</v>
      </c>
      <c r="AI758">
        <v>4.0861068999999999</v>
      </c>
      <c r="AJ758">
        <v>0</v>
      </c>
      <c r="AK758">
        <v>7.4014657506499297</v>
      </c>
      <c r="AL758">
        <v>2.778</v>
      </c>
      <c r="AM758">
        <v>4.5051195000000002E-2</v>
      </c>
      <c r="AN758">
        <v>0.49230769000000002</v>
      </c>
      <c r="AO758">
        <v>13.426000999999999</v>
      </c>
      <c r="AP758">
        <v>0</v>
      </c>
      <c r="AQ758">
        <v>0</v>
      </c>
      <c r="AR758">
        <v>32.2760014480005</v>
      </c>
      <c r="AS758">
        <v>18.398</v>
      </c>
      <c r="AT758">
        <v>0.16200000000000001</v>
      </c>
      <c r="AU758">
        <v>0.14499999999999999</v>
      </c>
      <c r="AV758">
        <v>0.14499999999999999</v>
      </c>
      <c r="AW758">
        <v>0</v>
      </c>
      <c r="AX758">
        <v>0</v>
      </c>
      <c r="AY758">
        <v>128.64213000000001</v>
      </c>
      <c r="AZ758">
        <v>128.64212839495599</v>
      </c>
      <c r="BA758" t="s">
        <v>8825</v>
      </c>
      <c r="BB758" t="s">
        <v>8825</v>
      </c>
      <c r="BC758" t="s">
        <v>8825</v>
      </c>
      <c r="BD758" t="s">
        <v>8825</v>
      </c>
      <c r="BE758" t="s">
        <v>8825</v>
      </c>
      <c r="BF758" t="s">
        <v>8825</v>
      </c>
      <c r="BG758" t="s">
        <v>8825</v>
      </c>
      <c r="BH758" t="s">
        <v>8825</v>
      </c>
      <c r="BI758" t="s">
        <v>8825</v>
      </c>
      <c r="BJ758" t="s">
        <v>8825</v>
      </c>
      <c r="BK758" t="s">
        <v>8825</v>
      </c>
      <c r="BL758" t="s">
        <v>8825</v>
      </c>
    </row>
    <row r="759" spans="2:64" x14ac:dyDescent="0.25">
      <c r="B759" s="4" t="s">
        <v>790</v>
      </c>
      <c r="C759" s="17">
        <v>15.555482</v>
      </c>
      <c r="D759" s="17">
        <v>12.8786</v>
      </c>
      <c r="E759" s="17">
        <v>1.98242249999999</v>
      </c>
      <c r="F759" s="17">
        <v>2.1999999999999999E-2</v>
      </c>
      <c r="G759" s="17">
        <v>0.4</v>
      </c>
      <c r="H759" s="17">
        <v>9.7651567999999994E-2</v>
      </c>
      <c r="I759" s="17">
        <v>8.7404180999999997E-2</v>
      </c>
      <c r="J759" s="17">
        <v>8.7404180999999997E-2</v>
      </c>
      <c r="K759" s="17">
        <v>0</v>
      </c>
      <c r="L759" s="17">
        <v>133.94657000000001</v>
      </c>
      <c r="M759" s="17">
        <v>0</v>
      </c>
      <c r="N759" s="17">
        <v>133.94657000000001</v>
      </c>
      <c r="O759" s="17">
        <v>0</v>
      </c>
      <c r="P759" s="17">
        <v>0</v>
      </c>
      <c r="Q759" s="17">
        <v>0</v>
      </c>
      <c r="R759" s="17">
        <v>0</v>
      </c>
      <c r="S759" s="17">
        <v>0</v>
      </c>
      <c r="T759" s="17">
        <v>4.3354134999999996</v>
      </c>
      <c r="U759" s="17">
        <v>0</v>
      </c>
      <c r="V759" s="17">
        <v>13.945538000000001</v>
      </c>
      <c r="W759" s="17">
        <v>0</v>
      </c>
      <c r="X759" s="17">
        <v>0</v>
      </c>
      <c r="Y759" s="17">
        <v>7.5085323999999995E-2</v>
      </c>
      <c r="Z759" s="17">
        <v>1.025641</v>
      </c>
      <c r="AA759" s="17">
        <v>0.28222997</v>
      </c>
      <c r="AB759" s="17">
        <v>0.25261324000000002</v>
      </c>
      <c r="AC759" s="17">
        <v>0.25261324000000002</v>
      </c>
      <c r="AD759" s="17">
        <v>20.169135000000001</v>
      </c>
      <c r="AE759">
        <v>36.795999999999999</v>
      </c>
      <c r="AF759">
        <v>4.8908450999999902</v>
      </c>
      <c r="AG759">
        <v>41.686844999999998</v>
      </c>
      <c r="AH759">
        <v>0</v>
      </c>
      <c r="AI759">
        <v>3.9018722000000001</v>
      </c>
      <c r="AJ759">
        <v>0</v>
      </c>
      <c r="AK759">
        <v>7.2172310779560496</v>
      </c>
      <c r="AL759">
        <v>2.778</v>
      </c>
      <c r="AM759">
        <v>4.5051195000000002E-2</v>
      </c>
      <c r="AN759">
        <v>0.49230769000000002</v>
      </c>
      <c r="AO759">
        <v>12.550984</v>
      </c>
      <c r="AP759">
        <v>0</v>
      </c>
      <c r="AQ759">
        <v>0</v>
      </c>
      <c r="AR759">
        <v>31.400984377864798</v>
      </c>
      <c r="AS759">
        <v>18.398</v>
      </c>
      <c r="AT759">
        <v>0.16200000000000001</v>
      </c>
      <c r="AU759">
        <v>0.14499999999999999</v>
      </c>
      <c r="AV759">
        <v>0.14499999999999999</v>
      </c>
      <c r="AW759">
        <v>0</v>
      </c>
      <c r="AX759">
        <v>0</v>
      </c>
      <c r="AY759">
        <v>133.94657000000001</v>
      </c>
      <c r="AZ759">
        <v>133.946571159315</v>
      </c>
      <c r="BA759" t="s">
        <v>8825</v>
      </c>
      <c r="BB759" t="s">
        <v>8825</v>
      </c>
      <c r="BC759" t="s">
        <v>8825</v>
      </c>
      <c r="BD759" t="s">
        <v>8825</v>
      </c>
      <c r="BE759" t="s">
        <v>8825</v>
      </c>
      <c r="BF759" t="s">
        <v>8825</v>
      </c>
      <c r="BG759" t="s">
        <v>8825</v>
      </c>
      <c r="BH759" t="s">
        <v>8825</v>
      </c>
      <c r="BI759" t="s">
        <v>8825</v>
      </c>
      <c r="BJ759" t="s">
        <v>8825</v>
      </c>
      <c r="BK759" t="s">
        <v>8825</v>
      </c>
      <c r="BL759" t="s">
        <v>8825</v>
      </c>
    </row>
    <row r="760" spans="2:64" x14ac:dyDescent="0.25">
      <c r="B760" s="4" t="s">
        <v>791</v>
      </c>
      <c r="C760" s="17">
        <v>15.555482</v>
      </c>
      <c r="D760" s="17">
        <v>12.8786</v>
      </c>
      <c r="E760" s="17">
        <v>1.98242249999999</v>
      </c>
      <c r="F760" s="17">
        <v>2.1999999999999999E-2</v>
      </c>
      <c r="G760" s="17">
        <v>0.4</v>
      </c>
      <c r="H760" s="17">
        <v>9.7651567999999994E-2</v>
      </c>
      <c r="I760" s="17">
        <v>8.7404180999999997E-2</v>
      </c>
      <c r="J760" s="17">
        <v>8.7404180999999997E-2</v>
      </c>
      <c r="K760" s="17">
        <v>0</v>
      </c>
      <c r="L760" s="17">
        <v>112.767789999999</v>
      </c>
      <c r="M760" s="17">
        <v>0</v>
      </c>
      <c r="N760" s="17">
        <v>112.767789999999</v>
      </c>
      <c r="O760" s="17">
        <v>0</v>
      </c>
      <c r="P760" s="17">
        <v>0</v>
      </c>
      <c r="Q760" s="17">
        <v>0</v>
      </c>
      <c r="R760" s="17">
        <v>0</v>
      </c>
      <c r="S760" s="17">
        <v>0</v>
      </c>
      <c r="T760" s="17">
        <v>3.9607565999999998</v>
      </c>
      <c r="U760" s="17">
        <v>0</v>
      </c>
      <c r="V760" s="17">
        <v>12.15197</v>
      </c>
      <c r="W760" s="17">
        <v>0</v>
      </c>
      <c r="X760" s="17">
        <v>0</v>
      </c>
      <c r="Y760" s="17">
        <v>7.5085323999999995E-2</v>
      </c>
      <c r="Z760" s="17">
        <v>1.025641</v>
      </c>
      <c r="AA760" s="17">
        <v>0.28222997</v>
      </c>
      <c r="AB760" s="17">
        <v>0.25261324000000002</v>
      </c>
      <c r="AC760" s="17">
        <v>0.25261324000000002</v>
      </c>
      <c r="AD760" s="17">
        <v>18.000910000000001</v>
      </c>
      <c r="AE760">
        <v>36.795999999999999</v>
      </c>
      <c r="AF760">
        <v>4.8908450999999902</v>
      </c>
      <c r="AG760">
        <v>41.686844999999998</v>
      </c>
      <c r="AH760">
        <v>0</v>
      </c>
      <c r="AI760">
        <v>3.5646808999999999</v>
      </c>
      <c r="AJ760">
        <v>0</v>
      </c>
      <c r="AK760">
        <v>6.8800398245314698</v>
      </c>
      <c r="AL760">
        <v>2.778</v>
      </c>
      <c r="AM760">
        <v>4.5051195000000002E-2</v>
      </c>
      <c r="AN760">
        <v>0.49230769000000002</v>
      </c>
      <c r="AO760">
        <v>10.936772999999899</v>
      </c>
      <c r="AP760">
        <v>0</v>
      </c>
      <c r="AQ760">
        <v>0</v>
      </c>
      <c r="AR760">
        <v>29.7867731347032</v>
      </c>
      <c r="AS760">
        <v>18.398</v>
      </c>
      <c r="AT760">
        <v>0.16200000000000001</v>
      </c>
      <c r="AU760">
        <v>0.14499999999999999</v>
      </c>
      <c r="AV760">
        <v>0.14499999999999999</v>
      </c>
      <c r="AW760">
        <v>0</v>
      </c>
      <c r="AX760">
        <v>0</v>
      </c>
      <c r="AY760">
        <v>112.767789999999</v>
      </c>
      <c r="AZ760">
        <v>112.76778693382001</v>
      </c>
      <c r="BA760" t="s">
        <v>8825</v>
      </c>
      <c r="BB760" t="s">
        <v>8825</v>
      </c>
      <c r="BC760" t="s">
        <v>8825</v>
      </c>
      <c r="BD760" t="s">
        <v>8825</v>
      </c>
      <c r="BE760" t="s">
        <v>8825</v>
      </c>
      <c r="BF760" t="s">
        <v>8825</v>
      </c>
      <c r="BG760" t="s">
        <v>8825</v>
      </c>
      <c r="BH760" t="s">
        <v>8825</v>
      </c>
      <c r="BI760" t="s">
        <v>8825</v>
      </c>
      <c r="BJ760" t="s">
        <v>8825</v>
      </c>
      <c r="BK760" t="s">
        <v>8825</v>
      </c>
      <c r="BL760" t="s">
        <v>8825</v>
      </c>
    </row>
    <row r="761" spans="2:64" x14ac:dyDescent="0.25">
      <c r="B761" s="4" t="s">
        <v>792</v>
      </c>
      <c r="C761" s="17">
        <v>15.555482</v>
      </c>
      <c r="D761" s="17">
        <v>12.8786</v>
      </c>
      <c r="E761" s="17">
        <v>1.98242249999999</v>
      </c>
      <c r="F761" s="17">
        <v>2.1999999999999999E-2</v>
      </c>
      <c r="G761" s="17">
        <v>0.4</v>
      </c>
      <c r="H761" s="17">
        <v>9.7651567999999994E-2</v>
      </c>
      <c r="I761" s="17">
        <v>8.7404180999999997E-2</v>
      </c>
      <c r="J761" s="17">
        <v>8.7404180999999997E-2</v>
      </c>
      <c r="K761" s="17">
        <v>0</v>
      </c>
      <c r="L761" s="17">
        <v>40.610267999999998</v>
      </c>
      <c r="M761" s="17">
        <v>0</v>
      </c>
      <c r="N761" s="17">
        <v>40.610267999999998</v>
      </c>
      <c r="O761" s="17">
        <v>0</v>
      </c>
      <c r="P761" s="17">
        <v>0</v>
      </c>
      <c r="Q761" s="17">
        <v>0</v>
      </c>
      <c r="R761" s="17">
        <v>0</v>
      </c>
      <c r="S761" s="17">
        <v>0</v>
      </c>
      <c r="T761" s="17">
        <v>3.5268663999999998</v>
      </c>
      <c r="U761" s="17">
        <v>0</v>
      </c>
      <c r="V761" s="17">
        <v>10.175253999999899</v>
      </c>
      <c r="W761" s="17">
        <v>0</v>
      </c>
      <c r="X761" s="17">
        <v>0</v>
      </c>
      <c r="Y761" s="17">
        <v>7.5085323999999995E-2</v>
      </c>
      <c r="Z761" s="17">
        <v>1.025641</v>
      </c>
      <c r="AA761" s="17">
        <v>0.28222997</v>
      </c>
      <c r="AB761" s="17">
        <v>0.25261324000000002</v>
      </c>
      <c r="AC761" s="17">
        <v>0.25261324000000002</v>
      </c>
      <c r="AD761" s="17">
        <v>15.590304</v>
      </c>
      <c r="AE761">
        <v>36.795999999999999</v>
      </c>
      <c r="AF761">
        <v>4.8908450999999902</v>
      </c>
      <c r="AG761">
        <v>41.686844999999998</v>
      </c>
      <c r="AH761">
        <v>0</v>
      </c>
      <c r="AI761">
        <v>3.1741798000000001</v>
      </c>
      <c r="AJ761">
        <v>0</v>
      </c>
      <c r="AK761">
        <v>6.4895386659715903</v>
      </c>
      <c r="AL761">
        <v>2.778</v>
      </c>
      <c r="AM761">
        <v>4.5051195000000002E-2</v>
      </c>
      <c r="AN761">
        <v>0.49230769000000002</v>
      </c>
      <c r="AO761">
        <v>9.1577289000000004</v>
      </c>
      <c r="AP761">
        <v>0</v>
      </c>
      <c r="AQ761">
        <v>0</v>
      </c>
      <c r="AR761">
        <v>28.007728927118201</v>
      </c>
      <c r="AS761">
        <v>18.398</v>
      </c>
      <c r="AT761">
        <v>0.16200000000000001</v>
      </c>
      <c r="AU761">
        <v>0.14499999999999999</v>
      </c>
      <c r="AV761">
        <v>0.14499999999999999</v>
      </c>
      <c r="AW761">
        <v>0</v>
      </c>
      <c r="AX761">
        <v>0</v>
      </c>
      <c r="AY761">
        <v>40.610267999999998</v>
      </c>
      <c r="AZ761">
        <v>40.610267988283702</v>
      </c>
      <c r="BA761" t="s">
        <v>8825</v>
      </c>
      <c r="BB761" t="s">
        <v>8825</v>
      </c>
      <c r="BC761" t="s">
        <v>8825</v>
      </c>
      <c r="BD761" t="s">
        <v>8825</v>
      </c>
      <c r="BE761" t="s">
        <v>8825</v>
      </c>
      <c r="BF761" t="s">
        <v>8825</v>
      </c>
      <c r="BG761" t="s">
        <v>8825</v>
      </c>
      <c r="BH761" t="s">
        <v>8825</v>
      </c>
      <c r="BI761" t="s">
        <v>8825</v>
      </c>
      <c r="BJ761" t="s">
        <v>8825</v>
      </c>
      <c r="BK761" t="s">
        <v>8825</v>
      </c>
      <c r="BL761" t="s">
        <v>8825</v>
      </c>
    </row>
    <row r="762" spans="2:64" x14ac:dyDescent="0.25">
      <c r="B762" s="4" t="s">
        <v>793</v>
      </c>
      <c r="C762" s="17">
        <v>15.555482</v>
      </c>
      <c r="D762" s="17">
        <v>12.8786</v>
      </c>
      <c r="E762" s="17">
        <v>1.98242249999999</v>
      </c>
      <c r="F762" s="17">
        <v>2.1999999999999999E-2</v>
      </c>
      <c r="G762" s="17">
        <v>0.4</v>
      </c>
      <c r="H762" s="17">
        <v>9.7651567999999994E-2</v>
      </c>
      <c r="I762" s="17">
        <v>8.7404180999999997E-2</v>
      </c>
      <c r="J762" s="17">
        <v>8.7404180999999997E-2</v>
      </c>
      <c r="K762" s="17">
        <v>0</v>
      </c>
      <c r="L762" s="17">
        <v>33.296987999999999</v>
      </c>
      <c r="M762" s="17">
        <v>0</v>
      </c>
      <c r="N762" s="17">
        <v>33.296987999999999</v>
      </c>
      <c r="O762" s="17">
        <v>0</v>
      </c>
      <c r="P762" s="17">
        <v>0</v>
      </c>
      <c r="Q762" s="17">
        <v>0</v>
      </c>
      <c r="R762" s="17">
        <v>0</v>
      </c>
      <c r="S762" s="17">
        <v>0</v>
      </c>
      <c r="T762" s="17">
        <v>3.0875309999999998</v>
      </c>
      <c r="U762" s="17">
        <v>0</v>
      </c>
      <c r="V762" s="17">
        <v>8.1586270999999897</v>
      </c>
      <c r="W762" s="17">
        <v>0</v>
      </c>
      <c r="X762" s="17">
        <v>0</v>
      </c>
      <c r="Y762" s="17">
        <v>7.5085323999999995E-2</v>
      </c>
      <c r="Z762" s="17">
        <v>1.025641</v>
      </c>
      <c r="AA762" s="17">
        <v>0.28222997</v>
      </c>
      <c r="AB762" s="17">
        <v>0.25261324000000002</v>
      </c>
      <c r="AC762" s="17">
        <v>0.25261324000000002</v>
      </c>
      <c r="AD762" s="17">
        <v>13.134340999999999</v>
      </c>
      <c r="AE762">
        <v>36.795999999999999</v>
      </c>
      <c r="AF762">
        <v>4.8908450999999902</v>
      </c>
      <c r="AG762">
        <v>41.686844999999998</v>
      </c>
      <c r="AH762">
        <v>0</v>
      </c>
      <c r="AI762">
        <v>2.7787778999999899</v>
      </c>
      <c r="AJ762">
        <v>0</v>
      </c>
      <c r="AK762">
        <v>6.09413674209826</v>
      </c>
      <c r="AL762">
        <v>2.778</v>
      </c>
      <c r="AM762">
        <v>4.5051195000000002E-2</v>
      </c>
      <c r="AN762">
        <v>0.49230769000000002</v>
      </c>
      <c r="AO762">
        <v>7.3427644000000001</v>
      </c>
      <c r="AP762">
        <v>0</v>
      </c>
      <c r="AQ762">
        <v>0</v>
      </c>
      <c r="AR762">
        <v>26.1927643891452</v>
      </c>
      <c r="AS762">
        <v>18.398</v>
      </c>
      <c r="AT762">
        <v>0.16200000000000001</v>
      </c>
      <c r="AU762">
        <v>0.14499999999999999</v>
      </c>
      <c r="AV762">
        <v>0.14499999999999999</v>
      </c>
      <c r="AW762">
        <v>0</v>
      </c>
      <c r="AX762">
        <v>0</v>
      </c>
      <c r="AY762">
        <v>33.296987999999999</v>
      </c>
      <c r="AZ762">
        <v>33.296988096956298</v>
      </c>
      <c r="BA762" t="s">
        <v>8825</v>
      </c>
      <c r="BB762" t="s">
        <v>8825</v>
      </c>
      <c r="BC762" t="s">
        <v>8825</v>
      </c>
      <c r="BD762" t="s">
        <v>8825</v>
      </c>
      <c r="BE762" t="s">
        <v>8825</v>
      </c>
      <c r="BF762" t="s">
        <v>8825</v>
      </c>
      <c r="BG762" t="s">
        <v>8825</v>
      </c>
      <c r="BH762" t="s">
        <v>8825</v>
      </c>
      <c r="BI762" t="s">
        <v>8825</v>
      </c>
      <c r="BJ762" t="s">
        <v>8825</v>
      </c>
      <c r="BK762" t="s">
        <v>8825</v>
      </c>
      <c r="BL762" t="s">
        <v>8825</v>
      </c>
    </row>
    <row r="763" spans="2:64" x14ac:dyDescent="0.25">
      <c r="B763" s="4" t="s">
        <v>794</v>
      </c>
      <c r="C763" s="17">
        <v>15.555482</v>
      </c>
      <c r="D763" s="17">
        <v>12.8786</v>
      </c>
      <c r="E763" s="17">
        <v>1.98242249999999</v>
      </c>
      <c r="F763" s="17">
        <v>2.1999999999999999E-2</v>
      </c>
      <c r="G763" s="17">
        <v>0.4</v>
      </c>
      <c r="H763" s="17">
        <v>9.7651567999999994E-2</v>
      </c>
      <c r="I763" s="17">
        <v>8.7404180999999997E-2</v>
      </c>
      <c r="J763" s="17">
        <v>8.7404180999999997E-2</v>
      </c>
      <c r="K763" s="17">
        <v>0</v>
      </c>
      <c r="L763" s="17">
        <v>74.769840000000002</v>
      </c>
      <c r="M763" s="17">
        <v>0</v>
      </c>
      <c r="N763" s="17">
        <v>74.769840000000002</v>
      </c>
      <c r="O763" s="17">
        <v>0</v>
      </c>
      <c r="P763" s="17">
        <v>0</v>
      </c>
      <c r="Q763" s="17">
        <v>0</v>
      </c>
      <c r="R763" s="17">
        <v>0</v>
      </c>
      <c r="S763" s="17">
        <v>0</v>
      </c>
      <c r="T763" s="17">
        <v>2.84349479999999</v>
      </c>
      <c r="U763" s="17">
        <v>0</v>
      </c>
      <c r="V763" s="17">
        <v>7.1510658999999999</v>
      </c>
      <c r="W763" s="17">
        <v>0</v>
      </c>
      <c r="X763" s="17">
        <v>0</v>
      </c>
      <c r="Y763" s="17">
        <v>7.5085323999999995E-2</v>
      </c>
      <c r="Z763" s="17">
        <v>1.025641</v>
      </c>
      <c r="AA763" s="17">
        <v>0.28222997</v>
      </c>
      <c r="AB763" s="17">
        <v>0.25261324000000002</v>
      </c>
      <c r="AC763" s="17">
        <v>0.25261324000000002</v>
      </c>
      <c r="AD763" s="17">
        <v>11.882743</v>
      </c>
      <c r="AE763">
        <v>36.795999999999999</v>
      </c>
      <c r="AF763">
        <v>4.8908450999999902</v>
      </c>
      <c r="AG763">
        <v>41.686844999999998</v>
      </c>
      <c r="AH763">
        <v>0</v>
      </c>
      <c r="AI763">
        <v>2.5591453</v>
      </c>
      <c r="AJ763">
        <v>0</v>
      </c>
      <c r="AK763">
        <v>5.8745042160166596</v>
      </c>
      <c r="AL763">
        <v>2.778</v>
      </c>
      <c r="AM763">
        <v>4.5051195000000002E-2</v>
      </c>
      <c r="AN763">
        <v>0.49230769000000002</v>
      </c>
      <c r="AO763">
        <v>6.4359593000000004</v>
      </c>
      <c r="AP763">
        <v>0</v>
      </c>
      <c r="AQ763">
        <v>0</v>
      </c>
      <c r="AR763">
        <v>25.285959288010702</v>
      </c>
      <c r="AS763">
        <v>18.398</v>
      </c>
      <c r="AT763">
        <v>0.16200000000000001</v>
      </c>
      <c r="AU763">
        <v>0.14499999999999999</v>
      </c>
      <c r="AV763">
        <v>0.14499999999999999</v>
      </c>
      <c r="AW763">
        <v>0</v>
      </c>
      <c r="AX763">
        <v>0</v>
      </c>
      <c r="AY763">
        <v>74.769840000000002</v>
      </c>
      <c r="AZ763">
        <v>74.769839741902601</v>
      </c>
      <c r="BA763" t="s">
        <v>8825</v>
      </c>
      <c r="BB763" t="s">
        <v>8825</v>
      </c>
      <c r="BC763" t="s">
        <v>8825</v>
      </c>
      <c r="BD763" t="s">
        <v>8825</v>
      </c>
      <c r="BE763" t="s">
        <v>8825</v>
      </c>
      <c r="BF763" t="s">
        <v>8825</v>
      </c>
      <c r="BG763" t="s">
        <v>8825</v>
      </c>
      <c r="BH763" t="s">
        <v>8825</v>
      </c>
      <c r="BI763" t="s">
        <v>8825</v>
      </c>
      <c r="BJ763" t="s">
        <v>8825</v>
      </c>
      <c r="BK763" t="s">
        <v>8825</v>
      </c>
      <c r="BL763" t="s">
        <v>8825</v>
      </c>
    </row>
    <row r="764" spans="2:64" x14ac:dyDescent="0.25">
      <c r="B764" s="4" t="s">
        <v>795</v>
      </c>
      <c r="C764" s="17">
        <v>15.555482</v>
      </c>
      <c r="D764" s="17">
        <v>12.8786</v>
      </c>
      <c r="E764" s="17">
        <v>1.98242249999999</v>
      </c>
      <c r="F764" s="17">
        <v>2.1999999999999999E-2</v>
      </c>
      <c r="G764" s="17">
        <v>0.4</v>
      </c>
      <c r="H764" s="17">
        <v>9.7651567999999994E-2</v>
      </c>
      <c r="I764" s="17">
        <v>8.7404180999999997E-2</v>
      </c>
      <c r="J764" s="17">
        <v>8.7404180999999997E-2</v>
      </c>
      <c r="K764" s="17">
        <v>0</v>
      </c>
      <c r="L764" s="17">
        <v>167.01653999999999</v>
      </c>
      <c r="M764" s="17">
        <v>0</v>
      </c>
      <c r="N764" s="17">
        <v>167.01653999999999</v>
      </c>
      <c r="O764" s="17">
        <v>0</v>
      </c>
      <c r="P764" s="17">
        <v>0</v>
      </c>
      <c r="Q764" s="17">
        <v>0</v>
      </c>
      <c r="R764" s="17">
        <v>0</v>
      </c>
      <c r="S764" s="17">
        <v>0</v>
      </c>
      <c r="T764" s="17">
        <v>2.6069372</v>
      </c>
      <c r="U764" s="17">
        <v>0</v>
      </c>
      <c r="V764" s="17">
        <v>6.0518754000000001</v>
      </c>
      <c r="W764" s="17">
        <v>0</v>
      </c>
      <c r="X764" s="17">
        <v>0</v>
      </c>
      <c r="Y764" s="17">
        <v>7.5085323999999995E-2</v>
      </c>
      <c r="Z764" s="17">
        <v>1.025641</v>
      </c>
      <c r="AA764" s="17">
        <v>0.28222997</v>
      </c>
      <c r="AB764" s="17">
        <v>0.25261324000000002</v>
      </c>
      <c r="AC764" s="17">
        <v>0.25261324000000002</v>
      </c>
      <c r="AD764" s="17">
        <v>10.5469949999999</v>
      </c>
      <c r="AE764">
        <v>36.795999999999999</v>
      </c>
      <c r="AF764">
        <v>4.8908450999999902</v>
      </c>
      <c r="AG764">
        <v>41.686844999999998</v>
      </c>
      <c r="AH764">
        <v>0</v>
      </c>
      <c r="AI764">
        <v>2.3462434999999999</v>
      </c>
      <c r="AJ764">
        <v>0</v>
      </c>
      <c r="AK764">
        <v>5.6616023973185499</v>
      </c>
      <c r="AL764">
        <v>2.778</v>
      </c>
      <c r="AM764">
        <v>4.5051195000000002E-2</v>
      </c>
      <c r="AN764">
        <v>0.49230769000000002</v>
      </c>
      <c r="AO764">
        <v>5.4466878999999997</v>
      </c>
      <c r="AP764">
        <v>0</v>
      </c>
      <c r="AQ764">
        <v>0</v>
      </c>
      <c r="AR764">
        <v>24.296687864196102</v>
      </c>
      <c r="AS764">
        <v>18.398</v>
      </c>
      <c r="AT764">
        <v>0.16200000000000001</v>
      </c>
      <c r="AU764">
        <v>0.14499999999999999</v>
      </c>
      <c r="AV764">
        <v>0.14499999999999999</v>
      </c>
      <c r="AW764">
        <v>0</v>
      </c>
      <c r="AX764">
        <v>0</v>
      </c>
      <c r="AY764">
        <v>167.01653999999999</v>
      </c>
      <c r="AZ764">
        <v>167.01654218279</v>
      </c>
      <c r="BA764" t="s">
        <v>8825</v>
      </c>
      <c r="BB764" t="s">
        <v>8825</v>
      </c>
      <c r="BC764" t="s">
        <v>8825</v>
      </c>
      <c r="BD764" t="s">
        <v>8825</v>
      </c>
      <c r="BE764" t="s">
        <v>8825</v>
      </c>
      <c r="BF764" t="s">
        <v>8825</v>
      </c>
      <c r="BG764" t="s">
        <v>8825</v>
      </c>
      <c r="BH764" t="s">
        <v>8825</v>
      </c>
      <c r="BI764" t="s">
        <v>8825</v>
      </c>
      <c r="BJ764" t="s">
        <v>8825</v>
      </c>
      <c r="BK764" t="s">
        <v>8825</v>
      </c>
      <c r="BL764" t="s">
        <v>8825</v>
      </c>
    </row>
    <row r="765" spans="2:64" x14ac:dyDescent="0.25">
      <c r="B765" s="4" t="s">
        <v>796</v>
      </c>
      <c r="C765" s="17">
        <v>15.555482</v>
      </c>
      <c r="D765" s="17">
        <v>12.8786</v>
      </c>
      <c r="E765" s="17">
        <v>1.98242249999999</v>
      </c>
      <c r="F765" s="17">
        <v>2.1999999999999999E-2</v>
      </c>
      <c r="G765" s="17">
        <v>0.4</v>
      </c>
      <c r="H765" s="17">
        <v>9.7651567999999994E-2</v>
      </c>
      <c r="I765" s="17">
        <v>8.7404180999999997E-2</v>
      </c>
      <c r="J765" s="17">
        <v>8.7404180999999997E-2</v>
      </c>
      <c r="K765" s="17">
        <v>0</v>
      </c>
      <c r="L765" s="17">
        <v>239.59925999999999</v>
      </c>
      <c r="M765" s="17">
        <v>0</v>
      </c>
      <c r="N765" s="17">
        <v>239.59925999999999</v>
      </c>
      <c r="O765" s="17">
        <v>0</v>
      </c>
      <c r="P765" s="17">
        <v>0</v>
      </c>
      <c r="Q765" s="17">
        <v>0</v>
      </c>
      <c r="R765" s="17">
        <v>0</v>
      </c>
      <c r="S765" s="17">
        <v>0</v>
      </c>
      <c r="T765" s="17">
        <v>2.5022712</v>
      </c>
      <c r="U765" s="17">
        <v>0</v>
      </c>
      <c r="V765" s="17">
        <v>5.6314209999999996</v>
      </c>
      <c r="W765" s="17">
        <v>0</v>
      </c>
      <c r="X765" s="17">
        <v>0</v>
      </c>
      <c r="Y765" s="17">
        <v>7.5085323999999995E-2</v>
      </c>
      <c r="Z765" s="17">
        <v>1.025641</v>
      </c>
      <c r="AA765" s="17">
        <v>0.28222997</v>
      </c>
      <c r="AB765" s="17">
        <v>0.25261324000000002</v>
      </c>
      <c r="AC765" s="17">
        <v>0.25261324000000002</v>
      </c>
      <c r="AD765" s="17">
        <v>10.021875</v>
      </c>
      <c r="AE765">
        <v>36.795999999999999</v>
      </c>
      <c r="AF765">
        <v>4.8908450999999902</v>
      </c>
      <c r="AG765">
        <v>41.686844999999998</v>
      </c>
      <c r="AH765">
        <v>0</v>
      </c>
      <c r="AI765">
        <v>2.2520439999999899</v>
      </c>
      <c r="AJ765">
        <v>0</v>
      </c>
      <c r="AK765">
        <v>5.5674029308090303</v>
      </c>
      <c r="AL765">
        <v>2.778</v>
      </c>
      <c r="AM765">
        <v>4.5051195000000002E-2</v>
      </c>
      <c r="AN765">
        <v>0.49230769000000002</v>
      </c>
      <c r="AO765">
        <v>5.0682789000000001</v>
      </c>
      <c r="AP765">
        <v>0</v>
      </c>
      <c r="AQ765">
        <v>0</v>
      </c>
      <c r="AR765">
        <v>23.9182788700228</v>
      </c>
      <c r="AS765">
        <v>18.398</v>
      </c>
      <c r="AT765">
        <v>0.16200000000000001</v>
      </c>
      <c r="AU765">
        <v>0.14499999999999999</v>
      </c>
      <c r="AV765">
        <v>0.14499999999999999</v>
      </c>
      <c r="AW765">
        <v>0</v>
      </c>
      <c r="AX765">
        <v>0</v>
      </c>
      <c r="AY765">
        <v>239.59925999999999</v>
      </c>
      <c r="AZ765">
        <v>239.59926126416701</v>
      </c>
      <c r="BA765" t="s">
        <v>8825</v>
      </c>
      <c r="BB765" t="s">
        <v>8825</v>
      </c>
      <c r="BC765" t="s">
        <v>8825</v>
      </c>
      <c r="BD765" t="s">
        <v>8825</v>
      </c>
      <c r="BE765" t="s">
        <v>8825</v>
      </c>
      <c r="BF765" t="s">
        <v>8825</v>
      </c>
      <c r="BG765" t="s">
        <v>8825</v>
      </c>
      <c r="BH765" t="s">
        <v>8825</v>
      </c>
      <c r="BI765" t="s">
        <v>8825</v>
      </c>
      <c r="BJ765" t="s">
        <v>8825</v>
      </c>
      <c r="BK765" t="s">
        <v>8825</v>
      </c>
      <c r="BL765" t="s">
        <v>8825</v>
      </c>
    </row>
    <row r="766" spans="2:64" x14ac:dyDescent="0.25">
      <c r="B766" s="4" t="s">
        <v>797</v>
      </c>
      <c r="C766" s="17">
        <v>15.555482</v>
      </c>
      <c r="D766" s="17">
        <v>12.8786</v>
      </c>
      <c r="E766" s="17">
        <v>1.98242249999999</v>
      </c>
      <c r="F766" s="17">
        <v>2.1999999999999999E-2</v>
      </c>
      <c r="G766" s="17">
        <v>0.4</v>
      </c>
      <c r="H766" s="17">
        <v>9.7651567999999994E-2</v>
      </c>
      <c r="I766" s="17">
        <v>8.7404180999999997E-2</v>
      </c>
      <c r="J766" s="17">
        <v>8.7404180999999997E-2</v>
      </c>
      <c r="K766" s="17">
        <v>0</v>
      </c>
      <c r="L766" s="17">
        <v>303.40141</v>
      </c>
      <c r="M766" s="17">
        <v>0</v>
      </c>
      <c r="N766" s="17">
        <v>303.40141</v>
      </c>
      <c r="O766" s="17">
        <v>0</v>
      </c>
      <c r="P766" s="17">
        <v>0</v>
      </c>
      <c r="Q766" s="17">
        <v>0</v>
      </c>
      <c r="R766" s="17">
        <v>0</v>
      </c>
      <c r="S766" s="17">
        <v>0</v>
      </c>
      <c r="T766" s="17">
        <v>2.4908822000000002</v>
      </c>
      <c r="U766" s="17">
        <v>0</v>
      </c>
      <c r="V766" s="17">
        <v>5.5333715999999997</v>
      </c>
      <c r="W766" s="17">
        <v>0</v>
      </c>
      <c r="X766" s="17">
        <v>0</v>
      </c>
      <c r="Y766" s="17">
        <v>7.5085323999999995E-2</v>
      </c>
      <c r="Z766" s="17">
        <v>1.025641</v>
      </c>
      <c r="AA766" s="17">
        <v>0.28222997</v>
      </c>
      <c r="AB766" s="17">
        <v>0.25261324000000002</v>
      </c>
      <c r="AC766" s="17">
        <v>0.25261324000000002</v>
      </c>
      <c r="AD766" s="17">
        <v>9.9124365999999995</v>
      </c>
      <c r="AE766">
        <v>36.795999999999999</v>
      </c>
      <c r="AF766">
        <v>4.8908450999999902</v>
      </c>
      <c r="AG766">
        <v>41.686844999999998</v>
      </c>
      <c r="AH766">
        <v>0</v>
      </c>
      <c r="AI766">
        <v>2.2417940000000001</v>
      </c>
      <c r="AJ766">
        <v>0</v>
      </c>
      <c r="AK766">
        <v>5.5571529006242804</v>
      </c>
      <c r="AL766">
        <v>2.778</v>
      </c>
      <c r="AM766">
        <v>4.5051195000000002E-2</v>
      </c>
      <c r="AN766">
        <v>0.49230769000000002</v>
      </c>
      <c r="AO766">
        <v>4.9800344000000001</v>
      </c>
      <c r="AP766">
        <v>0</v>
      </c>
      <c r="AQ766">
        <v>0</v>
      </c>
      <c r="AR766">
        <v>23.8300344025544</v>
      </c>
      <c r="AS766">
        <v>18.398</v>
      </c>
      <c r="AT766">
        <v>0.16200000000000001</v>
      </c>
      <c r="AU766">
        <v>0.14499999999999999</v>
      </c>
      <c r="AV766">
        <v>0.14499999999999999</v>
      </c>
      <c r="AW766">
        <v>0</v>
      </c>
      <c r="AX766">
        <v>0</v>
      </c>
      <c r="AY766">
        <v>303.40141</v>
      </c>
      <c r="AZ766">
        <v>303.40141478965899</v>
      </c>
      <c r="BA766" t="s">
        <v>8825</v>
      </c>
      <c r="BB766" t="s">
        <v>8825</v>
      </c>
      <c r="BC766" t="s">
        <v>8825</v>
      </c>
      <c r="BD766" t="s">
        <v>8825</v>
      </c>
      <c r="BE766" t="s">
        <v>8825</v>
      </c>
      <c r="BF766" t="s">
        <v>8825</v>
      </c>
      <c r="BG766" t="s">
        <v>8825</v>
      </c>
      <c r="BH766" t="s">
        <v>8825</v>
      </c>
      <c r="BI766" t="s">
        <v>8825</v>
      </c>
      <c r="BJ766" t="s">
        <v>8825</v>
      </c>
      <c r="BK766" t="s">
        <v>8825</v>
      </c>
      <c r="BL766" t="s">
        <v>8825</v>
      </c>
    </row>
    <row r="767" spans="2:64" x14ac:dyDescent="0.25">
      <c r="B767" s="4" t="s">
        <v>798</v>
      </c>
      <c r="C767" s="17">
        <v>15.555482</v>
      </c>
      <c r="D767" s="17">
        <v>12.8786</v>
      </c>
      <c r="E767" s="17">
        <v>1.98242249999999</v>
      </c>
      <c r="F767" s="17">
        <v>2.1999999999999999E-2</v>
      </c>
      <c r="G767" s="17">
        <v>0.4</v>
      </c>
      <c r="H767" s="17">
        <v>9.7651567999999994E-2</v>
      </c>
      <c r="I767" s="17">
        <v>8.7404180999999997E-2</v>
      </c>
      <c r="J767" s="17">
        <v>8.7404180999999997E-2</v>
      </c>
      <c r="K767" s="17">
        <v>0</v>
      </c>
      <c r="L767" s="17">
        <v>374.50709999999998</v>
      </c>
      <c r="M767" s="17">
        <v>0</v>
      </c>
      <c r="N767" s="17">
        <v>374.50709999999998</v>
      </c>
      <c r="O767" s="17">
        <v>0</v>
      </c>
      <c r="P767" s="17">
        <v>0</v>
      </c>
      <c r="Q767" s="17">
        <v>0</v>
      </c>
      <c r="R767" s="17">
        <v>0</v>
      </c>
      <c r="S767" s="17">
        <v>0</v>
      </c>
      <c r="T767" s="17">
        <v>2.6587749999999999</v>
      </c>
      <c r="U767" s="17">
        <v>0</v>
      </c>
      <c r="V767" s="17">
        <v>6.3004417999999998</v>
      </c>
      <c r="W767" s="17">
        <v>0</v>
      </c>
      <c r="X767" s="17">
        <v>0</v>
      </c>
      <c r="Y767" s="17">
        <v>7.5085323999999995E-2</v>
      </c>
      <c r="Z767" s="17">
        <v>1.025641</v>
      </c>
      <c r="AA767" s="17">
        <v>0.28222997</v>
      </c>
      <c r="AB767" s="17">
        <v>0.25261324000000002</v>
      </c>
      <c r="AC767" s="17">
        <v>0.25261324000000002</v>
      </c>
      <c r="AD767" s="17">
        <v>10.8474</v>
      </c>
      <c r="AE767">
        <v>36.795999999999999</v>
      </c>
      <c r="AF767">
        <v>4.8908450999999902</v>
      </c>
      <c r="AG767">
        <v>41.686844999999998</v>
      </c>
      <c r="AH767">
        <v>0</v>
      </c>
      <c r="AI767">
        <v>2.3928974999999899</v>
      </c>
      <c r="AJ767">
        <v>0</v>
      </c>
      <c r="AK767">
        <v>5.7082563489463798</v>
      </c>
      <c r="AL767">
        <v>2.778</v>
      </c>
      <c r="AM767">
        <v>4.5051195000000002E-2</v>
      </c>
      <c r="AN767">
        <v>0.49230769000000002</v>
      </c>
      <c r="AO767">
        <v>5.6703975999999896</v>
      </c>
      <c r="AP767">
        <v>0</v>
      </c>
      <c r="AQ767">
        <v>0</v>
      </c>
      <c r="AR767">
        <v>24.5203976199113</v>
      </c>
      <c r="AS767">
        <v>18.398</v>
      </c>
      <c r="AT767">
        <v>0.16200000000000001</v>
      </c>
      <c r="AU767">
        <v>0.14499999999999999</v>
      </c>
      <c r="AV767">
        <v>0.14499999999999999</v>
      </c>
      <c r="AW767">
        <v>0</v>
      </c>
      <c r="AX767">
        <v>0</v>
      </c>
      <c r="AY767">
        <v>374.50709999999998</v>
      </c>
      <c r="AZ767">
        <v>374.50710149849198</v>
      </c>
      <c r="BA767" t="s">
        <v>8825</v>
      </c>
      <c r="BB767" t="s">
        <v>8825</v>
      </c>
      <c r="BC767" t="s">
        <v>8825</v>
      </c>
      <c r="BD767" t="s">
        <v>8825</v>
      </c>
      <c r="BE767" t="s">
        <v>8825</v>
      </c>
      <c r="BF767" t="s">
        <v>8825</v>
      </c>
      <c r="BG767" t="s">
        <v>8825</v>
      </c>
      <c r="BH767" t="s">
        <v>8825</v>
      </c>
      <c r="BI767" t="s">
        <v>8825</v>
      </c>
      <c r="BJ767" t="s">
        <v>8825</v>
      </c>
      <c r="BK767" t="s">
        <v>8825</v>
      </c>
      <c r="BL767" t="s">
        <v>8825</v>
      </c>
    </row>
    <row r="768" spans="2:64" x14ac:dyDescent="0.25">
      <c r="B768" s="4" t="s">
        <v>799</v>
      </c>
      <c r="C768" s="17">
        <v>15.555482</v>
      </c>
      <c r="D768" s="17">
        <v>12.8786</v>
      </c>
      <c r="E768" s="17">
        <v>1.98242249999999</v>
      </c>
      <c r="F768" s="17">
        <v>2.1999999999999999E-2</v>
      </c>
      <c r="G768" s="17">
        <v>0.4</v>
      </c>
      <c r="H768" s="17">
        <v>9.7651567999999994E-2</v>
      </c>
      <c r="I768" s="17">
        <v>8.7404180999999997E-2</v>
      </c>
      <c r="J768" s="17">
        <v>8.7404180999999997E-2</v>
      </c>
      <c r="K768" s="17">
        <v>0</v>
      </c>
      <c r="L768" s="17">
        <v>381.84962000000002</v>
      </c>
      <c r="M768" s="17">
        <v>0</v>
      </c>
      <c r="N768" s="17">
        <v>381.84962000000002</v>
      </c>
      <c r="O768" s="17">
        <v>130.39999</v>
      </c>
      <c r="P768" s="17">
        <v>0</v>
      </c>
      <c r="Q768" s="17">
        <v>130.39998930949801</v>
      </c>
      <c r="R768" s="17">
        <v>0</v>
      </c>
      <c r="S768" s="17">
        <v>0</v>
      </c>
      <c r="T768" s="17">
        <v>2.8445056000000002</v>
      </c>
      <c r="U768" s="17">
        <v>0</v>
      </c>
      <c r="V768" s="17">
        <v>6.9906625999999896</v>
      </c>
      <c r="W768" s="17">
        <v>0</v>
      </c>
      <c r="X768" s="17">
        <v>0</v>
      </c>
      <c r="Y768" s="17">
        <v>7.5085323999999995E-2</v>
      </c>
      <c r="Z768" s="17">
        <v>1.025641</v>
      </c>
      <c r="AA768" s="17">
        <v>0.28222997</v>
      </c>
      <c r="AB768" s="17">
        <v>0.25261324000000002</v>
      </c>
      <c r="AC768" s="17">
        <v>0.25261324000000002</v>
      </c>
      <c r="AD768" s="17">
        <v>11.723350999999999</v>
      </c>
      <c r="AE768">
        <v>36.795999999999999</v>
      </c>
      <c r="AF768">
        <v>4.8908450999999902</v>
      </c>
      <c r="AG768">
        <v>41.686844999999998</v>
      </c>
      <c r="AH768">
        <v>0</v>
      </c>
      <c r="AI768">
        <v>2.5600551</v>
      </c>
      <c r="AJ768">
        <v>0</v>
      </c>
      <c r="AK768">
        <v>5.8754139686324498</v>
      </c>
      <c r="AL768">
        <v>2.778</v>
      </c>
      <c r="AM768">
        <v>4.5051195000000002E-2</v>
      </c>
      <c r="AN768">
        <v>0.49230769000000002</v>
      </c>
      <c r="AO768">
        <v>6.2915962999999904</v>
      </c>
      <c r="AP768">
        <v>0</v>
      </c>
      <c r="AQ768">
        <v>0</v>
      </c>
      <c r="AR768">
        <v>25.1415963305008</v>
      </c>
      <c r="AS768">
        <v>18.398</v>
      </c>
      <c r="AT768">
        <v>0.16200000000000001</v>
      </c>
      <c r="AU768">
        <v>0.14499999999999999</v>
      </c>
      <c r="AV768">
        <v>0.14499999999999999</v>
      </c>
      <c r="AW768">
        <v>130.39999</v>
      </c>
      <c r="AX768">
        <v>0</v>
      </c>
      <c r="AY768">
        <v>381.84962000000002</v>
      </c>
      <c r="AZ768">
        <v>512.24961082327297</v>
      </c>
      <c r="BA768" t="s">
        <v>8825</v>
      </c>
      <c r="BB768" t="s">
        <v>8825</v>
      </c>
      <c r="BC768" t="s">
        <v>8825</v>
      </c>
      <c r="BD768" t="s">
        <v>8825</v>
      </c>
      <c r="BE768" t="s">
        <v>8825</v>
      </c>
      <c r="BF768" t="s">
        <v>8825</v>
      </c>
      <c r="BG768" t="s">
        <v>8825</v>
      </c>
      <c r="BH768" t="s">
        <v>8825</v>
      </c>
      <c r="BI768" t="s">
        <v>8825</v>
      </c>
      <c r="BJ768" t="s">
        <v>8825</v>
      </c>
      <c r="BK768" t="s">
        <v>8825</v>
      </c>
      <c r="BL768" t="s">
        <v>8825</v>
      </c>
    </row>
    <row r="769" spans="2:64" x14ac:dyDescent="0.25">
      <c r="B769" s="4" t="s">
        <v>800</v>
      </c>
      <c r="C769" s="17">
        <v>15.555482</v>
      </c>
      <c r="D769" s="17">
        <v>12.8786</v>
      </c>
      <c r="E769" s="17">
        <v>1.98242249999999</v>
      </c>
      <c r="F769" s="17">
        <v>2.1999999999999999E-2</v>
      </c>
      <c r="G769" s="17">
        <v>0.4</v>
      </c>
      <c r="H769" s="17">
        <v>9.7651567999999994E-2</v>
      </c>
      <c r="I769" s="17">
        <v>8.7404180999999997E-2</v>
      </c>
      <c r="J769" s="17">
        <v>8.7404180999999997E-2</v>
      </c>
      <c r="K769" s="17">
        <v>0</v>
      </c>
      <c r="L769" s="17">
        <v>160.23425</v>
      </c>
      <c r="M769" s="17">
        <v>0</v>
      </c>
      <c r="N769" s="17">
        <v>160.23425</v>
      </c>
      <c r="O769" s="17">
        <v>465.119879999999</v>
      </c>
      <c r="P769" s="17">
        <v>0</v>
      </c>
      <c r="Q769" s="17">
        <v>465.11988095616698</v>
      </c>
      <c r="R769" s="17">
        <v>0</v>
      </c>
      <c r="S769" s="17">
        <v>0</v>
      </c>
      <c r="T769" s="17">
        <v>3.0906872999999999</v>
      </c>
      <c r="U769" s="17">
        <v>0</v>
      </c>
      <c r="V769" s="17">
        <v>8.0153186000000005</v>
      </c>
      <c r="W769" s="17">
        <v>0</v>
      </c>
      <c r="X769" s="17">
        <v>0</v>
      </c>
      <c r="Y769" s="17">
        <v>7.5085323999999995E-2</v>
      </c>
      <c r="Z769" s="17">
        <v>1.025641</v>
      </c>
      <c r="AA769" s="17">
        <v>0.28222997</v>
      </c>
      <c r="AB769" s="17">
        <v>0.25261324000000002</v>
      </c>
      <c r="AC769" s="17">
        <v>0.25261324000000002</v>
      </c>
      <c r="AD769" s="17">
        <v>12.994189</v>
      </c>
      <c r="AE769">
        <v>36.795999999999999</v>
      </c>
      <c r="AF769">
        <v>4.8908450999999902</v>
      </c>
      <c r="AG769">
        <v>41.686844999999998</v>
      </c>
      <c r="AH769">
        <v>0</v>
      </c>
      <c r="AI769">
        <v>2.7816185999999998</v>
      </c>
      <c r="AJ769">
        <v>0</v>
      </c>
      <c r="AK769">
        <v>6.0969775001986903</v>
      </c>
      <c r="AL769">
        <v>2.778</v>
      </c>
      <c r="AM769">
        <v>4.5051195000000002E-2</v>
      </c>
      <c r="AN769">
        <v>0.49230769000000002</v>
      </c>
      <c r="AO769">
        <v>7.2137867</v>
      </c>
      <c r="AP769">
        <v>0</v>
      </c>
      <c r="AQ769">
        <v>0</v>
      </c>
      <c r="AR769">
        <v>26.0637867203118</v>
      </c>
      <c r="AS769">
        <v>18.398</v>
      </c>
      <c r="AT769">
        <v>0.16200000000000001</v>
      </c>
      <c r="AU769">
        <v>0.14499999999999999</v>
      </c>
      <c r="AV769">
        <v>0.14499999999999999</v>
      </c>
      <c r="AW769">
        <v>465.119879999999</v>
      </c>
      <c r="AX769">
        <v>0</v>
      </c>
      <c r="AY769">
        <v>160.23425</v>
      </c>
      <c r="AZ769">
        <v>625.35413577638997</v>
      </c>
      <c r="BA769" t="s">
        <v>8825</v>
      </c>
      <c r="BB769" t="s">
        <v>8825</v>
      </c>
      <c r="BC769" t="s">
        <v>8825</v>
      </c>
      <c r="BD769" t="s">
        <v>8825</v>
      </c>
      <c r="BE769" t="s">
        <v>8825</v>
      </c>
      <c r="BF769" t="s">
        <v>8825</v>
      </c>
      <c r="BG769" t="s">
        <v>8825</v>
      </c>
      <c r="BH769" t="s">
        <v>8825</v>
      </c>
      <c r="BI769" t="s">
        <v>8825</v>
      </c>
      <c r="BJ769" t="s">
        <v>8825</v>
      </c>
      <c r="BK769" t="s">
        <v>8825</v>
      </c>
      <c r="BL769" t="s">
        <v>8825</v>
      </c>
    </row>
    <row r="770" spans="2:64" x14ac:dyDescent="0.25">
      <c r="B770" s="4" t="s">
        <v>801</v>
      </c>
      <c r="C770" s="17">
        <v>15.555482</v>
      </c>
      <c r="D770" s="17">
        <v>12.8786</v>
      </c>
      <c r="E770" s="17">
        <v>1.98242249999999</v>
      </c>
      <c r="F770" s="17">
        <v>2.1999999999999999E-2</v>
      </c>
      <c r="G770" s="17">
        <v>0.4</v>
      </c>
      <c r="H770" s="17">
        <v>9.7651567999999994E-2</v>
      </c>
      <c r="I770" s="17">
        <v>8.7404180999999997E-2</v>
      </c>
      <c r="J770" s="17">
        <v>8.7404180999999997E-2</v>
      </c>
      <c r="K770" s="17">
        <v>0</v>
      </c>
      <c r="L770" s="17">
        <v>219.83212999999901</v>
      </c>
      <c r="M770" s="17">
        <v>0</v>
      </c>
      <c r="N770" s="17">
        <v>219.83212999999901</v>
      </c>
      <c r="O770" s="17">
        <v>433.19635</v>
      </c>
      <c r="P770" s="17">
        <v>0</v>
      </c>
      <c r="Q770" s="17">
        <v>433.196353516074</v>
      </c>
      <c r="R770" s="17">
        <v>0</v>
      </c>
      <c r="S770" s="17">
        <v>0</v>
      </c>
      <c r="T770" s="17">
        <v>3.2396178999999998</v>
      </c>
      <c r="U770" s="17">
        <v>0</v>
      </c>
      <c r="V770" s="17">
        <v>8.4847423000000006</v>
      </c>
      <c r="W770" s="17">
        <v>0</v>
      </c>
      <c r="X770" s="17">
        <v>0</v>
      </c>
      <c r="Y770" s="17">
        <v>7.5085323999999995E-2</v>
      </c>
      <c r="Z770" s="17">
        <v>1.025641</v>
      </c>
      <c r="AA770" s="17">
        <v>0.28222997</v>
      </c>
      <c r="AB770" s="17">
        <v>0.25261324000000002</v>
      </c>
      <c r="AC770" s="17">
        <v>0.25261324000000002</v>
      </c>
      <c r="AD770" s="17">
        <v>13.612542999999899</v>
      </c>
      <c r="AE770">
        <v>36.795999999999999</v>
      </c>
      <c r="AF770">
        <v>4.8908450999999902</v>
      </c>
      <c r="AG770">
        <v>41.686844999999998</v>
      </c>
      <c r="AH770">
        <v>0</v>
      </c>
      <c r="AI770">
        <v>2.9156561000000001</v>
      </c>
      <c r="AJ770">
        <v>0</v>
      </c>
      <c r="AK770">
        <v>6.2310150202381402</v>
      </c>
      <c r="AL770">
        <v>2.778</v>
      </c>
      <c r="AM770">
        <v>4.5051195000000002E-2</v>
      </c>
      <c r="AN770">
        <v>0.49230769000000002</v>
      </c>
      <c r="AO770">
        <v>7.6362680999999997</v>
      </c>
      <c r="AP770">
        <v>0</v>
      </c>
      <c r="AQ770">
        <v>0</v>
      </c>
      <c r="AR770">
        <v>26.486268107750899</v>
      </c>
      <c r="AS770">
        <v>18.398</v>
      </c>
      <c r="AT770">
        <v>0.16200000000000001</v>
      </c>
      <c r="AU770">
        <v>0.14499999999999999</v>
      </c>
      <c r="AV770">
        <v>0.14499999999999999</v>
      </c>
      <c r="AW770">
        <v>433.19635</v>
      </c>
      <c r="AX770">
        <v>0</v>
      </c>
      <c r="AY770">
        <v>219.83212999999901</v>
      </c>
      <c r="AZ770">
        <v>653.02847876122405</v>
      </c>
      <c r="BA770" t="s">
        <v>8825</v>
      </c>
      <c r="BB770" t="s">
        <v>8825</v>
      </c>
      <c r="BC770" t="s">
        <v>8825</v>
      </c>
      <c r="BD770" t="s">
        <v>8825</v>
      </c>
      <c r="BE770" t="s">
        <v>8825</v>
      </c>
      <c r="BF770" t="s">
        <v>8825</v>
      </c>
      <c r="BG770" t="s">
        <v>8825</v>
      </c>
      <c r="BH770" t="s">
        <v>8825</v>
      </c>
      <c r="BI770" t="s">
        <v>8825</v>
      </c>
      <c r="BJ770" t="s">
        <v>8825</v>
      </c>
      <c r="BK770" t="s">
        <v>8825</v>
      </c>
      <c r="BL770" t="s">
        <v>8825</v>
      </c>
    </row>
    <row r="771" spans="2:64" x14ac:dyDescent="0.25">
      <c r="B771" s="4" t="s">
        <v>802</v>
      </c>
      <c r="C771" s="17">
        <v>15.555482</v>
      </c>
      <c r="D771" s="17">
        <v>12.8786</v>
      </c>
      <c r="E771" s="17">
        <v>1.98242249999999</v>
      </c>
      <c r="F771" s="17">
        <v>2.1999999999999999E-2</v>
      </c>
      <c r="G771" s="17">
        <v>0.4</v>
      </c>
      <c r="H771" s="17">
        <v>9.7651567999999994E-2</v>
      </c>
      <c r="I771" s="17">
        <v>8.7404180999999997E-2</v>
      </c>
      <c r="J771" s="17">
        <v>8.7404180999999997E-2</v>
      </c>
      <c r="K771" s="17">
        <v>0</v>
      </c>
      <c r="L771" s="17">
        <v>363.37047000000001</v>
      </c>
      <c r="M771" s="17">
        <v>0</v>
      </c>
      <c r="N771" s="17">
        <v>363.37047000000001</v>
      </c>
      <c r="O771" s="17">
        <v>291.37290999999999</v>
      </c>
      <c r="P771" s="17">
        <v>0</v>
      </c>
      <c r="Q771" s="17">
        <v>291.37290834894401</v>
      </c>
      <c r="R771" s="17">
        <v>0</v>
      </c>
      <c r="S771" s="17">
        <v>0</v>
      </c>
      <c r="T771" s="17">
        <v>3.3136775999999899</v>
      </c>
      <c r="U771" s="17">
        <v>0</v>
      </c>
      <c r="V771" s="17">
        <v>8.6895016999999992</v>
      </c>
      <c r="W771" s="17">
        <v>0</v>
      </c>
      <c r="X771" s="17">
        <v>0</v>
      </c>
      <c r="Y771" s="17">
        <v>7.5085323999999995E-2</v>
      </c>
      <c r="Z771" s="17">
        <v>1.025641</v>
      </c>
      <c r="AA771" s="17">
        <v>0.28222997</v>
      </c>
      <c r="AB771" s="17">
        <v>0.25261324000000002</v>
      </c>
      <c r="AC771" s="17">
        <v>0.25261324000000002</v>
      </c>
      <c r="AD771" s="17">
        <v>13.8913619999999</v>
      </c>
      <c r="AE771">
        <v>36.795999999999999</v>
      </c>
      <c r="AF771">
        <v>4.8908450999999902</v>
      </c>
      <c r="AG771">
        <v>41.686844999999998</v>
      </c>
      <c r="AH771">
        <v>0</v>
      </c>
      <c r="AI771">
        <v>2.9823097999999999</v>
      </c>
      <c r="AJ771">
        <v>0</v>
      </c>
      <c r="AK771">
        <v>6.2976687161387304</v>
      </c>
      <c r="AL771">
        <v>2.778</v>
      </c>
      <c r="AM771">
        <v>4.5051195000000002E-2</v>
      </c>
      <c r="AN771">
        <v>0.49230769000000002</v>
      </c>
      <c r="AO771">
        <v>7.8205514999999997</v>
      </c>
      <c r="AP771">
        <v>0</v>
      </c>
      <c r="AQ771">
        <v>0</v>
      </c>
      <c r="AR771">
        <v>26.670551496702199</v>
      </c>
      <c r="AS771">
        <v>18.398</v>
      </c>
      <c r="AT771">
        <v>0.16200000000000001</v>
      </c>
      <c r="AU771">
        <v>0.14499999999999999</v>
      </c>
      <c r="AV771">
        <v>0.14499999999999999</v>
      </c>
      <c r="AW771">
        <v>291.37290999999999</v>
      </c>
      <c r="AX771">
        <v>0</v>
      </c>
      <c r="AY771">
        <v>363.37047000000001</v>
      </c>
      <c r="AZ771">
        <v>654.74338069262103</v>
      </c>
      <c r="BA771" t="s">
        <v>8825</v>
      </c>
      <c r="BB771" t="s">
        <v>8825</v>
      </c>
      <c r="BC771" t="s">
        <v>8825</v>
      </c>
      <c r="BD771" t="s">
        <v>8825</v>
      </c>
      <c r="BE771" t="s">
        <v>8825</v>
      </c>
      <c r="BF771" t="s">
        <v>8825</v>
      </c>
      <c r="BG771" t="s">
        <v>8825</v>
      </c>
      <c r="BH771" t="s">
        <v>8825</v>
      </c>
      <c r="BI771" t="s">
        <v>8825</v>
      </c>
      <c r="BJ771" t="s">
        <v>8825</v>
      </c>
      <c r="BK771" t="s">
        <v>8825</v>
      </c>
      <c r="BL771" t="s">
        <v>8825</v>
      </c>
    </row>
    <row r="772" spans="2:64" x14ac:dyDescent="0.25">
      <c r="B772" s="4" t="s">
        <v>803</v>
      </c>
      <c r="C772" s="17">
        <v>15.555482</v>
      </c>
      <c r="D772" s="17">
        <v>12.8786</v>
      </c>
      <c r="E772" s="17">
        <v>1.98242249999999</v>
      </c>
      <c r="F772" s="17">
        <v>2.1999999999999999E-2</v>
      </c>
      <c r="G772" s="17">
        <v>0.4</v>
      </c>
      <c r="H772" s="17">
        <v>9.7651567999999994E-2</v>
      </c>
      <c r="I772" s="17">
        <v>8.7404180999999997E-2</v>
      </c>
      <c r="J772" s="17">
        <v>8.7404180999999997E-2</v>
      </c>
      <c r="K772" s="17">
        <v>0</v>
      </c>
      <c r="L772" s="17">
        <v>362.96780999999999</v>
      </c>
      <c r="M772" s="17">
        <v>0</v>
      </c>
      <c r="N772" s="17">
        <v>362.96780999999999</v>
      </c>
      <c r="O772" s="17">
        <v>291.39040999999997</v>
      </c>
      <c r="P772" s="17">
        <v>0</v>
      </c>
      <c r="Q772" s="17">
        <v>291.39040540081101</v>
      </c>
      <c r="R772" s="17">
        <v>0</v>
      </c>
      <c r="S772" s="17">
        <v>0</v>
      </c>
      <c r="T772" s="17">
        <v>3.0847408999999999</v>
      </c>
      <c r="U772" s="17">
        <v>0</v>
      </c>
      <c r="V772" s="17">
        <v>7.5415899999999896</v>
      </c>
      <c r="W772" s="17">
        <v>0</v>
      </c>
      <c r="X772" s="17">
        <v>0</v>
      </c>
      <c r="Y772" s="17">
        <v>7.5085323999999995E-2</v>
      </c>
      <c r="Z772" s="17">
        <v>1.025641</v>
      </c>
      <c r="AA772" s="17">
        <v>0.28222997</v>
      </c>
      <c r="AB772" s="17">
        <v>0.25261324000000002</v>
      </c>
      <c r="AC772" s="17">
        <v>0.25261324000000002</v>
      </c>
      <c r="AD772" s="17">
        <v>12.514514</v>
      </c>
      <c r="AE772">
        <v>36.795999999999999</v>
      </c>
      <c r="AF772">
        <v>4.8908450999999902</v>
      </c>
      <c r="AG772">
        <v>41.686844999999998</v>
      </c>
      <c r="AH772">
        <v>0</v>
      </c>
      <c r="AI772">
        <v>2.7762667999999899</v>
      </c>
      <c r="AJ772">
        <v>0</v>
      </c>
      <c r="AK772">
        <v>6.0916256656641696</v>
      </c>
      <c r="AL772">
        <v>2.778</v>
      </c>
      <c r="AM772">
        <v>4.5051195000000002E-2</v>
      </c>
      <c r="AN772">
        <v>0.49230769000000002</v>
      </c>
      <c r="AO772">
        <v>6.7874309999999998</v>
      </c>
      <c r="AP772">
        <v>0</v>
      </c>
      <c r="AQ772">
        <v>0</v>
      </c>
      <c r="AR772">
        <v>25.637430961409301</v>
      </c>
      <c r="AS772">
        <v>18.398</v>
      </c>
      <c r="AT772">
        <v>0.16200000000000001</v>
      </c>
      <c r="AU772">
        <v>0.14499999999999999</v>
      </c>
      <c r="AV772">
        <v>0.14499999999999999</v>
      </c>
      <c r="AW772">
        <v>291.39040999999997</v>
      </c>
      <c r="AX772">
        <v>0</v>
      </c>
      <c r="AY772">
        <v>362.96780999999999</v>
      </c>
      <c r="AZ772">
        <v>654.35821687086195</v>
      </c>
      <c r="BA772" t="s">
        <v>8825</v>
      </c>
      <c r="BB772" t="s">
        <v>8825</v>
      </c>
      <c r="BC772" t="s">
        <v>8825</v>
      </c>
      <c r="BD772" t="s">
        <v>8825</v>
      </c>
      <c r="BE772" t="s">
        <v>8825</v>
      </c>
      <c r="BF772" t="s">
        <v>8825</v>
      </c>
      <c r="BG772" t="s">
        <v>8825</v>
      </c>
      <c r="BH772" t="s">
        <v>8825</v>
      </c>
      <c r="BI772" t="s">
        <v>8825</v>
      </c>
      <c r="BJ772" t="s">
        <v>8825</v>
      </c>
      <c r="BK772" t="s">
        <v>8825</v>
      </c>
      <c r="BL772" t="s">
        <v>8825</v>
      </c>
    </row>
    <row r="773" spans="2:64" x14ac:dyDescent="0.25">
      <c r="B773" s="4" t="s">
        <v>804</v>
      </c>
      <c r="C773" s="17">
        <v>15.555482</v>
      </c>
      <c r="D773" s="17">
        <v>12.8786</v>
      </c>
      <c r="E773" s="17">
        <v>1.98242249999999</v>
      </c>
      <c r="F773" s="17">
        <v>2.1999999999999999E-2</v>
      </c>
      <c r="G773" s="17">
        <v>0.4</v>
      </c>
      <c r="H773" s="17">
        <v>9.7651567999999994E-2</v>
      </c>
      <c r="I773" s="17">
        <v>8.7404180999999997E-2</v>
      </c>
      <c r="J773" s="17">
        <v>8.7404180999999997E-2</v>
      </c>
      <c r="K773" s="17">
        <v>0</v>
      </c>
      <c r="L773" s="17">
        <v>363.70206000000002</v>
      </c>
      <c r="M773" s="17">
        <v>0</v>
      </c>
      <c r="N773" s="17">
        <v>363.70206000000002</v>
      </c>
      <c r="O773" s="17">
        <v>289.02704</v>
      </c>
      <c r="P773" s="17">
        <v>0</v>
      </c>
      <c r="Q773" s="17">
        <v>289.02704337567098</v>
      </c>
      <c r="R773" s="17">
        <v>0</v>
      </c>
      <c r="S773" s="17">
        <v>0</v>
      </c>
      <c r="T773" s="17">
        <v>2.3651939</v>
      </c>
      <c r="U773" s="17">
        <v>0</v>
      </c>
      <c r="V773" s="17">
        <v>4.3289653000000001</v>
      </c>
      <c r="W773" s="17">
        <v>0</v>
      </c>
      <c r="X773" s="17">
        <v>0</v>
      </c>
      <c r="Y773" s="17">
        <v>7.5085323999999995E-2</v>
      </c>
      <c r="Z773" s="17">
        <v>1.025641</v>
      </c>
      <c r="AA773" s="17">
        <v>0.28222997</v>
      </c>
      <c r="AB773" s="17">
        <v>0.25261324000000002</v>
      </c>
      <c r="AC773" s="17">
        <v>0.25261324000000002</v>
      </c>
      <c r="AD773" s="17">
        <v>8.5823420000000006</v>
      </c>
      <c r="AE773">
        <v>36.795999999999999</v>
      </c>
      <c r="AF773">
        <v>4.8908450999999902</v>
      </c>
      <c r="AG773">
        <v>41.686844999999998</v>
      </c>
      <c r="AH773">
        <v>0</v>
      </c>
      <c r="AI773">
        <v>2.1286744999999998</v>
      </c>
      <c r="AJ773">
        <v>0</v>
      </c>
      <c r="AK773">
        <v>5.4440334325352602</v>
      </c>
      <c r="AL773">
        <v>2.778</v>
      </c>
      <c r="AM773">
        <v>4.5051195000000002E-2</v>
      </c>
      <c r="AN773">
        <v>0.49230769000000002</v>
      </c>
      <c r="AO773">
        <v>3.8960686999999998</v>
      </c>
      <c r="AP773">
        <v>0</v>
      </c>
      <c r="AQ773">
        <v>0</v>
      </c>
      <c r="AR773">
        <v>22.746068731105598</v>
      </c>
      <c r="AS773">
        <v>18.398</v>
      </c>
      <c r="AT773">
        <v>0.16200000000000001</v>
      </c>
      <c r="AU773">
        <v>0.14499999999999999</v>
      </c>
      <c r="AV773">
        <v>0.14499999999999999</v>
      </c>
      <c r="AW773">
        <v>289.02704</v>
      </c>
      <c r="AX773">
        <v>0</v>
      </c>
      <c r="AY773">
        <v>363.70206000000002</v>
      </c>
      <c r="AZ773">
        <v>652.72910684725002</v>
      </c>
      <c r="BA773" t="s">
        <v>8825</v>
      </c>
      <c r="BB773" t="s">
        <v>8825</v>
      </c>
      <c r="BC773" t="s">
        <v>8825</v>
      </c>
      <c r="BD773" t="s">
        <v>8825</v>
      </c>
      <c r="BE773" t="s">
        <v>8825</v>
      </c>
      <c r="BF773" t="s">
        <v>8825</v>
      </c>
      <c r="BG773" t="s">
        <v>8825</v>
      </c>
      <c r="BH773" t="s">
        <v>8825</v>
      </c>
      <c r="BI773" t="s">
        <v>8825</v>
      </c>
      <c r="BJ773" t="s">
        <v>8825</v>
      </c>
      <c r="BK773" t="s">
        <v>8825</v>
      </c>
      <c r="BL773" t="s">
        <v>8825</v>
      </c>
    </row>
    <row r="774" spans="2:64" x14ac:dyDescent="0.25">
      <c r="B774" s="4" t="s">
        <v>805</v>
      </c>
      <c r="C774" s="17">
        <v>15.555482</v>
      </c>
      <c r="D774" s="17">
        <v>12.8786</v>
      </c>
      <c r="E774" s="17">
        <v>1.98242249999999</v>
      </c>
      <c r="F774" s="17">
        <v>2.1999999999999999E-2</v>
      </c>
      <c r="G774" s="17">
        <v>0.4</v>
      </c>
      <c r="H774" s="17">
        <v>9.7651567999999994E-2</v>
      </c>
      <c r="I774" s="17">
        <v>8.7404180999999997E-2</v>
      </c>
      <c r="J774" s="17">
        <v>8.7404180999999997E-2</v>
      </c>
      <c r="K774" s="17">
        <v>0</v>
      </c>
      <c r="L774" s="17">
        <v>363.42833999999999</v>
      </c>
      <c r="M774" s="17">
        <v>0</v>
      </c>
      <c r="N774" s="17">
        <v>363.42833999999999</v>
      </c>
      <c r="O774" s="17">
        <v>286.85905000000002</v>
      </c>
      <c r="P774" s="17">
        <v>0</v>
      </c>
      <c r="Q774" s="17">
        <v>286.859047816285</v>
      </c>
      <c r="R774" s="17">
        <v>0</v>
      </c>
      <c r="S774" s="17">
        <v>0</v>
      </c>
      <c r="T774" s="17">
        <v>1.4291227</v>
      </c>
      <c r="U774" s="17">
        <v>0</v>
      </c>
      <c r="V774" s="17">
        <v>0.51594333000000003</v>
      </c>
      <c r="W774" s="17">
        <v>0</v>
      </c>
      <c r="X774" s="17">
        <v>0</v>
      </c>
      <c r="Y774" s="17">
        <v>7.5085323999999995E-2</v>
      </c>
      <c r="Z774" s="17">
        <v>1.025641</v>
      </c>
      <c r="AA774" s="17">
        <v>0.28222997</v>
      </c>
      <c r="AB774" s="17">
        <v>0.25261324000000002</v>
      </c>
      <c r="AC774" s="17">
        <v>0.25261324000000002</v>
      </c>
      <c r="AD774" s="17">
        <v>3.8332487999999998</v>
      </c>
      <c r="AE774">
        <v>36.795999999999999</v>
      </c>
      <c r="AF774">
        <v>4.8908450999999902</v>
      </c>
      <c r="AG774">
        <v>41.686844999999998</v>
      </c>
      <c r="AH774">
        <v>0</v>
      </c>
      <c r="AI774">
        <v>1.2862103999999901</v>
      </c>
      <c r="AJ774">
        <v>0</v>
      </c>
      <c r="AK774">
        <v>4.6015693094590198</v>
      </c>
      <c r="AL774">
        <v>2.778</v>
      </c>
      <c r="AM774">
        <v>4.5051195000000002E-2</v>
      </c>
      <c r="AN774">
        <v>0.49230769000000002</v>
      </c>
      <c r="AO774">
        <v>0.46434899000000002</v>
      </c>
      <c r="AP774">
        <v>0</v>
      </c>
      <c r="AQ774">
        <v>0</v>
      </c>
      <c r="AR774">
        <v>19.314348994297799</v>
      </c>
      <c r="AS774">
        <v>18.398</v>
      </c>
      <c r="AT774">
        <v>0.16200000000000001</v>
      </c>
      <c r="AU774">
        <v>0.14499999999999999</v>
      </c>
      <c r="AV774">
        <v>0.14499999999999999</v>
      </c>
      <c r="AW774">
        <v>286.85905000000002</v>
      </c>
      <c r="AX774">
        <v>0</v>
      </c>
      <c r="AY774">
        <v>363.42833999999999</v>
      </c>
      <c r="AZ774">
        <v>650.28739123862204</v>
      </c>
      <c r="BA774" t="s">
        <v>8825</v>
      </c>
      <c r="BB774" t="s">
        <v>8825</v>
      </c>
      <c r="BC774" t="s">
        <v>8825</v>
      </c>
      <c r="BD774" t="s">
        <v>8825</v>
      </c>
      <c r="BE774" t="s">
        <v>8825</v>
      </c>
      <c r="BF774" t="s">
        <v>8825</v>
      </c>
      <c r="BG774" t="s">
        <v>8825</v>
      </c>
      <c r="BH774" t="s">
        <v>8825</v>
      </c>
      <c r="BI774" t="s">
        <v>8825</v>
      </c>
      <c r="BJ774" t="s">
        <v>8825</v>
      </c>
      <c r="BK774" t="s">
        <v>8825</v>
      </c>
      <c r="BL774" t="s">
        <v>8825</v>
      </c>
    </row>
    <row r="775" spans="2:64" x14ac:dyDescent="0.25">
      <c r="B775" s="4" t="s">
        <v>806</v>
      </c>
      <c r="C775" s="17">
        <v>13.829217999999999</v>
      </c>
      <c r="D775" s="17">
        <v>11.152336</v>
      </c>
      <c r="E775" s="17">
        <v>1.98242249999999</v>
      </c>
      <c r="F775" s="17">
        <v>2.1999999999999999E-2</v>
      </c>
      <c r="G775" s="17">
        <v>0.4</v>
      </c>
      <c r="H775" s="17">
        <v>9.7651567999999994E-2</v>
      </c>
      <c r="I775" s="17">
        <v>8.7404180999999997E-2</v>
      </c>
      <c r="J775" s="17">
        <v>8.7404180999999997E-2</v>
      </c>
      <c r="K775" s="17">
        <v>0</v>
      </c>
      <c r="L775" s="17">
        <v>364.33884999999998</v>
      </c>
      <c r="M775" s="17">
        <v>0</v>
      </c>
      <c r="N775" s="17">
        <v>364.33884999999998</v>
      </c>
      <c r="O775" s="17">
        <v>286.032229999999</v>
      </c>
      <c r="P775" s="17">
        <v>0</v>
      </c>
      <c r="Q775" s="17">
        <v>286.032231877985</v>
      </c>
      <c r="R775" s="17">
        <v>0</v>
      </c>
      <c r="S775" s="17">
        <v>0</v>
      </c>
      <c r="T775" s="17">
        <v>0.53882374</v>
      </c>
      <c r="U775" s="17">
        <v>0</v>
      </c>
      <c r="V775" s="17">
        <v>0</v>
      </c>
      <c r="W775" s="17">
        <v>0</v>
      </c>
      <c r="X775" s="17">
        <v>0</v>
      </c>
      <c r="Y775" s="17">
        <v>7.5085323999999995E-2</v>
      </c>
      <c r="Z775" s="17">
        <v>1.025641</v>
      </c>
      <c r="AA775" s="17">
        <v>0.28222997</v>
      </c>
      <c r="AB775" s="17">
        <v>0.25261324000000002</v>
      </c>
      <c r="AC775" s="17">
        <v>0.25261324000000002</v>
      </c>
      <c r="AD775" s="17">
        <v>2.4270065000000001</v>
      </c>
      <c r="AE775">
        <v>31.8638159999999</v>
      </c>
      <c r="AF775">
        <v>4.8908450999999902</v>
      </c>
      <c r="AG775">
        <v>36.754660999999999</v>
      </c>
      <c r="AH775">
        <v>0</v>
      </c>
      <c r="AI775">
        <v>0.48494136999999998</v>
      </c>
      <c r="AJ775">
        <v>0</v>
      </c>
      <c r="AK775">
        <v>3.80030025466275</v>
      </c>
      <c r="AL775">
        <v>2.778</v>
      </c>
      <c r="AM775">
        <v>4.5051195000000002E-2</v>
      </c>
      <c r="AN775">
        <v>0.49230769000000002</v>
      </c>
      <c r="AO775">
        <v>0</v>
      </c>
      <c r="AP775">
        <v>0</v>
      </c>
      <c r="AQ775">
        <v>0</v>
      </c>
      <c r="AR775">
        <v>16.3839080055137</v>
      </c>
      <c r="AS775">
        <v>15.9319079999999</v>
      </c>
      <c r="AT775">
        <v>0.16200000000000001</v>
      </c>
      <c r="AU775">
        <v>0.14499999999999999</v>
      </c>
      <c r="AV775">
        <v>0.14499999999999999</v>
      </c>
      <c r="AW775">
        <v>286.032229999999</v>
      </c>
      <c r="AX775">
        <v>0</v>
      </c>
      <c r="AY775">
        <v>364.33884999999998</v>
      </c>
      <c r="AZ775">
        <v>650.37108027124395</v>
      </c>
      <c r="BA775" t="s">
        <v>8825</v>
      </c>
      <c r="BB775" t="s">
        <v>8825</v>
      </c>
      <c r="BC775" t="s">
        <v>8825</v>
      </c>
      <c r="BD775" t="s">
        <v>8825</v>
      </c>
      <c r="BE775" t="s">
        <v>8825</v>
      </c>
      <c r="BF775" t="s">
        <v>8825</v>
      </c>
      <c r="BG775" t="s">
        <v>8825</v>
      </c>
      <c r="BH775" t="s">
        <v>8825</v>
      </c>
      <c r="BI775" t="s">
        <v>8825</v>
      </c>
      <c r="BJ775" t="s">
        <v>8825</v>
      </c>
      <c r="BK775" t="s">
        <v>8825</v>
      </c>
      <c r="BL775" t="s">
        <v>8825</v>
      </c>
    </row>
    <row r="776" spans="2:64" x14ac:dyDescent="0.25">
      <c r="B776" s="4" t="s">
        <v>807</v>
      </c>
      <c r="C776" s="17">
        <v>11.618058</v>
      </c>
      <c r="D776" s="17">
        <v>9.1489253999999995</v>
      </c>
      <c r="E776" s="17">
        <v>1.98242249999999</v>
      </c>
      <c r="F776" s="17">
        <v>0</v>
      </c>
      <c r="G776" s="17">
        <v>0.21425051000000001</v>
      </c>
      <c r="H776" s="17">
        <v>9.7651567999999994E-2</v>
      </c>
      <c r="I776" s="17">
        <v>8.7404180999999997E-2</v>
      </c>
      <c r="J776" s="17">
        <v>8.7404180999999997E-2</v>
      </c>
      <c r="K776" s="17">
        <v>0</v>
      </c>
      <c r="L776" s="17">
        <v>364.05070999999998</v>
      </c>
      <c r="M776" s="17">
        <v>0</v>
      </c>
      <c r="N776" s="17">
        <v>364.05070999999998</v>
      </c>
      <c r="O776" s="17">
        <v>280.03975000000003</v>
      </c>
      <c r="P776" s="17">
        <v>0</v>
      </c>
      <c r="Q776" s="17">
        <v>280.03974874530201</v>
      </c>
      <c r="R776" s="17">
        <v>0</v>
      </c>
      <c r="S776" s="17">
        <v>0</v>
      </c>
      <c r="T776" s="17">
        <v>0</v>
      </c>
      <c r="U776" s="17">
        <v>0</v>
      </c>
      <c r="V776" s="17">
        <v>0</v>
      </c>
      <c r="W776" s="17">
        <v>0</v>
      </c>
      <c r="X776" s="17">
        <v>0</v>
      </c>
      <c r="Y776" s="17">
        <v>0</v>
      </c>
      <c r="Z776" s="17">
        <v>0.54936028000000003</v>
      </c>
      <c r="AA776" s="17">
        <v>0.28222997</v>
      </c>
      <c r="AB776" s="17">
        <v>0.25261324000000002</v>
      </c>
      <c r="AC776" s="17">
        <v>0.25261324000000002</v>
      </c>
      <c r="AD776" s="17">
        <v>1.3368167</v>
      </c>
      <c r="AE776">
        <v>26.139786999999998</v>
      </c>
      <c r="AF776">
        <v>4.8908450999999902</v>
      </c>
      <c r="AG776">
        <v>31.030632000000001</v>
      </c>
      <c r="AH776">
        <v>0</v>
      </c>
      <c r="AI776">
        <v>0</v>
      </c>
      <c r="AJ776">
        <v>0</v>
      </c>
      <c r="AK776">
        <v>3.0416929338187702</v>
      </c>
      <c r="AL776">
        <v>2.778</v>
      </c>
      <c r="AM776">
        <v>0</v>
      </c>
      <c r="AN776">
        <v>0.26369292999999999</v>
      </c>
      <c r="AO776">
        <v>0</v>
      </c>
      <c r="AP776">
        <v>0</v>
      </c>
      <c r="AQ776">
        <v>0</v>
      </c>
      <c r="AR776">
        <v>13.521893472716201</v>
      </c>
      <c r="AS776">
        <v>13.069892999999899</v>
      </c>
      <c r="AT776">
        <v>0.16200000000000001</v>
      </c>
      <c r="AU776">
        <v>0.14499999999999999</v>
      </c>
      <c r="AV776">
        <v>0.14499999999999999</v>
      </c>
      <c r="AW776">
        <v>280.03975000000003</v>
      </c>
      <c r="AX776">
        <v>0</v>
      </c>
      <c r="AY776">
        <v>364.05070999999998</v>
      </c>
      <c r="AZ776">
        <v>644.09046008375799</v>
      </c>
      <c r="BA776" t="s">
        <v>8825</v>
      </c>
      <c r="BB776" t="s">
        <v>8825</v>
      </c>
      <c r="BC776" t="s">
        <v>8825</v>
      </c>
      <c r="BD776" t="s">
        <v>8825</v>
      </c>
      <c r="BE776" t="s">
        <v>8825</v>
      </c>
      <c r="BF776" t="s">
        <v>8825</v>
      </c>
      <c r="BG776" t="s">
        <v>8825</v>
      </c>
      <c r="BH776" t="s">
        <v>8825</v>
      </c>
      <c r="BI776" t="s">
        <v>8825</v>
      </c>
      <c r="BJ776" t="s">
        <v>8825</v>
      </c>
      <c r="BK776" t="s">
        <v>8825</v>
      </c>
      <c r="BL776" t="s">
        <v>8825</v>
      </c>
    </row>
    <row r="777" spans="2:64" x14ac:dyDescent="0.25">
      <c r="B777" s="4" t="s">
        <v>808</v>
      </c>
      <c r="C777" s="17">
        <v>12.319203</v>
      </c>
      <c r="D777" s="17">
        <v>9.6937905000000004</v>
      </c>
      <c r="E777" s="17">
        <v>1.98242249999999</v>
      </c>
      <c r="F777" s="17">
        <v>0</v>
      </c>
      <c r="G777" s="17">
        <v>0.37052990000000002</v>
      </c>
      <c r="H777" s="17">
        <v>9.7651567999999994E-2</v>
      </c>
      <c r="I777" s="17">
        <v>8.7404180999999997E-2</v>
      </c>
      <c r="J777" s="17">
        <v>8.7404180999999997E-2</v>
      </c>
      <c r="K777" s="17">
        <v>100000</v>
      </c>
      <c r="L777" s="17">
        <v>0</v>
      </c>
      <c r="M777" s="17">
        <v>100000</v>
      </c>
      <c r="N777" s="17">
        <v>0</v>
      </c>
      <c r="O777" s="17">
        <v>100642.03</v>
      </c>
      <c r="P777" s="17">
        <v>100000</v>
      </c>
      <c r="Q777" s="17">
        <v>279.248003490901</v>
      </c>
      <c r="R777" s="17">
        <v>362.78627903383199</v>
      </c>
      <c r="S777" s="17">
        <v>0</v>
      </c>
      <c r="T777" s="17">
        <v>0</v>
      </c>
      <c r="U777" s="17">
        <v>0</v>
      </c>
      <c r="V777" s="17">
        <v>0</v>
      </c>
      <c r="W777" s="17">
        <v>0</v>
      </c>
      <c r="X777" s="17">
        <v>0</v>
      </c>
      <c r="Y777" s="17">
        <v>0</v>
      </c>
      <c r="Z777" s="17">
        <v>0.95007666000000002</v>
      </c>
      <c r="AA777" s="17">
        <v>0.28222997</v>
      </c>
      <c r="AB777" s="17">
        <v>0.25261324000000002</v>
      </c>
      <c r="AC777" s="17">
        <v>0.25261324000000002</v>
      </c>
      <c r="AD777" s="17">
        <v>1.7375331000000001</v>
      </c>
      <c r="AE777">
        <v>27.696543999999999</v>
      </c>
      <c r="AF777">
        <v>4.8908450999999902</v>
      </c>
      <c r="AG777">
        <v>32.587389000000002</v>
      </c>
      <c r="AH777">
        <v>0</v>
      </c>
      <c r="AI777">
        <v>0</v>
      </c>
      <c r="AJ777">
        <v>0</v>
      </c>
      <c r="AK777">
        <v>3.2340367944776101</v>
      </c>
      <c r="AL777">
        <v>2.778</v>
      </c>
      <c r="AM777">
        <v>0</v>
      </c>
      <c r="AN777">
        <v>0.45603679000000003</v>
      </c>
      <c r="AO777">
        <v>0</v>
      </c>
      <c r="AP777">
        <v>0</v>
      </c>
      <c r="AQ777">
        <v>0</v>
      </c>
      <c r="AR777">
        <v>14.300272206711099</v>
      </c>
      <c r="AS777">
        <v>13.848272</v>
      </c>
      <c r="AT777">
        <v>0.16200000000000001</v>
      </c>
      <c r="AU777">
        <v>0.14499999999999999</v>
      </c>
      <c r="AV777">
        <v>0.14499999999999999</v>
      </c>
      <c r="AW777">
        <v>279.24799999999999</v>
      </c>
      <c r="AX777">
        <v>362.78627999999998</v>
      </c>
      <c r="AY777">
        <v>0</v>
      </c>
      <c r="AZ777">
        <v>642.03428252473395</v>
      </c>
      <c r="BA777" t="s">
        <v>8825</v>
      </c>
      <c r="BB777" t="s">
        <v>8825</v>
      </c>
      <c r="BC777" t="s">
        <v>8825</v>
      </c>
      <c r="BD777" t="s">
        <v>8825</v>
      </c>
      <c r="BE777" t="s">
        <v>8825</v>
      </c>
      <c r="BF777" t="s">
        <v>8825</v>
      </c>
      <c r="BG777" t="s">
        <v>8825</v>
      </c>
      <c r="BH777" t="s">
        <v>8825</v>
      </c>
      <c r="BI777" t="s">
        <v>8825</v>
      </c>
      <c r="BJ777" t="s">
        <v>8825</v>
      </c>
      <c r="BK777" t="s">
        <v>8825</v>
      </c>
      <c r="BL777" t="s">
        <v>8825</v>
      </c>
    </row>
    <row r="778" spans="2:64" x14ac:dyDescent="0.25">
      <c r="B778" s="4" t="s">
        <v>809</v>
      </c>
      <c r="C778" s="17">
        <v>12.879004999999999</v>
      </c>
      <c r="D778" s="17">
        <v>10.202121999999999</v>
      </c>
      <c r="E778" s="17">
        <v>1.98242249999999</v>
      </c>
      <c r="F778" s="17">
        <v>2.1999999999999999E-2</v>
      </c>
      <c r="G778" s="17">
        <v>0.4</v>
      </c>
      <c r="H778" s="17">
        <v>9.7651567999999994E-2</v>
      </c>
      <c r="I778" s="17">
        <v>8.7404180999999997E-2</v>
      </c>
      <c r="J778" s="17">
        <v>8.7404180999999997E-2</v>
      </c>
      <c r="K778" s="17">
        <v>100000</v>
      </c>
      <c r="L778" s="17">
        <v>0</v>
      </c>
      <c r="M778" s="17">
        <v>100000</v>
      </c>
      <c r="N778" s="17">
        <v>0</v>
      </c>
      <c r="O778" s="17">
        <v>100606.28</v>
      </c>
      <c r="P778" s="17">
        <v>100000</v>
      </c>
      <c r="Q778" s="17">
        <v>242.54539810856599</v>
      </c>
      <c r="R778" s="17">
        <v>363.73800445727301</v>
      </c>
      <c r="S778" s="17">
        <v>0</v>
      </c>
      <c r="T778" s="17">
        <v>6.0310465000000001E-2</v>
      </c>
      <c r="U778" s="17">
        <v>0</v>
      </c>
      <c r="V778" s="17">
        <v>0</v>
      </c>
      <c r="W778" s="17">
        <v>0</v>
      </c>
      <c r="X778" s="17">
        <v>0</v>
      </c>
      <c r="Y778" s="17">
        <v>7.5085323999999995E-2</v>
      </c>
      <c r="Z778" s="17">
        <v>1.025641</v>
      </c>
      <c r="AA778" s="17">
        <v>0.28222997</v>
      </c>
      <c r="AB778" s="17">
        <v>0.25261324000000002</v>
      </c>
      <c r="AC778" s="17">
        <v>0.25261324000000002</v>
      </c>
      <c r="AD778" s="17">
        <v>1.9484933</v>
      </c>
      <c r="AE778">
        <v>29.14892</v>
      </c>
      <c r="AF778">
        <v>4.8908450999999902</v>
      </c>
      <c r="AG778">
        <v>34.039765000000003</v>
      </c>
      <c r="AH778">
        <v>0</v>
      </c>
      <c r="AI778">
        <v>5.4279417999999899E-2</v>
      </c>
      <c r="AJ778">
        <v>0</v>
      </c>
      <c r="AK778">
        <v>3.3696383050027299</v>
      </c>
      <c r="AL778">
        <v>2.778</v>
      </c>
      <c r="AM778">
        <v>4.5051195000000002E-2</v>
      </c>
      <c r="AN778">
        <v>0.49230769000000002</v>
      </c>
      <c r="AO778">
        <v>0</v>
      </c>
      <c r="AP778">
        <v>0</v>
      </c>
      <c r="AQ778">
        <v>0</v>
      </c>
      <c r="AR778">
        <v>15.0264601437219</v>
      </c>
      <c r="AS778">
        <v>14.57446</v>
      </c>
      <c r="AT778">
        <v>0.16200000000000001</v>
      </c>
      <c r="AU778">
        <v>0.14499999999999999</v>
      </c>
      <c r="AV778">
        <v>0.14499999999999999</v>
      </c>
      <c r="AW778">
        <v>242.5454</v>
      </c>
      <c r="AX778">
        <v>363.738</v>
      </c>
      <c r="AY778">
        <v>0</v>
      </c>
      <c r="AZ778">
        <v>606.28340256583999</v>
      </c>
      <c r="BA778" t="s">
        <v>8825</v>
      </c>
      <c r="BB778" t="s">
        <v>8825</v>
      </c>
      <c r="BC778" t="s">
        <v>8825</v>
      </c>
      <c r="BD778" t="s">
        <v>8825</v>
      </c>
      <c r="BE778" t="s">
        <v>8825</v>
      </c>
      <c r="BF778" t="s">
        <v>8825</v>
      </c>
      <c r="BG778" t="s">
        <v>8825</v>
      </c>
      <c r="BH778" t="s">
        <v>8825</v>
      </c>
      <c r="BI778" t="s">
        <v>8825</v>
      </c>
      <c r="BJ778" t="s">
        <v>8825</v>
      </c>
      <c r="BK778" t="s">
        <v>8825</v>
      </c>
      <c r="BL778" t="s">
        <v>8825</v>
      </c>
    </row>
    <row r="779" spans="2:64" x14ac:dyDescent="0.25">
      <c r="B779" s="4" t="s">
        <v>810</v>
      </c>
      <c r="C779" s="17">
        <v>14.326782</v>
      </c>
      <c r="D779" s="17">
        <v>11.649900000000001</v>
      </c>
      <c r="E779" s="17">
        <v>1.98242249999999</v>
      </c>
      <c r="F779" s="17">
        <v>2.1999999999999999E-2</v>
      </c>
      <c r="G779" s="17">
        <v>0.4</v>
      </c>
      <c r="H779" s="17">
        <v>9.7651567999999994E-2</v>
      </c>
      <c r="I779" s="17">
        <v>8.7404180999999997E-2</v>
      </c>
      <c r="J779" s="17">
        <v>8.7404180999999997E-2</v>
      </c>
      <c r="K779" s="17">
        <v>0</v>
      </c>
      <c r="L779" s="17">
        <v>362.95218</v>
      </c>
      <c r="M779" s="17">
        <v>0</v>
      </c>
      <c r="N779" s="17">
        <v>362.95218</v>
      </c>
      <c r="O779" s="17">
        <v>230.86147</v>
      </c>
      <c r="P779" s="17">
        <v>0</v>
      </c>
      <c r="Q779" s="17">
        <v>230.86146935825801</v>
      </c>
      <c r="R779" s="17">
        <v>0</v>
      </c>
      <c r="S779" s="17">
        <v>0</v>
      </c>
      <c r="T779" s="17">
        <v>0.57295806999999999</v>
      </c>
      <c r="U779" s="17">
        <v>0</v>
      </c>
      <c r="V779" s="17">
        <v>0</v>
      </c>
      <c r="W779" s="17">
        <v>0</v>
      </c>
      <c r="X779" s="17">
        <v>0</v>
      </c>
      <c r="Y779" s="17">
        <v>7.5085323999999995E-2</v>
      </c>
      <c r="Z779" s="17">
        <v>1.025641</v>
      </c>
      <c r="AA779" s="17">
        <v>0.28222997</v>
      </c>
      <c r="AB779" s="17">
        <v>0.25261324000000002</v>
      </c>
      <c r="AC779" s="17">
        <v>0.25261324000000002</v>
      </c>
      <c r="AD779" s="17">
        <v>2.4611409000000002</v>
      </c>
      <c r="AE779">
        <v>33.285428000000003</v>
      </c>
      <c r="AF779">
        <v>4.8908450999999902</v>
      </c>
      <c r="AG779">
        <v>38.176272999999902</v>
      </c>
      <c r="AH779">
        <v>0</v>
      </c>
      <c r="AI779">
        <v>0.51566226000000004</v>
      </c>
      <c r="AJ779">
        <v>0</v>
      </c>
      <c r="AK779">
        <v>3.83102114894956</v>
      </c>
      <c r="AL779">
        <v>2.778</v>
      </c>
      <c r="AM779">
        <v>4.5051195000000002E-2</v>
      </c>
      <c r="AN779">
        <v>0.49230769000000002</v>
      </c>
      <c r="AO779">
        <v>0</v>
      </c>
      <c r="AP779">
        <v>0</v>
      </c>
      <c r="AQ779">
        <v>0</v>
      </c>
      <c r="AR779">
        <v>17.094714181191002</v>
      </c>
      <c r="AS779">
        <v>16.642714000000002</v>
      </c>
      <c r="AT779">
        <v>0.16200000000000001</v>
      </c>
      <c r="AU779">
        <v>0.14499999999999999</v>
      </c>
      <c r="AV779">
        <v>0.14499999999999999</v>
      </c>
      <c r="AW779">
        <v>230.86147</v>
      </c>
      <c r="AX779">
        <v>0</v>
      </c>
      <c r="AY779">
        <v>362.95218</v>
      </c>
      <c r="AZ779">
        <v>593.81364548424995</v>
      </c>
      <c r="BA779" t="s">
        <v>8825</v>
      </c>
      <c r="BB779" t="s">
        <v>8825</v>
      </c>
      <c r="BC779" t="s">
        <v>8825</v>
      </c>
      <c r="BD779" t="s">
        <v>8825</v>
      </c>
      <c r="BE779" t="s">
        <v>8825</v>
      </c>
      <c r="BF779" t="s">
        <v>8825</v>
      </c>
      <c r="BG779" t="s">
        <v>8825</v>
      </c>
      <c r="BH779" t="s">
        <v>8825</v>
      </c>
      <c r="BI779" t="s">
        <v>8825</v>
      </c>
      <c r="BJ779" t="s">
        <v>8825</v>
      </c>
      <c r="BK779" t="s">
        <v>8825</v>
      </c>
      <c r="BL779" t="s">
        <v>8825</v>
      </c>
    </row>
    <row r="780" spans="2:64" x14ac:dyDescent="0.25">
      <c r="B780" s="4" t="s">
        <v>811</v>
      </c>
      <c r="C780" s="17">
        <v>15.555482</v>
      </c>
      <c r="D780" s="17">
        <v>12.8786</v>
      </c>
      <c r="E780" s="17">
        <v>1.98242249999999</v>
      </c>
      <c r="F780" s="17">
        <v>2.1999999999999999E-2</v>
      </c>
      <c r="G780" s="17">
        <v>0.4</v>
      </c>
      <c r="H780" s="17">
        <v>9.7651567999999994E-2</v>
      </c>
      <c r="I780" s="17">
        <v>8.7404180999999997E-2</v>
      </c>
      <c r="J780" s="17">
        <v>8.7404180999999997E-2</v>
      </c>
      <c r="K780" s="17">
        <v>0</v>
      </c>
      <c r="L780" s="17">
        <v>363.59951999999998</v>
      </c>
      <c r="M780" s="17">
        <v>0</v>
      </c>
      <c r="N780" s="17">
        <v>363.59951999999998</v>
      </c>
      <c r="O780" s="17">
        <v>275.37247000000002</v>
      </c>
      <c r="P780" s="17">
        <v>0</v>
      </c>
      <c r="Q780" s="17">
        <v>275.37247015421298</v>
      </c>
      <c r="R780" s="17">
        <v>0</v>
      </c>
      <c r="S780" s="17">
        <v>0</v>
      </c>
      <c r="T780" s="17">
        <v>1.5582400000000001</v>
      </c>
      <c r="U780" s="17">
        <v>0</v>
      </c>
      <c r="V780" s="17">
        <v>2.2072123000000001</v>
      </c>
      <c r="W780" s="17">
        <v>0</v>
      </c>
      <c r="X780" s="17">
        <v>0</v>
      </c>
      <c r="Y780" s="17">
        <v>7.5085323999999995E-2</v>
      </c>
      <c r="Z780" s="17">
        <v>1.025641</v>
      </c>
      <c r="AA780" s="17">
        <v>0.28222997</v>
      </c>
      <c r="AB780" s="17">
        <v>0.25261324000000002</v>
      </c>
      <c r="AC780" s="17">
        <v>0.25261324000000002</v>
      </c>
      <c r="AD780" s="17">
        <v>5.6536352000000001</v>
      </c>
      <c r="AE780">
        <v>36.795999999999999</v>
      </c>
      <c r="AF780">
        <v>4.8908450999999902</v>
      </c>
      <c r="AG780">
        <v>41.686844999999998</v>
      </c>
      <c r="AH780">
        <v>0</v>
      </c>
      <c r="AI780">
        <v>1.4024159999999899</v>
      </c>
      <c r="AJ780">
        <v>0</v>
      </c>
      <c r="AK780">
        <v>4.7177749274447303</v>
      </c>
      <c r="AL780">
        <v>2.778</v>
      </c>
      <c r="AM780">
        <v>4.5051195000000002E-2</v>
      </c>
      <c r="AN780">
        <v>0.49230769000000002</v>
      </c>
      <c r="AO780">
        <v>1.9864911000000001</v>
      </c>
      <c r="AP780">
        <v>0</v>
      </c>
      <c r="AQ780">
        <v>0</v>
      </c>
      <c r="AR780">
        <v>20.836491093723399</v>
      </c>
      <c r="AS780">
        <v>18.398</v>
      </c>
      <c r="AT780">
        <v>0.16200000000000001</v>
      </c>
      <c r="AU780">
        <v>0.14499999999999999</v>
      </c>
      <c r="AV780">
        <v>0.14499999999999999</v>
      </c>
      <c r="AW780">
        <v>275.37247000000002</v>
      </c>
      <c r="AX780">
        <v>0</v>
      </c>
      <c r="AY780">
        <v>363.59951999999998</v>
      </c>
      <c r="AZ780">
        <v>638.97199013553495</v>
      </c>
      <c r="BA780" t="s">
        <v>8825</v>
      </c>
      <c r="BB780" t="s">
        <v>8825</v>
      </c>
      <c r="BC780" t="s">
        <v>8825</v>
      </c>
      <c r="BD780" t="s">
        <v>8825</v>
      </c>
      <c r="BE780" t="s">
        <v>8825</v>
      </c>
      <c r="BF780" t="s">
        <v>8825</v>
      </c>
      <c r="BG780" t="s">
        <v>8825</v>
      </c>
      <c r="BH780" t="s">
        <v>8825</v>
      </c>
      <c r="BI780" t="s">
        <v>8825</v>
      </c>
      <c r="BJ780" t="s">
        <v>8825</v>
      </c>
      <c r="BK780" t="s">
        <v>8825</v>
      </c>
      <c r="BL780" t="s">
        <v>8825</v>
      </c>
    </row>
    <row r="781" spans="2:64" x14ac:dyDescent="0.25">
      <c r="B781" s="4" t="s">
        <v>812</v>
      </c>
      <c r="C781" s="17">
        <v>15.555482</v>
      </c>
      <c r="D781" s="17">
        <v>12.8786</v>
      </c>
      <c r="E781" s="17">
        <v>1.98242249999999</v>
      </c>
      <c r="F781" s="17">
        <v>2.1999999999999999E-2</v>
      </c>
      <c r="G781" s="17">
        <v>0.4</v>
      </c>
      <c r="H781" s="17">
        <v>9.7651567999999994E-2</v>
      </c>
      <c r="I781" s="17">
        <v>8.7404180999999997E-2</v>
      </c>
      <c r="J781" s="17">
        <v>8.7404180999999997E-2</v>
      </c>
      <c r="K781" s="17">
        <v>0</v>
      </c>
      <c r="L781" s="17">
        <v>363.04091</v>
      </c>
      <c r="M781" s="17">
        <v>0</v>
      </c>
      <c r="N781" s="17">
        <v>363.04091</v>
      </c>
      <c r="O781" s="17">
        <v>255.58646999999999</v>
      </c>
      <c r="P781" s="17">
        <v>0</v>
      </c>
      <c r="Q781" s="17">
        <v>255.586474251482</v>
      </c>
      <c r="R781" s="17">
        <v>0</v>
      </c>
      <c r="S781" s="17">
        <v>0</v>
      </c>
      <c r="T781" s="17">
        <v>3.1345000000000001</v>
      </c>
      <c r="U781" s="17">
        <v>0</v>
      </c>
      <c r="V781" s="17">
        <v>8.6261867999999993</v>
      </c>
      <c r="W781" s="17">
        <v>0</v>
      </c>
      <c r="X781" s="17">
        <v>0</v>
      </c>
      <c r="Y781" s="17">
        <v>7.5085323999999995E-2</v>
      </c>
      <c r="Z781" s="17">
        <v>1.025641</v>
      </c>
      <c r="AA781" s="17">
        <v>0.28222997</v>
      </c>
      <c r="AB781" s="17">
        <v>0.25261324000000002</v>
      </c>
      <c r="AC781" s="17">
        <v>0.25261324000000002</v>
      </c>
      <c r="AD781" s="17">
        <v>13.648870000000001</v>
      </c>
      <c r="AE781">
        <v>36.795999999999999</v>
      </c>
      <c r="AF781">
        <v>4.8908450999999902</v>
      </c>
      <c r="AG781">
        <v>41.686844999999998</v>
      </c>
      <c r="AH781">
        <v>0</v>
      </c>
      <c r="AI781">
        <v>2.8210500000000001</v>
      </c>
      <c r="AJ781">
        <v>0</v>
      </c>
      <c r="AK781">
        <v>6.1364088709109197</v>
      </c>
      <c r="AL781">
        <v>2.778</v>
      </c>
      <c r="AM781">
        <v>4.5051195000000002E-2</v>
      </c>
      <c r="AN781">
        <v>0.49230769000000002</v>
      </c>
      <c r="AO781">
        <v>7.7635680999999996</v>
      </c>
      <c r="AP781">
        <v>0</v>
      </c>
      <c r="AQ781">
        <v>0</v>
      </c>
      <c r="AR781">
        <v>26.613568108066499</v>
      </c>
      <c r="AS781">
        <v>18.398</v>
      </c>
      <c r="AT781">
        <v>0.16200000000000001</v>
      </c>
      <c r="AU781">
        <v>0.14499999999999999</v>
      </c>
      <c r="AV781">
        <v>0.14499999999999999</v>
      </c>
      <c r="AW781">
        <v>255.58646999999999</v>
      </c>
      <c r="AX781">
        <v>0</v>
      </c>
      <c r="AY781">
        <v>363.04091</v>
      </c>
      <c r="AZ781">
        <v>618.62738603141997</v>
      </c>
      <c r="BA781" t="s">
        <v>8825</v>
      </c>
      <c r="BB781" t="s">
        <v>8825</v>
      </c>
      <c r="BC781" t="s">
        <v>8825</v>
      </c>
      <c r="BD781" t="s">
        <v>8825</v>
      </c>
      <c r="BE781" t="s">
        <v>8825</v>
      </c>
      <c r="BF781" t="s">
        <v>8825</v>
      </c>
      <c r="BG781" t="s">
        <v>8825</v>
      </c>
      <c r="BH781" t="s">
        <v>8825</v>
      </c>
      <c r="BI781" t="s">
        <v>8825</v>
      </c>
      <c r="BJ781" t="s">
        <v>8825</v>
      </c>
      <c r="BK781" t="s">
        <v>8825</v>
      </c>
      <c r="BL781" t="s">
        <v>8825</v>
      </c>
    </row>
    <row r="782" spans="2:64" x14ac:dyDescent="0.25">
      <c r="B782" s="4" t="s">
        <v>813</v>
      </c>
      <c r="C782" s="17">
        <v>15.555482</v>
      </c>
      <c r="D782" s="17">
        <v>12.8786</v>
      </c>
      <c r="E782" s="17">
        <v>1.98242249999999</v>
      </c>
      <c r="F782" s="17">
        <v>2.1999999999999999E-2</v>
      </c>
      <c r="G782" s="17">
        <v>0.4</v>
      </c>
      <c r="H782" s="17">
        <v>9.7651567999999994E-2</v>
      </c>
      <c r="I782" s="17">
        <v>8.7404180999999997E-2</v>
      </c>
      <c r="J782" s="17">
        <v>8.7404180999999997E-2</v>
      </c>
      <c r="K782" s="17">
        <v>0</v>
      </c>
      <c r="L782" s="17">
        <v>364.13436999999999</v>
      </c>
      <c r="M782" s="17">
        <v>0</v>
      </c>
      <c r="N782" s="17">
        <v>364.13436999999999</v>
      </c>
      <c r="O782" s="17">
        <v>258.61312999999899</v>
      </c>
      <c r="P782" s="17">
        <v>0</v>
      </c>
      <c r="Q782" s="17">
        <v>258.61312662456203</v>
      </c>
      <c r="R782" s="17">
        <v>0</v>
      </c>
      <c r="S782" s="17">
        <v>0</v>
      </c>
      <c r="T782" s="17">
        <v>3.4838607000000001</v>
      </c>
      <c r="U782" s="17">
        <v>0</v>
      </c>
      <c r="V782" s="17">
        <v>10.298961</v>
      </c>
      <c r="W782" s="17">
        <v>0</v>
      </c>
      <c r="X782" s="17">
        <v>0</v>
      </c>
      <c r="Y782" s="17">
        <v>7.5085323999999995E-2</v>
      </c>
      <c r="Z782" s="17">
        <v>1.025641</v>
      </c>
      <c r="AA782" s="17">
        <v>0.28222997</v>
      </c>
      <c r="AB782" s="17">
        <v>0.25261324000000002</v>
      </c>
      <c r="AC782" s="17">
        <v>0.25261324000000002</v>
      </c>
      <c r="AD782" s="17">
        <v>15.671004</v>
      </c>
      <c r="AE782">
        <v>36.795999999999999</v>
      </c>
      <c r="AF782">
        <v>4.8908450999999902</v>
      </c>
      <c r="AG782">
        <v>41.686844999999998</v>
      </c>
      <c r="AH782">
        <v>0</v>
      </c>
      <c r="AI782">
        <v>3.1354747000000001</v>
      </c>
      <c r="AJ782">
        <v>0</v>
      </c>
      <c r="AK782">
        <v>6.4508335390475704</v>
      </c>
      <c r="AL782">
        <v>2.778</v>
      </c>
      <c r="AM782">
        <v>4.5051195000000002E-2</v>
      </c>
      <c r="AN782">
        <v>0.49230769000000002</v>
      </c>
      <c r="AO782">
        <v>9.2690645000000007</v>
      </c>
      <c r="AP782">
        <v>0</v>
      </c>
      <c r="AQ782">
        <v>0</v>
      </c>
      <c r="AR782">
        <v>28.119064478040499</v>
      </c>
      <c r="AS782">
        <v>18.398</v>
      </c>
      <c r="AT782">
        <v>0.16200000000000001</v>
      </c>
      <c r="AU782">
        <v>0.14499999999999999</v>
      </c>
      <c r="AV782">
        <v>0.14499999999999999</v>
      </c>
      <c r="AW782">
        <v>258.61312999999899</v>
      </c>
      <c r="AX782">
        <v>0</v>
      </c>
      <c r="AY782">
        <v>364.13436999999999</v>
      </c>
      <c r="AZ782">
        <v>622.74749720655495</v>
      </c>
      <c r="BA782" t="s">
        <v>8825</v>
      </c>
      <c r="BB782" t="s">
        <v>8825</v>
      </c>
      <c r="BC782" t="s">
        <v>8825</v>
      </c>
      <c r="BD782" t="s">
        <v>8825</v>
      </c>
      <c r="BE782" t="s">
        <v>8825</v>
      </c>
      <c r="BF782" t="s">
        <v>8825</v>
      </c>
      <c r="BG782" t="s">
        <v>8825</v>
      </c>
      <c r="BH782" t="s">
        <v>8825</v>
      </c>
      <c r="BI782" t="s">
        <v>8825</v>
      </c>
      <c r="BJ782" t="s">
        <v>8825</v>
      </c>
      <c r="BK782" t="s">
        <v>8825</v>
      </c>
      <c r="BL782" t="s">
        <v>8825</v>
      </c>
    </row>
    <row r="783" spans="2:64" x14ac:dyDescent="0.25">
      <c r="B783" s="4" t="s">
        <v>814</v>
      </c>
      <c r="C783" s="17">
        <v>15.555482</v>
      </c>
      <c r="D783" s="17">
        <v>12.8786</v>
      </c>
      <c r="E783" s="17">
        <v>1.98242249999999</v>
      </c>
      <c r="F783" s="17">
        <v>2.1999999999999999E-2</v>
      </c>
      <c r="G783" s="17">
        <v>0.4</v>
      </c>
      <c r="H783" s="17">
        <v>9.7651567999999994E-2</v>
      </c>
      <c r="I783" s="17">
        <v>8.7404180999999997E-2</v>
      </c>
      <c r="J783" s="17">
        <v>8.7404180999999997E-2</v>
      </c>
      <c r="K783" s="17">
        <v>0</v>
      </c>
      <c r="L783" s="17">
        <v>364.70657999999997</v>
      </c>
      <c r="M783" s="17">
        <v>0</v>
      </c>
      <c r="N783" s="17">
        <v>364.70657999999997</v>
      </c>
      <c r="O783" s="17">
        <v>270.89022999999997</v>
      </c>
      <c r="P783" s="17">
        <v>0</v>
      </c>
      <c r="Q783" s="17">
        <v>270.89022896384103</v>
      </c>
      <c r="R783" s="17">
        <v>0</v>
      </c>
      <c r="S783" s="17">
        <v>0</v>
      </c>
      <c r="T783" s="17">
        <v>3.4343373999999902</v>
      </c>
      <c r="U783" s="17">
        <v>0</v>
      </c>
      <c r="V783" s="17">
        <v>10.109418</v>
      </c>
      <c r="W783" s="17">
        <v>0</v>
      </c>
      <c r="X783" s="17">
        <v>0</v>
      </c>
      <c r="Y783" s="17">
        <v>7.5085323999999995E-2</v>
      </c>
      <c r="Z783" s="17">
        <v>1.025641</v>
      </c>
      <c r="AA783" s="17">
        <v>0.28222997</v>
      </c>
      <c r="AB783" s="17">
        <v>0.25261324000000002</v>
      </c>
      <c r="AC783" s="17">
        <v>0.25261324000000002</v>
      </c>
      <c r="AD783" s="17">
        <v>15.431938000000001</v>
      </c>
      <c r="AE783">
        <v>36.795999999999999</v>
      </c>
      <c r="AF783">
        <v>4.8908450999999902</v>
      </c>
      <c r="AG783">
        <v>41.686844999999998</v>
      </c>
      <c r="AH783">
        <v>0</v>
      </c>
      <c r="AI783">
        <v>3.0909035999999999</v>
      </c>
      <c r="AJ783">
        <v>0</v>
      </c>
      <c r="AK783">
        <v>6.4062625258941299</v>
      </c>
      <c r="AL783">
        <v>2.778</v>
      </c>
      <c r="AM783">
        <v>4.5051195000000002E-2</v>
      </c>
      <c r="AN783">
        <v>0.49230769000000002</v>
      </c>
      <c r="AO783">
        <v>9.0984761999999897</v>
      </c>
      <c r="AP783">
        <v>0</v>
      </c>
      <c r="AQ783">
        <v>0</v>
      </c>
      <c r="AR783">
        <v>27.9484761604627</v>
      </c>
      <c r="AS783">
        <v>18.398</v>
      </c>
      <c r="AT783">
        <v>0.16200000000000001</v>
      </c>
      <c r="AU783">
        <v>0.14499999999999999</v>
      </c>
      <c r="AV783">
        <v>0.14499999999999999</v>
      </c>
      <c r="AW783">
        <v>270.89022999999997</v>
      </c>
      <c r="AX783">
        <v>0</v>
      </c>
      <c r="AY783">
        <v>364.70657999999997</v>
      </c>
      <c r="AZ783">
        <v>635.596812527113</v>
      </c>
      <c r="BA783" t="s">
        <v>8825</v>
      </c>
      <c r="BB783" t="s">
        <v>8825</v>
      </c>
      <c r="BC783" t="s">
        <v>8825</v>
      </c>
      <c r="BD783" t="s">
        <v>8825</v>
      </c>
      <c r="BE783" t="s">
        <v>8825</v>
      </c>
      <c r="BF783" t="s">
        <v>8825</v>
      </c>
      <c r="BG783" t="s">
        <v>8825</v>
      </c>
      <c r="BH783" t="s">
        <v>8825</v>
      </c>
      <c r="BI783" t="s">
        <v>8825</v>
      </c>
      <c r="BJ783" t="s">
        <v>8825</v>
      </c>
      <c r="BK783" t="s">
        <v>8825</v>
      </c>
      <c r="BL783" t="s">
        <v>8825</v>
      </c>
    </row>
    <row r="784" spans="2:64" x14ac:dyDescent="0.25">
      <c r="B784" s="4" t="s">
        <v>815</v>
      </c>
      <c r="C784" s="17">
        <v>15.555482</v>
      </c>
      <c r="D784" s="17">
        <v>12.8786</v>
      </c>
      <c r="E784" s="17">
        <v>1.98242249999999</v>
      </c>
      <c r="F784" s="17">
        <v>2.1999999999999999E-2</v>
      </c>
      <c r="G784" s="17">
        <v>0.4</v>
      </c>
      <c r="H784" s="17">
        <v>9.7651567999999994E-2</v>
      </c>
      <c r="I784" s="17">
        <v>8.7404180999999997E-2</v>
      </c>
      <c r="J784" s="17">
        <v>8.7404180999999997E-2</v>
      </c>
      <c r="K784" s="17">
        <v>0</v>
      </c>
      <c r="L784" s="17">
        <v>364.30858999999998</v>
      </c>
      <c r="M784" s="17">
        <v>0</v>
      </c>
      <c r="N784" s="17">
        <v>364.30858999999998</v>
      </c>
      <c r="O784" s="17">
        <v>262.80784</v>
      </c>
      <c r="P784" s="17">
        <v>0</v>
      </c>
      <c r="Q784" s="17">
        <v>262.807836434119</v>
      </c>
      <c r="R784" s="17">
        <v>0</v>
      </c>
      <c r="S784" s="17">
        <v>0</v>
      </c>
      <c r="T784" s="17">
        <v>3.0209130000000002</v>
      </c>
      <c r="U784" s="17">
        <v>0</v>
      </c>
      <c r="V784" s="17">
        <v>8.1041678000000008</v>
      </c>
      <c r="W784" s="17">
        <v>0</v>
      </c>
      <c r="X784" s="17">
        <v>0</v>
      </c>
      <c r="Y784" s="17">
        <v>7.5085323999999995E-2</v>
      </c>
      <c r="Z784" s="17">
        <v>1.025641</v>
      </c>
      <c r="AA784" s="17">
        <v>0.28222997</v>
      </c>
      <c r="AB784" s="17">
        <v>0.25261324000000002</v>
      </c>
      <c r="AC784" s="17">
        <v>0.25261324000000002</v>
      </c>
      <c r="AD784" s="17">
        <v>13.013263999999999</v>
      </c>
      <c r="AE784">
        <v>36.795999999999999</v>
      </c>
      <c r="AF784">
        <v>4.8908450999999902</v>
      </c>
      <c r="AG784">
        <v>41.686844999999998</v>
      </c>
      <c r="AH784">
        <v>0</v>
      </c>
      <c r="AI784">
        <v>2.7188216999999999</v>
      </c>
      <c r="AJ784">
        <v>0</v>
      </c>
      <c r="AK784">
        <v>6.0341805814887701</v>
      </c>
      <c r="AL784">
        <v>2.778</v>
      </c>
      <c r="AM784">
        <v>4.5051195000000002E-2</v>
      </c>
      <c r="AN784">
        <v>0.49230769000000002</v>
      </c>
      <c r="AO784">
        <v>7.2937509999999897</v>
      </c>
      <c r="AP784">
        <v>0</v>
      </c>
      <c r="AQ784">
        <v>0</v>
      </c>
      <c r="AR784">
        <v>26.143751016948499</v>
      </c>
      <c r="AS784">
        <v>18.398</v>
      </c>
      <c r="AT784">
        <v>0.16200000000000001</v>
      </c>
      <c r="AU784">
        <v>0.14499999999999999</v>
      </c>
      <c r="AV784">
        <v>0.14499999999999999</v>
      </c>
      <c r="AW784">
        <v>262.80784</v>
      </c>
      <c r="AX784">
        <v>0</v>
      </c>
      <c r="AY784">
        <v>364.30858999999998</v>
      </c>
      <c r="AZ784">
        <v>627.11642942134199</v>
      </c>
      <c r="BA784" t="s">
        <v>8825</v>
      </c>
      <c r="BB784" t="s">
        <v>8825</v>
      </c>
      <c r="BC784" t="s">
        <v>8825</v>
      </c>
      <c r="BD784" t="s">
        <v>8825</v>
      </c>
      <c r="BE784" t="s">
        <v>8825</v>
      </c>
      <c r="BF784" t="s">
        <v>8825</v>
      </c>
      <c r="BG784" t="s">
        <v>8825</v>
      </c>
      <c r="BH784" t="s">
        <v>8825</v>
      </c>
      <c r="BI784" t="s">
        <v>8825</v>
      </c>
      <c r="BJ784" t="s">
        <v>8825</v>
      </c>
      <c r="BK784" t="s">
        <v>8825</v>
      </c>
      <c r="BL784" t="s">
        <v>8825</v>
      </c>
    </row>
    <row r="785" spans="2:64" x14ac:dyDescent="0.25">
      <c r="B785" s="4" t="s">
        <v>816</v>
      </c>
      <c r="C785" s="17">
        <v>15.555482</v>
      </c>
      <c r="D785" s="17">
        <v>12.8786</v>
      </c>
      <c r="E785" s="17">
        <v>1.98242249999999</v>
      </c>
      <c r="F785" s="17">
        <v>2.1999999999999999E-2</v>
      </c>
      <c r="G785" s="17">
        <v>0.4</v>
      </c>
      <c r="H785" s="17">
        <v>9.7651567999999994E-2</v>
      </c>
      <c r="I785" s="17">
        <v>8.7404180999999997E-2</v>
      </c>
      <c r="J785" s="17">
        <v>8.7404180999999997E-2</v>
      </c>
      <c r="K785" s="17">
        <v>0</v>
      </c>
      <c r="L785" s="17">
        <v>365.16365999999999</v>
      </c>
      <c r="M785" s="17">
        <v>0</v>
      </c>
      <c r="N785" s="17">
        <v>365.16365999999999</v>
      </c>
      <c r="O785" s="17">
        <v>286.775679999999</v>
      </c>
      <c r="P785" s="17">
        <v>0</v>
      </c>
      <c r="Q785" s="17">
        <v>286.77567819701801</v>
      </c>
      <c r="R785" s="17">
        <v>0</v>
      </c>
      <c r="S785" s="17">
        <v>0</v>
      </c>
      <c r="T785" s="17">
        <v>2.6066335999999999</v>
      </c>
      <c r="U785" s="17">
        <v>0</v>
      </c>
      <c r="V785" s="17">
        <v>6.1980290999999896</v>
      </c>
      <c r="W785" s="17">
        <v>0</v>
      </c>
      <c r="X785" s="17">
        <v>0</v>
      </c>
      <c r="Y785" s="17">
        <v>7.5085323999999995E-2</v>
      </c>
      <c r="Z785" s="17">
        <v>1.025641</v>
      </c>
      <c r="AA785" s="17">
        <v>0.28222997</v>
      </c>
      <c r="AB785" s="17">
        <v>0.25261324000000002</v>
      </c>
      <c r="AC785" s="17">
        <v>0.25261324000000002</v>
      </c>
      <c r="AD785" s="17">
        <v>10.692845</v>
      </c>
      <c r="AE785">
        <v>36.795999999999999</v>
      </c>
      <c r="AF785">
        <v>4.8908450999999902</v>
      </c>
      <c r="AG785">
        <v>41.686844999999998</v>
      </c>
      <c r="AH785">
        <v>0</v>
      </c>
      <c r="AI785">
        <v>2.3459702</v>
      </c>
      <c r="AJ785">
        <v>0</v>
      </c>
      <c r="AK785">
        <v>5.6613291307417901</v>
      </c>
      <c r="AL785">
        <v>2.778</v>
      </c>
      <c r="AM785">
        <v>4.5051195000000002E-2</v>
      </c>
      <c r="AN785">
        <v>0.49230769000000002</v>
      </c>
      <c r="AO785">
        <v>5.5782261999999996</v>
      </c>
      <c r="AP785">
        <v>0</v>
      </c>
      <c r="AQ785">
        <v>0</v>
      </c>
      <c r="AR785">
        <v>24.4282261880373</v>
      </c>
      <c r="AS785">
        <v>18.398</v>
      </c>
      <c r="AT785">
        <v>0.16200000000000001</v>
      </c>
      <c r="AU785">
        <v>0.14499999999999999</v>
      </c>
      <c r="AV785">
        <v>0.14499999999999999</v>
      </c>
      <c r="AW785">
        <v>286.775679999999</v>
      </c>
      <c r="AX785">
        <v>0</v>
      </c>
      <c r="AY785">
        <v>365.16365999999999</v>
      </c>
      <c r="AZ785">
        <v>651.93934175349796</v>
      </c>
      <c r="BA785" t="s">
        <v>8825</v>
      </c>
      <c r="BB785" t="s">
        <v>8825</v>
      </c>
      <c r="BC785" t="s">
        <v>8825</v>
      </c>
      <c r="BD785" t="s">
        <v>8825</v>
      </c>
      <c r="BE785" t="s">
        <v>8825</v>
      </c>
      <c r="BF785" t="s">
        <v>8825</v>
      </c>
      <c r="BG785" t="s">
        <v>8825</v>
      </c>
      <c r="BH785" t="s">
        <v>8825</v>
      </c>
      <c r="BI785" t="s">
        <v>8825</v>
      </c>
      <c r="BJ785" t="s">
        <v>8825</v>
      </c>
      <c r="BK785" t="s">
        <v>8825</v>
      </c>
      <c r="BL785" t="s">
        <v>8825</v>
      </c>
    </row>
    <row r="786" spans="2:64" x14ac:dyDescent="0.25">
      <c r="B786" s="4" t="s">
        <v>817</v>
      </c>
      <c r="C786" s="17">
        <v>15.555482</v>
      </c>
      <c r="D786" s="17">
        <v>12.8786</v>
      </c>
      <c r="E786" s="17">
        <v>1.98242249999999</v>
      </c>
      <c r="F786" s="17">
        <v>2.1999999999999999E-2</v>
      </c>
      <c r="G786" s="17">
        <v>0.4</v>
      </c>
      <c r="H786" s="17">
        <v>9.7651567999999994E-2</v>
      </c>
      <c r="I786" s="17">
        <v>8.7404180999999997E-2</v>
      </c>
      <c r="J786" s="17">
        <v>8.7404180999999997E-2</v>
      </c>
      <c r="K786" s="17">
        <v>0</v>
      </c>
      <c r="L786" s="17">
        <v>364.78516999999999</v>
      </c>
      <c r="M786" s="17">
        <v>0</v>
      </c>
      <c r="N786" s="17">
        <v>364.78516999999999</v>
      </c>
      <c r="O786" s="17">
        <v>287.27274</v>
      </c>
      <c r="P786" s="17">
        <v>0</v>
      </c>
      <c r="Q786" s="17">
        <v>287.27273705488699</v>
      </c>
      <c r="R786" s="17">
        <v>0</v>
      </c>
      <c r="S786" s="17">
        <v>0</v>
      </c>
      <c r="T786" s="17">
        <v>2.2710642999999902</v>
      </c>
      <c r="U786" s="17">
        <v>0</v>
      </c>
      <c r="V786" s="17">
        <v>4.6824373000000001</v>
      </c>
      <c r="W786" s="17">
        <v>0</v>
      </c>
      <c r="X786" s="17">
        <v>0</v>
      </c>
      <c r="Y786" s="17">
        <v>7.5085323999999995E-2</v>
      </c>
      <c r="Z786" s="17">
        <v>1.025641</v>
      </c>
      <c r="AA786" s="17">
        <v>0.28222997</v>
      </c>
      <c r="AB786" s="17">
        <v>0.25261324000000002</v>
      </c>
      <c r="AC786" s="17">
        <v>0.25261324000000002</v>
      </c>
      <c r="AD786" s="17">
        <v>8.8416844000000001</v>
      </c>
      <c r="AE786">
        <v>36.795999999999999</v>
      </c>
      <c r="AF786">
        <v>4.8908450999999902</v>
      </c>
      <c r="AG786">
        <v>41.686844999999998</v>
      </c>
      <c r="AH786">
        <v>0</v>
      </c>
      <c r="AI786">
        <v>2.0439577999999998</v>
      </c>
      <c r="AJ786">
        <v>0</v>
      </c>
      <c r="AK786">
        <v>5.35931671928802</v>
      </c>
      <c r="AL786">
        <v>2.778</v>
      </c>
      <c r="AM786">
        <v>4.5051195000000002E-2</v>
      </c>
      <c r="AN786">
        <v>0.49230769000000002</v>
      </c>
      <c r="AO786">
        <v>4.2141935999999998</v>
      </c>
      <c r="AP786">
        <v>0</v>
      </c>
      <c r="AQ786">
        <v>0</v>
      </c>
      <c r="AR786">
        <v>23.064193576172698</v>
      </c>
      <c r="AS786">
        <v>18.398</v>
      </c>
      <c r="AT786">
        <v>0.16200000000000001</v>
      </c>
      <c r="AU786">
        <v>0.14499999999999999</v>
      </c>
      <c r="AV786">
        <v>0.14499999999999999</v>
      </c>
      <c r="AW786">
        <v>287.27274</v>
      </c>
      <c r="AX786">
        <v>0</v>
      </c>
      <c r="AY786">
        <v>364.78516999999999</v>
      </c>
      <c r="AZ786">
        <v>652.05790345128696</v>
      </c>
      <c r="BA786" t="s">
        <v>8825</v>
      </c>
      <c r="BB786" t="s">
        <v>8825</v>
      </c>
      <c r="BC786" t="s">
        <v>8825</v>
      </c>
      <c r="BD786" t="s">
        <v>8825</v>
      </c>
      <c r="BE786" t="s">
        <v>8825</v>
      </c>
      <c r="BF786" t="s">
        <v>8825</v>
      </c>
      <c r="BG786" t="s">
        <v>8825</v>
      </c>
      <c r="BH786" t="s">
        <v>8825</v>
      </c>
      <c r="BI786" t="s">
        <v>8825</v>
      </c>
      <c r="BJ786" t="s">
        <v>8825</v>
      </c>
      <c r="BK786" t="s">
        <v>8825</v>
      </c>
      <c r="BL786" t="s">
        <v>8825</v>
      </c>
    </row>
    <row r="787" spans="2:64" x14ac:dyDescent="0.25">
      <c r="B787" s="4" t="s">
        <v>818</v>
      </c>
      <c r="C787" s="17">
        <v>15.555482</v>
      </c>
      <c r="D787" s="17">
        <v>12.8786</v>
      </c>
      <c r="E787" s="17">
        <v>1.98242249999999</v>
      </c>
      <c r="F787" s="17">
        <v>2.1999999999999999E-2</v>
      </c>
      <c r="G787" s="17">
        <v>0.4</v>
      </c>
      <c r="H787" s="17">
        <v>9.7651567999999994E-2</v>
      </c>
      <c r="I787" s="17">
        <v>8.7404180999999997E-2</v>
      </c>
      <c r="J787" s="17">
        <v>8.7404180999999997E-2</v>
      </c>
      <c r="K787" s="17">
        <v>0</v>
      </c>
      <c r="L787" s="17">
        <v>363.20294999999999</v>
      </c>
      <c r="M787" s="17">
        <v>0</v>
      </c>
      <c r="N787" s="17">
        <v>363.20294999999999</v>
      </c>
      <c r="O787" s="17">
        <v>274.00628999999998</v>
      </c>
      <c r="P787" s="17">
        <v>0</v>
      </c>
      <c r="Q787" s="17">
        <v>274.00628550429201</v>
      </c>
      <c r="R787" s="17">
        <v>0</v>
      </c>
      <c r="S787" s="17">
        <v>0</v>
      </c>
      <c r="T787" s="17">
        <v>2.0082968999999999</v>
      </c>
      <c r="U787" s="17">
        <v>0</v>
      </c>
      <c r="V787" s="17">
        <v>3.5494129999999999</v>
      </c>
      <c r="W787" s="17">
        <v>0</v>
      </c>
      <c r="X787" s="17">
        <v>0</v>
      </c>
      <c r="Y787" s="17">
        <v>7.5085323999999995E-2</v>
      </c>
      <c r="Z787" s="17">
        <v>1.025641</v>
      </c>
      <c r="AA787" s="17">
        <v>0.28222997</v>
      </c>
      <c r="AB787" s="17">
        <v>0.25261324000000002</v>
      </c>
      <c r="AC787" s="17">
        <v>0.25261324000000002</v>
      </c>
      <c r="AD787" s="17">
        <v>7.4458926999999999</v>
      </c>
      <c r="AE787">
        <v>36.795999999999999</v>
      </c>
      <c r="AF787">
        <v>4.8908450999999902</v>
      </c>
      <c r="AG787">
        <v>41.686844999999998</v>
      </c>
      <c r="AH787">
        <v>0</v>
      </c>
      <c r="AI787">
        <v>1.8074671999999901</v>
      </c>
      <c r="AJ787">
        <v>0</v>
      </c>
      <c r="AK787">
        <v>5.1228260967258503</v>
      </c>
      <c r="AL787">
        <v>2.778</v>
      </c>
      <c r="AM787">
        <v>4.5051195000000002E-2</v>
      </c>
      <c r="AN787">
        <v>0.49230769000000002</v>
      </c>
      <c r="AO787">
        <v>3.1944716999999998</v>
      </c>
      <c r="AP787">
        <v>0</v>
      </c>
      <c r="AQ787">
        <v>0</v>
      </c>
      <c r="AR787">
        <v>22.044471716402501</v>
      </c>
      <c r="AS787">
        <v>18.398</v>
      </c>
      <c r="AT787">
        <v>0.16200000000000001</v>
      </c>
      <c r="AU787">
        <v>0.14499999999999999</v>
      </c>
      <c r="AV787">
        <v>0.14499999999999999</v>
      </c>
      <c r="AW787">
        <v>274.00628999999998</v>
      </c>
      <c r="AX787">
        <v>0</v>
      </c>
      <c r="AY787">
        <v>363.20294999999999</v>
      </c>
      <c r="AZ787">
        <v>637.20923630447805</v>
      </c>
      <c r="BA787" t="s">
        <v>8825</v>
      </c>
      <c r="BB787" t="s">
        <v>8825</v>
      </c>
      <c r="BC787" t="s">
        <v>8825</v>
      </c>
      <c r="BD787" t="s">
        <v>8825</v>
      </c>
      <c r="BE787" t="s">
        <v>8825</v>
      </c>
      <c r="BF787" t="s">
        <v>8825</v>
      </c>
      <c r="BG787" t="s">
        <v>8825</v>
      </c>
      <c r="BH787" t="s">
        <v>8825</v>
      </c>
      <c r="BI787" t="s">
        <v>8825</v>
      </c>
      <c r="BJ787" t="s">
        <v>8825</v>
      </c>
      <c r="BK787" t="s">
        <v>8825</v>
      </c>
      <c r="BL787" t="s">
        <v>8825</v>
      </c>
    </row>
    <row r="788" spans="2:64" x14ac:dyDescent="0.25">
      <c r="B788" s="4" t="s">
        <v>819</v>
      </c>
      <c r="C788" s="17">
        <v>15.555482</v>
      </c>
      <c r="D788" s="17">
        <v>12.8786</v>
      </c>
      <c r="E788" s="17">
        <v>1.98242249999999</v>
      </c>
      <c r="F788" s="17">
        <v>2.1999999999999999E-2</v>
      </c>
      <c r="G788" s="17">
        <v>0.4</v>
      </c>
      <c r="H788" s="17">
        <v>9.7651567999999994E-2</v>
      </c>
      <c r="I788" s="17">
        <v>8.7404180999999997E-2</v>
      </c>
      <c r="J788" s="17">
        <v>8.7404180999999997E-2</v>
      </c>
      <c r="K788" s="17">
        <v>0</v>
      </c>
      <c r="L788" s="17">
        <v>364.03</v>
      </c>
      <c r="M788" s="17">
        <v>0</v>
      </c>
      <c r="N788" s="17">
        <v>364.03</v>
      </c>
      <c r="O788" s="17">
        <v>250.65271000000001</v>
      </c>
      <c r="P788" s="17">
        <v>0</v>
      </c>
      <c r="Q788" s="17">
        <v>250.652711345868</v>
      </c>
      <c r="R788" s="17">
        <v>0</v>
      </c>
      <c r="S788" s="17">
        <v>0</v>
      </c>
      <c r="T788" s="17">
        <v>1.8482186999999899</v>
      </c>
      <c r="U788" s="17">
        <v>0</v>
      </c>
      <c r="V788" s="17">
        <v>2.8265539</v>
      </c>
      <c r="W788" s="17">
        <v>0</v>
      </c>
      <c r="X788" s="17">
        <v>0</v>
      </c>
      <c r="Y788" s="17">
        <v>7.5085323999999995E-2</v>
      </c>
      <c r="Z788" s="17">
        <v>1.025641</v>
      </c>
      <c r="AA788" s="17">
        <v>0.28222997</v>
      </c>
      <c r="AB788" s="17">
        <v>0.25261324000000002</v>
      </c>
      <c r="AC788" s="17">
        <v>0.25261324000000002</v>
      </c>
      <c r="AD788" s="17">
        <v>6.5629553999999999</v>
      </c>
      <c r="AE788">
        <v>36.795999999999999</v>
      </c>
      <c r="AF788">
        <v>4.8908450999999902</v>
      </c>
      <c r="AG788">
        <v>41.686844999999998</v>
      </c>
      <c r="AH788">
        <v>0</v>
      </c>
      <c r="AI788">
        <v>1.66339689999999</v>
      </c>
      <c r="AJ788">
        <v>0</v>
      </c>
      <c r="AK788">
        <v>4.97875575553942</v>
      </c>
      <c r="AL788">
        <v>2.778</v>
      </c>
      <c r="AM788">
        <v>4.5051195000000002E-2</v>
      </c>
      <c r="AN788">
        <v>0.49230769000000002</v>
      </c>
      <c r="AO788">
        <v>2.5438985000000001</v>
      </c>
      <c r="AP788">
        <v>0</v>
      </c>
      <c r="AQ788">
        <v>0</v>
      </c>
      <c r="AR788">
        <v>21.3938985178645</v>
      </c>
      <c r="AS788">
        <v>18.398</v>
      </c>
      <c r="AT788">
        <v>0.16200000000000001</v>
      </c>
      <c r="AU788">
        <v>0.14499999999999999</v>
      </c>
      <c r="AV788">
        <v>0.14499999999999999</v>
      </c>
      <c r="AW788">
        <v>250.65271000000001</v>
      </c>
      <c r="AX788">
        <v>0</v>
      </c>
      <c r="AY788">
        <v>364.03</v>
      </c>
      <c r="AZ788">
        <v>614.68271092985594</v>
      </c>
      <c r="BA788" t="s">
        <v>8825</v>
      </c>
      <c r="BB788" t="s">
        <v>8825</v>
      </c>
      <c r="BC788" t="s">
        <v>8825</v>
      </c>
      <c r="BD788" t="s">
        <v>8825</v>
      </c>
      <c r="BE788" t="s">
        <v>8825</v>
      </c>
      <c r="BF788" t="s">
        <v>8825</v>
      </c>
      <c r="BG788" t="s">
        <v>8825</v>
      </c>
      <c r="BH788" t="s">
        <v>8825</v>
      </c>
      <c r="BI788" t="s">
        <v>8825</v>
      </c>
      <c r="BJ788" t="s">
        <v>8825</v>
      </c>
      <c r="BK788" t="s">
        <v>8825</v>
      </c>
      <c r="BL788" t="s">
        <v>8825</v>
      </c>
    </row>
    <row r="789" spans="2:64" x14ac:dyDescent="0.25">
      <c r="B789" s="4" t="s">
        <v>820</v>
      </c>
      <c r="C789" s="17">
        <v>15.555482</v>
      </c>
      <c r="D789" s="17">
        <v>12.8786</v>
      </c>
      <c r="E789" s="17">
        <v>1.98242249999999</v>
      </c>
      <c r="F789" s="17">
        <v>2.1999999999999999E-2</v>
      </c>
      <c r="G789" s="17">
        <v>0.4</v>
      </c>
      <c r="H789" s="17">
        <v>9.7651567999999994E-2</v>
      </c>
      <c r="I789" s="17">
        <v>8.7404180999999997E-2</v>
      </c>
      <c r="J789" s="17">
        <v>8.7404180999999997E-2</v>
      </c>
      <c r="K789" s="17">
        <v>0</v>
      </c>
      <c r="L789" s="17">
        <v>364.48890999999998</v>
      </c>
      <c r="M789" s="17">
        <v>0</v>
      </c>
      <c r="N789" s="17">
        <v>364.48890999999998</v>
      </c>
      <c r="O789" s="17">
        <v>287.42721</v>
      </c>
      <c r="P789" s="17">
        <v>0</v>
      </c>
      <c r="Q789" s="17">
        <v>287.42721457110002</v>
      </c>
      <c r="R789" s="17">
        <v>0</v>
      </c>
      <c r="S789" s="17">
        <v>0</v>
      </c>
      <c r="T789" s="17">
        <v>1.7638419999999999</v>
      </c>
      <c r="U789" s="17">
        <v>0</v>
      </c>
      <c r="V789" s="17">
        <v>2.495009</v>
      </c>
      <c r="W789" s="17">
        <v>0</v>
      </c>
      <c r="X789" s="17">
        <v>0</v>
      </c>
      <c r="Y789" s="17">
        <v>7.5085323999999995E-2</v>
      </c>
      <c r="Z789" s="17">
        <v>1.025641</v>
      </c>
      <c r="AA789" s="17">
        <v>0.28222997</v>
      </c>
      <c r="AB789" s="17">
        <v>0.25261324000000002</v>
      </c>
      <c r="AC789" s="17">
        <v>0.25261324000000002</v>
      </c>
      <c r="AD789" s="17">
        <v>6.1470338</v>
      </c>
      <c r="AE789">
        <v>36.795999999999999</v>
      </c>
      <c r="AF789">
        <v>4.8908450999999902</v>
      </c>
      <c r="AG789">
        <v>41.686844999999998</v>
      </c>
      <c r="AH789">
        <v>0</v>
      </c>
      <c r="AI789">
        <v>1.5874577999999999</v>
      </c>
      <c r="AJ789">
        <v>0</v>
      </c>
      <c r="AK789">
        <v>4.9028166858106799</v>
      </c>
      <c r="AL789">
        <v>2.778</v>
      </c>
      <c r="AM789">
        <v>4.5051195000000002E-2</v>
      </c>
      <c r="AN789">
        <v>0.49230769000000002</v>
      </c>
      <c r="AO789">
        <v>2.2455080999999999</v>
      </c>
      <c r="AP789">
        <v>0</v>
      </c>
      <c r="AQ789">
        <v>0</v>
      </c>
      <c r="AR789">
        <v>21.095508139328398</v>
      </c>
      <c r="AS789">
        <v>18.398</v>
      </c>
      <c r="AT789">
        <v>0.16200000000000001</v>
      </c>
      <c r="AU789">
        <v>0.14499999999999999</v>
      </c>
      <c r="AV789">
        <v>0.14499999999999999</v>
      </c>
      <c r="AW789">
        <v>287.42721</v>
      </c>
      <c r="AX789">
        <v>0</v>
      </c>
      <c r="AY789">
        <v>364.48890999999998</v>
      </c>
      <c r="AZ789">
        <v>651.91612165604295</v>
      </c>
      <c r="BA789" t="s">
        <v>8825</v>
      </c>
      <c r="BB789" t="s">
        <v>8825</v>
      </c>
      <c r="BC789" t="s">
        <v>8825</v>
      </c>
      <c r="BD789" t="s">
        <v>8825</v>
      </c>
      <c r="BE789" t="s">
        <v>8825</v>
      </c>
      <c r="BF789" t="s">
        <v>8825</v>
      </c>
      <c r="BG789" t="s">
        <v>8825</v>
      </c>
      <c r="BH789" t="s">
        <v>8825</v>
      </c>
      <c r="BI789" t="s">
        <v>8825</v>
      </c>
      <c r="BJ789" t="s">
        <v>8825</v>
      </c>
      <c r="BK789" t="s">
        <v>8825</v>
      </c>
      <c r="BL789" t="s">
        <v>8825</v>
      </c>
    </row>
    <row r="790" spans="2:64" x14ac:dyDescent="0.25">
      <c r="B790" s="4" t="s">
        <v>821</v>
      </c>
      <c r="C790" s="17">
        <v>15.555482</v>
      </c>
      <c r="D790" s="17">
        <v>12.8786</v>
      </c>
      <c r="E790" s="17">
        <v>1.98242249999999</v>
      </c>
      <c r="F790" s="17">
        <v>2.1999999999999999E-2</v>
      </c>
      <c r="G790" s="17">
        <v>0.4</v>
      </c>
      <c r="H790" s="17">
        <v>9.7651567999999994E-2</v>
      </c>
      <c r="I790" s="17">
        <v>8.7404180999999997E-2</v>
      </c>
      <c r="J790" s="17">
        <v>8.7404180999999997E-2</v>
      </c>
      <c r="K790" s="17">
        <v>0</v>
      </c>
      <c r="L790" s="17">
        <v>365.44896</v>
      </c>
      <c r="M790" s="17">
        <v>0</v>
      </c>
      <c r="N790" s="17">
        <v>365.44896</v>
      </c>
      <c r="O790" s="17">
        <v>284.00448999999998</v>
      </c>
      <c r="P790" s="17">
        <v>0</v>
      </c>
      <c r="Q790" s="17">
        <v>284.00449440542297</v>
      </c>
      <c r="R790" s="17">
        <v>0</v>
      </c>
      <c r="S790" s="17">
        <v>0</v>
      </c>
      <c r="T790" s="17">
        <v>1.7349071</v>
      </c>
      <c r="U790" s="17">
        <v>0</v>
      </c>
      <c r="V790" s="17">
        <v>2.31242579999999</v>
      </c>
      <c r="W790" s="17">
        <v>0</v>
      </c>
      <c r="X790" s="17">
        <v>0</v>
      </c>
      <c r="Y790" s="17">
        <v>7.5085323999999995E-2</v>
      </c>
      <c r="Z790" s="17">
        <v>1.025641</v>
      </c>
      <c r="AA790" s="17">
        <v>0.28222997</v>
      </c>
      <c r="AB790" s="17">
        <v>0.25261324000000002</v>
      </c>
      <c r="AC790" s="17">
        <v>0.25261324000000002</v>
      </c>
      <c r="AD790" s="17">
        <v>5.9355155999999996</v>
      </c>
      <c r="AE790">
        <v>36.795999999999999</v>
      </c>
      <c r="AF790">
        <v>4.8908450999999902</v>
      </c>
      <c r="AG790">
        <v>41.686844999999998</v>
      </c>
      <c r="AH790">
        <v>0</v>
      </c>
      <c r="AI790">
        <v>1.5614163999999999</v>
      </c>
      <c r="AJ790">
        <v>0</v>
      </c>
      <c r="AK790">
        <v>4.8767752521291303</v>
      </c>
      <c r="AL790">
        <v>2.778</v>
      </c>
      <c r="AM790">
        <v>4.5051195000000002E-2</v>
      </c>
      <c r="AN790">
        <v>0.49230769000000002</v>
      </c>
      <c r="AO790">
        <v>2.0811831999999999</v>
      </c>
      <c r="AP790">
        <v>0</v>
      </c>
      <c r="AQ790">
        <v>0</v>
      </c>
      <c r="AR790">
        <v>20.931183193027898</v>
      </c>
      <c r="AS790">
        <v>18.398</v>
      </c>
      <c r="AT790">
        <v>0.16200000000000001</v>
      </c>
      <c r="AU790">
        <v>0.14499999999999999</v>
      </c>
      <c r="AV790">
        <v>0.14499999999999999</v>
      </c>
      <c r="AW790">
        <v>284.00448999999998</v>
      </c>
      <c r="AX790">
        <v>0</v>
      </c>
      <c r="AY790">
        <v>365.44896</v>
      </c>
      <c r="AZ790">
        <v>649.45345222687695</v>
      </c>
      <c r="BA790" t="s">
        <v>8825</v>
      </c>
      <c r="BB790" t="s">
        <v>8825</v>
      </c>
      <c r="BC790" t="s">
        <v>8825</v>
      </c>
      <c r="BD790" t="s">
        <v>8825</v>
      </c>
      <c r="BE790" t="s">
        <v>8825</v>
      </c>
      <c r="BF790" t="s">
        <v>8825</v>
      </c>
      <c r="BG790" t="s">
        <v>8825</v>
      </c>
      <c r="BH790" t="s">
        <v>8825</v>
      </c>
      <c r="BI790" t="s">
        <v>8825</v>
      </c>
      <c r="BJ790" t="s">
        <v>8825</v>
      </c>
      <c r="BK790" t="s">
        <v>8825</v>
      </c>
      <c r="BL790" t="s">
        <v>8825</v>
      </c>
    </row>
    <row r="791" spans="2:64" x14ac:dyDescent="0.25">
      <c r="B791" s="4" t="s">
        <v>822</v>
      </c>
      <c r="C791" s="17">
        <v>15.555482</v>
      </c>
      <c r="D791" s="17">
        <v>12.8786</v>
      </c>
      <c r="E791" s="17">
        <v>1.98242249999999</v>
      </c>
      <c r="F791" s="17">
        <v>2.1999999999999999E-2</v>
      </c>
      <c r="G791" s="17">
        <v>0.4</v>
      </c>
      <c r="H791" s="17">
        <v>9.7651567999999994E-2</v>
      </c>
      <c r="I791" s="17">
        <v>8.7404180999999997E-2</v>
      </c>
      <c r="J791" s="17">
        <v>8.7404180999999997E-2</v>
      </c>
      <c r="K791" s="17">
        <v>0</v>
      </c>
      <c r="L791" s="17">
        <v>364.98050999999998</v>
      </c>
      <c r="M791" s="17">
        <v>0</v>
      </c>
      <c r="N791" s="17">
        <v>364.98050999999998</v>
      </c>
      <c r="O791" s="17">
        <v>255.06476000000001</v>
      </c>
      <c r="P791" s="17">
        <v>0</v>
      </c>
      <c r="Q791" s="17">
        <v>255.06475538656801</v>
      </c>
      <c r="R791" s="17">
        <v>0</v>
      </c>
      <c r="S791" s="17">
        <v>0</v>
      </c>
      <c r="T791" s="17">
        <v>1.7973393</v>
      </c>
      <c r="U791" s="17">
        <v>0</v>
      </c>
      <c r="V791" s="17">
        <v>2.5529571</v>
      </c>
      <c r="W791" s="17">
        <v>0</v>
      </c>
      <c r="X791" s="17">
        <v>0</v>
      </c>
      <c r="Y791" s="17">
        <v>7.5085323999999995E-2</v>
      </c>
      <c r="Z791" s="17">
        <v>1.025641</v>
      </c>
      <c r="AA791" s="17">
        <v>0.28222997</v>
      </c>
      <c r="AB791" s="17">
        <v>0.25261324000000002</v>
      </c>
      <c r="AC791" s="17">
        <v>0.25261324000000002</v>
      </c>
      <c r="AD791" s="17">
        <v>6.2384791999999996</v>
      </c>
      <c r="AE791">
        <v>36.795999999999999</v>
      </c>
      <c r="AF791">
        <v>4.8908450999999902</v>
      </c>
      <c r="AG791">
        <v>41.686844999999998</v>
      </c>
      <c r="AH791">
        <v>0</v>
      </c>
      <c r="AI791">
        <v>1.6176052999999999</v>
      </c>
      <c r="AJ791">
        <v>0</v>
      </c>
      <c r="AK791">
        <v>4.9329642276341596</v>
      </c>
      <c r="AL791">
        <v>2.778</v>
      </c>
      <c r="AM791">
        <v>4.5051195000000002E-2</v>
      </c>
      <c r="AN791">
        <v>0.49230769000000002</v>
      </c>
      <c r="AO791">
        <v>2.2976614</v>
      </c>
      <c r="AP791">
        <v>0</v>
      </c>
      <c r="AQ791">
        <v>0</v>
      </c>
      <c r="AR791">
        <v>21.147661415125</v>
      </c>
      <c r="AS791">
        <v>18.398</v>
      </c>
      <c r="AT791">
        <v>0.16200000000000001</v>
      </c>
      <c r="AU791">
        <v>0.14499999999999999</v>
      </c>
      <c r="AV791">
        <v>0.14499999999999999</v>
      </c>
      <c r="AW791">
        <v>255.06476000000001</v>
      </c>
      <c r="AX791">
        <v>0</v>
      </c>
      <c r="AY791">
        <v>364.98050999999998</v>
      </c>
      <c r="AZ791">
        <v>620.04526205549803</v>
      </c>
      <c r="BA791" t="s">
        <v>8825</v>
      </c>
      <c r="BB791" t="s">
        <v>8825</v>
      </c>
      <c r="BC791" t="s">
        <v>8825</v>
      </c>
      <c r="BD791" t="s">
        <v>8825</v>
      </c>
      <c r="BE791" t="s">
        <v>8825</v>
      </c>
      <c r="BF791" t="s">
        <v>8825</v>
      </c>
      <c r="BG791" t="s">
        <v>8825</v>
      </c>
      <c r="BH791" t="s">
        <v>8825</v>
      </c>
      <c r="BI791" t="s">
        <v>8825</v>
      </c>
      <c r="BJ791" t="s">
        <v>8825</v>
      </c>
      <c r="BK791" t="s">
        <v>8825</v>
      </c>
      <c r="BL791" t="s">
        <v>8825</v>
      </c>
    </row>
    <row r="792" spans="2:64" x14ac:dyDescent="0.25">
      <c r="B792" s="4" t="s">
        <v>823</v>
      </c>
      <c r="C792" s="17">
        <v>15.555482</v>
      </c>
      <c r="D792" s="17">
        <v>12.8786</v>
      </c>
      <c r="E792" s="17">
        <v>1.98242249999999</v>
      </c>
      <c r="F792" s="17">
        <v>2.1999999999999999E-2</v>
      </c>
      <c r="G792" s="17">
        <v>0.4</v>
      </c>
      <c r="H792" s="17">
        <v>9.7651567999999994E-2</v>
      </c>
      <c r="I792" s="17">
        <v>8.7404180999999997E-2</v>
      </c>
      <c r="J792" s="17">
        <v>8.7404180999999997E-2</v>
      </c>
      <c r="K792" s="17">
        <v>0</v>
      </c>
      <c r="L792" s="17">
        <v>363.89639</v>
      </c>
      <c r="M792" s="17">
        <v>0</v>
      </c>
      <c r="N792" s="17">
        <v>363.89639</v>
      </c>
      <c r="O792" s="17">
        <v>256.64912999999899</v>
      </c>
      <c r="P792" s="17">
        <v>0</v>
      </c>
      <c r="Q792" s="17">
        <v>256.64912564139797</v>
      </c>
      <c r="R792" s="17">
        <v>0</v>
      </c>
      <c r="S792" s="17">
        <v>0</v>
      </c>
      <c r="T792" s="17">
        <v>1.9907945</v>
      </c>
      <c r="U792" s="17">
        <v>0</v>
      </c>
      <c r="V792" s="17">
        <v>3.3149681000000002</v>
      </c>
      <c r="W792" s="17">
        <v>0</v>
      </c>
      <c r="X792" s="17">
        <v>0</v>
      </c>
      <c r="Y792" s="17">
        <v>7.5085323999999995E-2</v>
      </c>
      <c r="Z792" s="17">
        <v>1.025641</v>
      </c>
      <c r="AA792" s="17">
        <v>0.28222997</v>
      </c>
      <c r="AB792" s="17">
        <v>0.25261324000000002</v>
      </c>
      <c r="AC792" s="17">
        <v>0.25261324000000002</v>
      </c>
      <c r="AD792" s="17">
        <v>7.1939453999999996</v>
      </c>
      <c r="AE792">
        <v>36.795999999999999</v>
      </c>
      <c r="AF792">
        <v>4.8908450999999902</v>
      </c>
      <c r="AG792">
        <v>41.686844999999998</v>
      </c>
      <c r="AH792">
        <v>0</v>
      </c>
      <c r="AI792">
        <v>1.7917149999999999</v>
      </c>
      <c r="AJ792">
        <v>0</v>
      </c>
      <c r="AK792">
        <v>5.1070739087559502</v>
      </c>
      <c r="AL792">
        <v>2.778</v>
      </c>
      <c r="AM792">
        <v>4.5051195000000002E-2</v>
      </c>
      <c r="AN792">
        <v>0.49230769000000002</v>
      </c>
      <c r="AO792">
        <v>2.9834713000000002</v>
      </c>
      <c r="AP792">
        <v>0</v>
      </c>
      <c r="AQ792">
        <v>0</v>
      </c>
      <c r="AR792">
        <v>21.833471277861499</v>
      </c>
      <c r="AS792">
        <v>18.398</v>
      </c>
      <c r="AT792">
        <v>0.16200000000000001</v>
      </c>
      <c r="AU792">
        <v>0.14499999999999999</v>
      </c>
      <c r="AV792">
        <v>0.14499999999999999</v>
      </c>
      <c r="AW792">
        <v>256.64912999999899</v>
      </c>
      <c r="AX792">
        <v>0</v>
      </c>
      <c r="AY792">
        <v>363.89639</v>
      </c>
      <c r="AZ792">
        <v>620.54551410342697</v>
      </c>
      <c r="BA792" t="s">
        <v>8825</v>
      </c>
      <c r="BB792" t="s">
        <v>8825</v>
      </c>
      <c r="BC792" t="s">
        <v>8825</v>
      </c>
      <c r="BD792" t="s">
        <v>8825</v>
      </c>
      <c r="BE792" t="s">
        <v>8825</v>
      </c>
      <c r="BF792" t="s">
        <v>8825</v>
      </c>
      <c r="BG792" t="s">
        <v>8825</v>
      </c>
      <c r="BH792" t="s">
        <v>8825</v>
      </c>
      <c r="BI792" t="s">
        <v>8825</v>
      </c>
      <c r="BJ792" t="s">
        <v>8825</v>
      </c>
      <c r="BK792" t="s">
        <v>8825</v>
      </c>
      <c r="BL792" t="s">
        <v>8825</v>
      </c>
    </row>
    <row r="793" spans="2:64" x14ac:dyDescent="0.25">
      <c r="B793" s="4" t="s">
        <v>824</v>
      </c>
      <c r="C793" s="17">
        <v>15.555482</v>
      </c>
      <c r="D793" s="17">
        <v>12.8786</v>
      </c>
      <c r="E793" s="17">
        <v>1.98242249999999</v>
      </c>
      <c r="F793" s="17">
        <v>2.1999999999999999E-2</v>
      </c>
      <c r="G793" s="17">
        <v>0.4</v>
      </c>
      <c r="H793" s="17">
        <v>9.7651567999999994E-2</v>
      </c>
      <c r="I793" s="17">
        <v>8.7404180999999997E-2</v>
      </c>
      <c r="J793" s="17">
        <v>8.7404180999999997E-2</v>
      </c>
      <c r="K793" s="17">
        <v>0</v>
      </c>
      <c r="L793" s="17">
        <v>364.4948</v>
      </c>
      <c r="M793" s="17">
        <v>0</v>
      </c>
      <c r="N793" s="17">
        <v>364.4948</v>
      </c>
      <c r="O793" s="17">
        <v>277.39956999999998</v>
      </c>
      <c r="P793" s="17">
        <v>0</v>
      </c>
      <c r="Q793" s="17">
        <v>277.39956698867201</v>
      </c>
      <c r="R793" s="17">
        <v>0</v>
      </c>
      <c r="S793" s="17">
        <v>0</v>
      </c>
      <c r="T793" s="17">
        <v>2.0831141999999998</v>
      </c>
      <c r="U793" s="17">
        <v>0</v>
      </c>
      <c r="V793" s="17">
        <v>3.5842605000000001</v>
      </c>
      <c r="W793" s="17">
        <v>0</v>
      </c>
      <c r="X793" s="17">
        <v>0</v>
      </c>
      <c r="Y793" s="17">
        <v>7.5085323999999995E-2</v>
      </c>
      <c r="Z793" s="17">
        <v>1.025641</v>
      </c>
      <c r="AA793" s="17">
        <v>0.28222997</v>
      </c>
      <c r="AB793" s="17">
        <v>0.25261324000000002</v>
      </c>
      <c r="AC793" s="17">
        <v>0.25261324000000002</v>
      </c>
      <c r="AD793" s="17">
        <v>7.5555574999999999</v>
      </c>
      <c r="AE793">
        <v>36.795999999999999</v>
      </c>
      <c r="AF793">
        <v>4.8908450999999902</v>
      </c>
      <c r="AG793">
        <v>41.686844999999998</v>
      </c>
      <c r="AH793">
        <v>0</v>
      </c>
      <c r="AI793">
        <v>1.8748028000000001</v>
      </c>
      <c r="AJ793">
        <v>0</v>
      </c>
      <c r="AK793">
        <v>5.1901616488083899</v>
      </c>
      <c r="AL793">
        <v>2.778</v>
      </c>
      <c r="AM793">
        <v>4.5051195000000002E-2</v>
      </c>
      <c r="AN793">
        <v>0.49230769000000002</v>
      </c>
      <c r="AO793">
        <v>3.2258343999999899</v>
      </c>
      <c r="AP793">
        <v>0</v>
      </c>
      <c r="AQ793">
        <v>0</v>
      </c>
      <c r="AR793">
        <v>22.075834431075101</v>
      </c>
      <c r="AS793">
        <v>18.398</v>
      </c>
      <c r="AT793">
        <v>0.16200000000000001</v>
      </c>
      <c r="AU793">
        <v>0.14499999999999999</v>
      </c>
      <c r="AV793">
        <v>0.14499999999999999</v>
      </c>
      <c r="AW793">
        <v>277.39956999999998</v>
      </c>
      <c r="AX793">
        <v>0</v>
      </c>
      <c r="AY793">
        <v>364.4948</v>
      </c>
      <c r="AZ793">
        <v>641.89436270968895</v>
      </c>
      <c r="BA793" t="s">
        <v>8825</v>
      </c>
      <c r="BB793" t="s">
        <v>8825</v>
      </c>
      <c r="BC793" t="s">
        <v>8825</v>
      </c>
      <c r="BD793" t="s">
        <v>8825</v>
      </c>
      <c r="BE793" t="s">
        <v>8825</v>
      </c>
      <c r="BF793" t="s">
        <v>8825</v>
      </c>
      <c r="BG793" t="s">
        <v>8825</v>
      </c>
      <c r="BH793" t="s">
        <v>8825</v>
      </c>
      <c r="BI793" t="s">
        <v>8825</v>
      </c>
      <c r="BJ793" t="s">
        <v>8825</v>
      </c>
      <c r="BK793" t="s">
        <v>8825</v>
      </c>
      <c r="BL793" t="s">
        <v>8825</v>
      </c>
    </row>
    <row r="794" spans="2:64" x14ac:dyDescent="0.25">
      <c r="B794" s="4" t="s">
        <v>825</v>
      </c>
      <c r="C794" s="17">
        <v>15.555482</v>
      </c>
      <c r="D794" s="17">
        <v>12.8786</v>
      </c>
      <c r="E794" s="17">
        <v>1.98242249999999</v>
      </c>
      <c r="F794" s="17">
        <v>2.1999999999999999E-2</v>
      </c>
      <c r="G794" s="17">
        <v>0.4</v>
      </c>
      <c r="H794" s="17">
        <v>9.7651567999999994E-2</v>
      </c>
      <c r="I794" s="17">
        <v>8.7404180999999997E-2</v>
      </c>
      <c r="J794" s="17">
        <v>8.7404180999999997E-2</v>
      </c>
      <c r="K794" s="17">
        <v>0</v>
      </c>
      <c r="L794" s="17">
        <v>363.60561000000001</v>
      </c>
      <c r="M794" s="17">
        <v>0</v>
      </c>
      <c r="N794" s="17">
        <v>363.60561000000001</v>
      </c>
      <c r="O794" s="17">
        <v>271.30185999999998</v>
      </c>
      <c r="P794" s="17">
        <v>0</v>
      </c>
      <c r="Q794" s="17">
        <v>271.30185581035198</v>
      </c>
      <c r="R794" s="17">
        <v>0</v>
      </c>
      <c r="S794" s="17">
        <v>0</v>
      </c>
      <c r="T794" s="17">
        <v>2.2321008999999998</v>
      </c>
      <c r="U794" s="17">
        <v>0</v>
      </c>
      <c r="V794" s="17">
        <v>4.0908807999999999</v>
      </c>
      <c r="W794" s="17">
        <v>0</v>
      </c>
      <c r="X794" s="17">
        <v>0</v>
      </c>
      <c r="Y794" s="17">
        <v>7.5085323999999995E-2</v>
      </c>
      <c r="Z794" s="17">
        <v>1.025641</v>
      </c>
      <c r="AA794" s="17">
        <v>0.28222997</v>
      </c>
      <c r="AB794" s="17">
        <v>0.25261324000000002</v>
      </c>
      <c r="AC794" s="17">
        <v>0.25261324000000002</v>
      </c>
      <c r="AD794" s="17">
        <v>8.2111645000000006</v>
      </c>
      <c r="AE794">
        <v>36.795999999999999</v>
      </c>
      <c r="AF794">
        <v>4.8908450999999902</v>
      </c>
      <c r="AG794">
        <v>41.686844999999998</v>
      </c>
      <c r="AH794">
        <v>0</v>
      </c>
      <c r="AI794">
        <v>2.0088908000000001</v>
      </c>
      <c r="AJ794">
        <v>0</v>
      </c>
      <c r="AK794">
        <v>5.3242496932163004</v>
      </c>
      <c r="AL794">
        <v>2.778</v>
      </c>
      <c r="AM794">
        <v>4.5051195000000002E-2</v>
      </c>
      <c r="AN794">
        <v>0.49230769000000002</v>
      </c>
      <c r="AO794">
        <v>3.6817926999999999</v>
      </c>
      <c r="AP794">
        <v>0</v>
      </c>
      <c r="AQ794">
        <v>0</v>
      </c>
      <c r="AR794">
        <v>22.531792700209099</v>
      </c>
      <c r="AS794">
        <v>18.398</v>
      </c>
      <c r="AT794">
        <v>0.16200000000000001</v>
      </c>
      <c r="AU794">
        <v>0.14499999999999999</v>
      </c>
      <c r="AV794">
        <v>0.14499999999999999</v>
      </c>
      <c r="AW794">
        <v>271.30185999999998</v>
      </c>
      <c r="AX794">
        <v>0</v>
      </c>
      <c r="AY794">
        <v>363.60561000000001</v>
      </c>
      <c r="AZ794">
        <v>634.90746748416404</v>
      </c>
      <c r="BA794" t="s">
        <v>8825</v>
      </c>
      <c r="BB794" t="s">
        <v>8825</v>
      </c>
      <c r="BC794" t="s">
        <v>8825</v>
      </c>
      <c r="BD794" t="s">
        <v>8825</v>
      </c>
      <c r="BE794" t="s">
        <v>8825</v>
      </c>
      <c r="BF794" t="s">
        <v>8825</v>
      </c>
      <c r="BG794" t="s">
        <v>8825</v>
      </c>
      <c r="BH794" t="s">
        <v>8825</v>
      </c>
      <c r="BI794" t="s">
        <v>8825</v>
      </c>
      <c r="BJ794" t="s">
        <v>8825</v>
      </c>
      <c r="BK794" t="s">
        <v>8825</v>
      </c>
      <c r="BL794" t="s">
        <v>8825</v>
      </c>
    </row>
    <row r="795" spans="2:64" x14ac:dyDescent="0.25">
      <c r="B795" s="4" t="s">
        <v>826</v>
      </c>
      <c r="C795" s="17">
        <v>15.555482</v>
      </c>
      <c r="D795" s="17">
        <v>12.8786</v>
      </c>
      <c r="E795" s="17">
        <v>1.98242249999999</v>
      </c>
      <c r="F795" s="17">
        <v>2.1999999999999999E-2</v>
      </c>
      <c r="G795" s="17">
        <v>0.4</v>
      </c>
      <c r="H795" s="17">
        <v>9.7651567999999994E-2</v>
      </c>
      <c r="I795" s="17">
        <v>8.7404180999999997E-2</v>
      </c>
      <c r="J795" s="17">
        <v>8.7404180999999997E-2</v>
      </c>
      <c r="K795" s="17">
        <v>0</v>
      </c>
      <c r="L795" s="17">
        <v>364.41926000000001</v>
      </c>
      <c r="M795" s="17">
        <v>0</v>
      </c>
      <c r="N795" s="17">
        <v>364.41926000000001</v>
      </c>
      <c r="O795" s="17">
        <v>236.89597000000001</v>
      </c>
      <c r="P795" s="17">
        <v>0</v>
      </c>
      <c r="Q795" s="17">
        <v>236.89597255273799</v>
      </c>
      <c r="R795" s="17">
        <v>0</v>
      </c>
      <c r="S795" s="17">
        <v>0</v>
      </c>
      <c r="T795" s="17">
        <v>2.3032197000000001</v>
      </c>
      <c r="U795" s="17">
        <v>0</v>
      </c>
      <c r="V795" s="17">
        <v>4.3027265999999997</v>
      </c>
      <c r="W795" s="17">
        <v>0</v>
      </c>
      <c r="X795" s="17">
        <v>0</v>
      </c>
      <c r="Y795" s="17">
        <v>7.5085323999999995E-2</v>
      </c>
      <c r="Z795" s="17">
        <v>1.025641</v>
      </c>
      <c r="AA795" s="17">
        <v>0.28222997</v>
      </c>
      <c r="AB795" s="17">
        <v>0.25261324000000002</v>
      </c>
      <c r="AC795" s="17">
        <v>0.25261324000000002</v>
      </c>
      <c r="AD795" s="17">
        <v>8.4941291999999908</v>
      </c>
      <c r="AE795">
        <v>36.795999999999999</v>
      </c>
      <c r="AF795">
        <v>4.8908450999999902</v>
      </c>
      <c r="AG795">
        <v>41.686844999999998</v>
      </c>
      <c r="AH795">
        <v>0</v>
      </c>
      <c r="AI795">
        <v>2.0728977999999998</v>
      </c>
      <c r="AJ795">
        <v>0</v>
      </c>
      <c r="AK795">
        <v>5.3882566556743399</v>
      </c>
      <c r="AL795">
        <v>2.778</v>
      </c>
      <c r="AM795">
        <v>4.5051195000000002E-2</v>
      </c>
      <c r="AN795">
        <v>0.49230769000000002</v>
      </c>
      <c r="AO795">
        <v>3.8724539999999998</v>
      </c>
      <c r="AP795">
        <v>0</v>
      </c>
      <c r="AQ795">
        <v>0</v>
      </c>
      <c r="AR795">
        <v>22.722453981415899</v>
      </c>
      <c r="AS795">
        <v>18.398</v>
      </c>
      <c r="AT795">
        <v>0.16200000000000001</v>
      </c>
      <c r="AU795">
        <v>0.14499999999999999</v>
      </c>
      <c r="AV795">
        <v>0.14499999999999999</v>
      </c>
      <c r="AW795">
        <v>236.89597000000001</v>
      </c>
      <c r="AX795">
        <v>0</v>
      </c>
      <c r="AY795">
        <v>364.41926000000001</v>
      </c>
      <c r="AZ795">
        <v>601.31523128687195</v>
      </c>
      <c r="BA795" t="s">
        <v>8825</v>
      </c>
      <c r="BB795" t="s">
        <v>8825</v>
      </c>
      <c r="BC795" t="s">
        <v>8825</v>
      </c>
      <c r="BD795" t="s">
        <v>8825</v>
      </c>
      <c r="BE795" t="s">
        <v>8825</v>
      </c>
      <c r="BF795" t="s">
        <v>8825</v>
      </c>
      <c r="BG795" t="s">
        <v>8825</v>
      </c>
      <c r="BH795" t="s">
        <v>8825</v>
      </c>
      <c r="BI795" t="s">
        <v>8825</v>
      </c>
      <c r="BJ795" t="s">
        <v>8825</v>
      </c>
      <c r="BK795" t="s">
        <v>8825</v>
      </c>
      <c r="BL795" t="s">
        <v>8825</v>
      </c>
    </row>
    <row r="796" spans="2:64" x14ac:dyDescent="0.25">
      <c r="B796" s="4" t="s">
        <v>827</v>
      </c>
      <c r="C796" s="17">
        <v>15.555482</v>
      </c>
      <c r="D796" s="17">
        <v>12.8786</v>
      </c>
      <c r="E796" s="17">
        <v>1.98242249999999</v>
      </c>
      <c r="F796" s="17">
        <v>2.1999999999999999E-2</v>
      </c>
      <c r="G796" s="17">
        <v>0.4</v>
      </c>
      <c r="H796" s="17">
        <v>9.7651567999999994E-2</v>
      </c>
      <c r="I796" s="17">
        <v>8.7404180999999997E-2</v>
      </c>
      <c r="J796" s="17">
        <v>8.7404180999999997E-2</v>
      </c>
      <c r="K796" s="17">
        <v>0</v>
      </c>
      <c r="L796" s="17">
        <v>364.18493000000001</v>
      </c>
      <c r="M796" s="17">
        <v>0</v>
      </c>
      <c r="N796" s="17">
        <v>364.18493000000001</v>
      </c>
      <c r="O796" s="17">
        <v>283.18948</v>
      </c>
      <c r="P796" s="17">
        <v>0</v>
      </c>
      <c r="Q796" s="17">
        <v>283.18947885168899</v>
      </c>
      <c r="R796" s="17">
        <v>0</v>
      </c>
      <c r="S796" s="17">
        <v>0</v>
      </c>
      <c r="T796" s="17">
        <v>2.1182006000000002</v>
      </c>
      <c r="U796" s="17">
        <v>0</v>
      </c>
      <c r="V796" s="17">
        <v>3.3766837000000001</v>
      </c>
      <c r="W796" s="17">
        <v>0</v>
      </c>
      <c r="X796" s="17">
        <v>0</v>
      </c>
      <c r="Y796" s="17">
        <v>7.5085323999999995E-2</v>
      </c>
      <c r="Z796" s="17">
        <v>1.025641</v>
      </c>
      <c r="AA796" s="17">
        <v>0.28222997</v>
      </c>
      <c r="AB796" s="17">
        <v>0.25261324000000002</v>
      </c>
      <c r="AC796" s="17">
        <v>0.25261324000000002</v>
      </c>
      <c r="AD796" s="17">
        <v>7.3830670999999999</v>
      </c>
      <c r="AE796">
        <v>36.795999999999999</v>
      </c>
      <c r="AF796">
        <v>4.8908450999999902</v>
      </c>
      <c r="AG796">
        <v>41.686844999999998</v>
      </c>
      <c r="AH796">
        <v>0</v>
      </c>
      <c r="AI796">
        <v>1.9063806000000001</v>
      </c>
      <c r="AJ796">
        <v>0</v>
      </c>
      <c r="AK796">
        <v>5.2217394573004601</v>
      </c>
      <c r="AL796">
        <v>2.778</v>
      </c>
      <c r="AM796">
        <v>4.5051195000000002E-2</v>
      </c>
      <c r="AN796">
        <v>0.49230769000000002</v>
      </c>
      <c r="AO796">
        <v>3.0390153</v>
      </c>
      <c r="AP796">
        <v>0</v>
      </c>
      <c r="AQ796">
        <v>0</v>
      </c>
      <c r="AR796">
        <v>21.889015345405799</v>
      </c>
      <c r="AS796">
        <v>18.398</v>
      </c>
      <c r="AT796">
        <v>0.16200000000000001</v>
      </c>
      <c r="AU796">
        <v>0.14499999999999999</v>
      </c>
      <c r="AV796">
        <v>0.14499999999999999</v>
      </c>
      <c r="AW796">
        <v>283.18948</v>
      </c>
      <c r="AX796">
        <v>0</v>
      </c>
      <c r="AY796">
        <v>364.18493000000001</v>
      </c>
      <c r="AZ796">
        <v>647.37441048135304</v>
      </c>
      <c r="BA796" t="s">
        <v>8825</v>
      </c>
      <c r="BB796" t="s">
        <v>8825</v>
      </c>
      <c r="BC796" t="s">
        <v>8825</v>
      </c>
      <c r="BD796" t="s">
        <v>8825</v>
      </c>
      <c r="BE796" t="s">
        <v>8825</v>
      </c>
      <c r="BF796" t="s">
        <v>8825</v>
      </c>
      <c r="BG796" t="s">
        <v>8825</v>
      </c>
      <c r="BH796" t="s">
        <v>8825</v>
      </c>
      <c r="BI796" t="s">
        <v>8825</v>
      </c>
      <c r="BJ796" t="s">
        <v>8825</v>
      </c>
      <c r="BK796" t="s">
        <v>8825</v>
      </c>
      <c r="BL796" t="s">
        <v>8825</v>
      </c>
    </row>
    <row r="797" spans="2:64" x14ac:dyDescent="0.25">
      <c r="B797" s="4" t="s">
        <v>828</v>
      </c>
      <c r="C797" s="17">
        <v>15.555482</v>
      </c>
      <c r="D797" s="17">
        <v>12.8786</v>
      </c>
      <c r="E797" s="17">
        <v>1.98242249999999</v>
      </c>
      <c r="F797" s="17">
        <v>2.1999999999999999E-2</v>
      </c>
      <c r="G797" s="17">
        <v>0.4</v>
      </c>
      <c r="H797" s="17">
        <v>9.7651567999999994E-2</v>
      </c>
      <c r="I797" s="17">
        <v>8.7404180999999997E-2</v>
      </c>
      <c r="J797" s="17">
        <v>8.7404180999999997E-2</v>
      </c>
      <c r="K797" s="17">
        <v>0</v>
      </c>
      <c r="L797" s="17">
        <v>364.28523999999999</v>
      </c>
      <c r="M797" s="17">
        <v>0</v>
      </c>
      <c r="N797" s="17">
        <v>364.28523999999999</v>
      </c>
      <c r="O797" s="17">
        <v>265.4898</v>
      </c>
      <c r="P797" s="17">
        <v>0</v>
      </c>
      <c r="Q797" s="17">
        <v>265.48979645071699</v>
      </c>
      <c r="R797" s="17">
        <v>0</v>
      </c>
      <c r="S797" s="17">
        <v>0</v>
      </c>
      <c r="T797" s="17">
        <v>1.4627264</v>
      </c>
      <c r="U797" s="17">
        <v>0</v>
      </c>
      <c r="V797" s="17">
        <v>0.43345344000000002</v>
      </c>
      <c r="W797" s="17">
        <v>0</v>
      </c>
      <c r="X797" s="17">
        <v>0</v>
      </c>
      <c r="Y797" s="17">
        <v>7.5085323999999995E-2</v>
      </c>
      <c r="Z797" s="17">
        <v>1.025641</v>
      </c>
      <c r="AA797" s="17">
        <v>0.28222997</v>
      </c>
      <c r="AB797" s="17">
        <v>0.25261324000000002</v>
      </c>
      <c r="AC797" s="17">
        <v>0.25261324000000002</v>
      </c>
      <c r="AD797" s="17">
        <v>3.7843627</v>
      </c>
      <c r="AE797">
        <v>36.795999999999999</v>
      </c>
      <c r="AF797">
        <v>4.8908450999999902</v>
      </c>
      <c r="AG797">
        <v>41.686844999999998</v>
      </c>
      <c r="AH797">
        <v>0</v>
      </c>
      <c r="AI797">
        <v>1.3164537999999999</v>
      </c>
      <c r="AJ797">
        <v>0</v>
      </c>
      <c r="AK797">
        <v>4.6318126838687501</v>
      </c>
      <c r="AL797">
        <v>2.778</v>
      </c>
      <c r="AM797">
        <v>4.5051195000000002E-2</v>
      </c>
      <c r="AN797">
        <v>0.49230769000000002</v>
      </c>
      <c r="AO797">
        <v>0.39010809999999901</v>
      </c>
      <c r="AP797">
        <v>0</v>
      </c>
      <c r="AQ797">
        <v>0</v>
      </c>
      <c r="AR797">
        <v>19.240108100242502</v>
      </c>
      <c r="AS797">
        <v>18.398</v>
      </c>
      <c r="AT797">
        <v>0.16200000000000001</v>
      </c>
      <c r="AU797">
        <v>0.14499999999999999</v>
      </c>
      <c r="AV797">
        <v>0.14499999999999999</v>
      </c>
      <c r="AW797">
        <v>265.4898</v>
      </c>
      <c r="AX797">
        <v>0</v>
      </c>
      <c r="AY797">
        <v>364.28523999999999</v>
      </c>
      <c r="AZ797">
        <v>629.77503795005896</v>
      </c>
      <c r="BA797" t="s">
        <v>8825</v>
      </c>
      <c r="BB797" t="s">
        <v>8825</v>
      </c>
      <c r="BC797" t="s">
        <v>8825</v>
      </c>
      <c r="BD797" t="s">
        <v>8825</v>
      </c>
      <c r="BE797" t="s">
        <v>8825</v>
      </c>
      <c r="BF797" t="s">
        <v>8825</v>
      </c>
      <c r="BG797" t="s">
        <v>8825</v>
      </c>
      <c r="BH797" t="s">
        <v>8825</v>
      </c>
      <c r="BI797" t="s">
        <v>8825</v>
      </c>
      <c r="BJ797" t="s">
        <v>8825</v>
      </c>
      <c r="BK797" t="s">
        <v>8825</v>
      </c>
      <c r="BL797" t="s">
        <v>8825</v>
      </c>
    </row>
    <row r="798" spans="2:64" x14ac:dyDescent="0.25">
      <c r="B798" s="4" t="s">
        <v>829</v>
      </c>
      <c r="C798" s="17">
        <v>13.891764</v>
      </c>
      <c r="D798" s="17">
        <v>11.214881999999999</v>
      </c>
      <c r="E798" s="17">
        <v>1.98242249999999</v>
      </c>
      <c r="F798" s="17">
        <v>2.1999999999999999E-2</v>
      </c>
      <c r="G798" s="17">
        <v>0.4</v>
      </c>
      <c r="H798" s="17">
        <v>9.7651567999999994E-2</v>
      </c>
      <c r="I798" s="17">
        <v>8.7404180999999997E-2</v>
      </c>
      <c r="J798" s="17">
        <v>8.7404180999999997E-2</v>
      </c>
      <c r="K798" s="17">
        <v>0</v>
      </c>
      <c r="L798" s="17">
        <v>363.50164999999998</v>
      </c>
      <c r="M798" s="17">
        <v>0</v>
      </c>
      <c r="N798" s="17">
        <v>363.50164999999998</v>
      </c>
      <c r="O798" s="17">
        <v>266.94475</v>
      </c>
      <c r="P798" s="17">
        <v>0</v>
      </c>
      <c r="Q798" s="17">
        <v>266.94474544239802</v>
      </c>
      <c r="R798" s="17">
        <v>0</v>
      </c>
      <c r="S798" s="17">
        <v>0</v>
      </c>
      <c r="T798" s="17">
        <v>0.69518628999999998</v>
      </c>
      <c r="U798" s="17">
        <v>0</v>
      </c>
      <c r="V798" s="17">
        <v>0</v>
      </c>
      <c r="W798" s="17">
        <v>0</v>
      </c>
      <c r="X798" s="17">
        <v>0</v>
      </c>
      <c r="Y798" s="17">
        <v>7.5085323999999995E-2</v>
      </c>
      <c r="Z798" s="17">
        <v>1.025641</v>
      </c>
      <c r="AA798" s="17">
        <v>0.28222997</v>
      </c>
      <c r="AB798" s="17">
        <v>0.25261324000000002</v>
      </c>
      <c r="AC798" s="17">
        <v>0.25261324000000002</v>
      </c>
      <c r="AD798" s="17">
        <v>2.5833691000000001</v>
      </c>
      <c r="AE798">
        <v>32.042518999999999</v>
      </c>
      <c r="AF798">
        <v>4.8908450999999902</v>
      </c>
      <c r="AG798">
        <v>36.933363999999997</v>
      </c>
      <c r="AH798">
        <v>0</v>
      </c>
      <c r="AI798">
        <v>0.62566765999999996</v>
      </c>
      <c r="AJ798">
        <v>0</v>
      </c>
      <c r="AK798">
        <v>3.9410265482560098</v>
      </c>
      <c r="AL798">
        <v>2.778</v>
      </c>
      <c r="AM798">
        <v>4.5051195000000002E-2</v>
      </c>
      <c r="AN798">
        <v>0.49230769000000002</v>
      </c>
      <c r="AO798">
        <v>0</v>
      </c>
      <c r="AP798">
        <v>0</v>
      </c>
      <c r="AQ798">
        <v>0</v>
      </c>
      <c r="AR798">
        <v>16.4732594977235</v>
      </c>
      <c r="AS798">
        <v>16.021259000000001</v>
      </c>
      <c r="AT798">
        <v>0.16200000000000001</v>
      </c>
      <c r="AU798">
        <v>0.14499999999999999</v>
      </c>
      <c r="AV798">
        <v>0.14499999999999999</v>
      </c>
      <c r="AW798">
        <v>266.94475</v>
      </c>
      <c r="AX798">
        <v>0</v>
      </c>
      <c r="AY798">
        <v>363.50164999999998</v>
      </c>
      <c r="AZ798">
        <v>630.44639223103798</v>
      </c>
      <c r="BA798" t="s">
        <v>8825</v>
      </c>
      <c r="BB798" t="s">
        <v>8825</v>
      </c>
      <c r="BC798" t="s">
        <v>8825</v>
      </c>
      <c r="BD798" t="s">
        <v>8825</v>
      </c>
      <c r="BE798" t="s">
        <v>8825</v>
      </c>
      <c r="BF798" t="s">
        <v>8825</v>
      </c>
      <c r="BG798" t="s">
        <v>8825</v>
      </c>
      <c r="BH798" t="s">
        <v>8825</v>
      </c>
      <c r="BI798" t="s">
        <v>8825</v>
      </c>
      <c r="BJ798" t="s">
        <v>8825</v>
      </c>
      <c r="BK798" t="s">
        <v>8825</v>
      </c>
      <c r="BL798" t="s">
        <v>8825</v>
      </c>
    </row>
    <row r="799" spans="2:64" x14ac:dyDescent="0.25">
      <c r="B799" s="4" t="s">
        <v>830</v>
      </c>
      <c r="C799" s="17">
        <v>12.284523999999999</v>
      </c>
      <c r="D799" s="17">
        <v>9.61725899999999</v>
      </c>
      <c r="E799" s="17">
        <v>1.98242249999999</v>
      </c>
      <c r="F799" s="17">
        <v>1.2382262E-2</v>
      </c>
      <c r="G799" s="17">
        <v>0.4</v>
      </c>
      <c r="H799" s="17">
        <v>9.7651567999999994E-2</v>
      </c>
      <c r="I799" s="17">
        <v>8.7404180999999997E-2</v>
      </c>
      <c r="J799" s="17">
        <v>8.7404180999999997E-2</v>
      </c>
      <c r="K799" s="17">
        <v>0</v>
      </c>
      <c r="L799" s="17">
        <v>363.38427999999999</v>
      </c>
      <c r="M799" s="17">
        <v>0</v>
      </c>
      <c r="N799" s="17">
        <v>363.38427999999999</v>
      </c>
      <c r="O799" s="17">
        <v>286.74741999999998</v>
      </c>
      <c r="P799" s="17">
        <v>0</v>
      </c>
      <c r="Q799" s="17">
        <v>286.74742324013198</v>
      </c>
      <c r="R799" s="17">
        <v>0</v>
      </c>
      <c r="S799" s="17">
        <v>0</v>
      </c>
      <c r="T799" s="17">
        <v>0</v>
      </c>
      <c r="U799" s="17">
        <v>0</v>
      </c>
      <c r="V799" s="17">
        <v>0</v>
      </c>
      <c r="W799" s="17">
        <v>0</v>
      </c>
      <c r="X799" s="17">
        <v>0</v>
      </c>
      <c r="Y799" s="17">
        <v>4.2260278999999998E-2</v>
      </c>
      <c r="Z799" s="17">
        <v>1.025641</v>
      </c>
      <c r="AA799" s="17">
        <v>0.28222997</v>
      </c>
      <c r="AB799" s="17">
        <v>0.25261324000000002</v>
      </c>
      <c r="AC799" s="17">
        <v>0.25261324000000002</v>
      </c>
      <c r="AD799" s="17">
        <v>1.8553577999999999</v>
      </c>
      <c r="AE799">
        <v>27.477882999999999</v>
      </c>
      <c r="AF799">
        <v>4.8908450999999902</v>
      </c>
      <c r="AG799">
        <v>32.368727999999997</v>
      </c>
      <c r="AH799">
        <v>0</v>
      </c>
      <c r="AI799">
        <v>0</v>
      </c>
      <c r="AJ799">
        <v>0</v>
      </c>
      <c r="AK799">
        <v>3.2956638595237102</v>
      </c>
      <c r="AL799">
        <v>2.778</v>
      </c>
      <c r="AM799">
        <v>2.5356166999999999E-2</v>
      </c>
      <c r="AN799">
        <v>0.49230769000000002</v>
      </c>
      <c r="AO799">
        <v>0</v>
      </c>
      <c r="AP799">
        <v>0</v>
      </c>
      <c r="AQ799">
        <v>0</v>
      </c>
      <c r="AR799">
        <v>14.190941464900201</v>
      </c>
      <c r="AS799">
        <v>13.738941000000001</v>
      </c>
      <c r="AT799">
        <v>0.16200000000000001</v>
      </c>
      <c r="AU799">
        <v>0.14499999999999999</v>
      </c>
      <c r="AV799">
        <v>0.14499999999999999</v>
      </c>
      <c r="AW799">
        <v>286.74741999999998</v>
      </c>
      <c r="AX799">
        <v>0</v>
      </c>
      <c r="AY799">
        <v>363.38427999999999</v>
      </c>
      <c r="AZ799">
        <v>650.13170342012097</v>
      </c>
      <c r="BA799" t="s">
        <v>8825</v>
      </c>
      <c r="BB799" t="s">
        <v>8825</v>
      </c>
      <c r="BC799" t="s">
        <v>8825</v>
      </c>
      <c r="BD799" t="s">
        <v>8825</v>
      </c>
      <c r="BE799" t="s">
        <v>8825</v>
      </c>
      <c r="BF799" t="s">
        <v>8825</v>
      </c>
      <c r="BG799" t="s">
        <v>8825</v>
      </c>
      <c r="BH799" t="s">
        <v>8825</v>
      </c>
      <c r="BI799" t="s">
        <v>8825</v>
      </c>
      <c r="BJ799" t="s">
        <v>8825</v>
      </c>
      <c r="BK799" t="s">
        <v>8825</v>
      </c>
      <c r="BL799" t="s">
        <v>8825</v>
      </c>
    </row>
    <row r="800" spans="2:64" x14ac:dyDescent="0.25">
      <c r="B800" s="4" t="s">
        <v>831</v>
      </c>
      <c r="C800" s="17">
        <v>12.636545999999999</v>
      </c>
      <c r="D800" s="17">
        <v>9.9650017999999996</v>
      </c>
      <c r="E800" s="17">
        <v>1.98242249999999</v>
      </c>
      <c r="F800" s="17">
        <v>1.6661366E-2</v>
      </c>
      <c r="G800" s="17">
        <v>0.4</v>
      </c>
      <c r="H800" s="17">
        <v>9.7651567999999994E-2</v>
      </c>
      <c r="I800" s="17">
        <v>8.7404180999999997E-2</v>
      </c>
      <c r="J800" s="17">
        <v>8.7404180999999997E-2</v>
      </c>
      <c r="K800" s="17">
        <v>0</v>
      </c>
      <c r="L800" s="17">
        <v>364.06635</v>
      </c>
      <c r="M800" s="17">
        <v>0</v>
      </c>
      <c r="N800" s="17">
        <v>364.06635</v>
      </c>
      <c r="O800" s="17">
        <v>287.676389999999</v>
      </c>
      <c r="P800" s="17">
        <v>0</v>
      </c>
      <c r="Q800" s="17">
        <v>287.67639481846498</v>
      </c>
      <c r="R800" s="17">
        <v>0</v>
      </c>
      <c r="S800" s="17">
        <v>0</v>
      </c>
      <c r="T800" s="17">
        <v>0</v>
      </c>
      <c r="U800" s="17">
        <v>0</v>
      </c>
      <c r="V800" s="17">
        <v>0</v>
      </c>
      <c r="W800" s="17">
        <v>0</v>
      </c>
      <c r="X800" s="17">
        <v>0</v>
      </c>
      <c r="Y800" s="17">
        <v>5.6864730999999898E-2</v>
      </c>
      <c r="Z800" s="17">
        <v>1.025641</v>
      </c>
      <c r="AA800" s="17">
        <v>0.28222997</v>
      </c>
      <c r="AB800" s="17">
        <v>0.25261324000000002</v>
      </c>
      <c r="AC800" s="17">
        <v>0.25261324000000002</v>
      </c>
      <c r="AD800" s="17">
        <v>1.8699622</v>
      </c>
      <c r="AE800">
        <v>28.471433999999999</v>
      </c>
      <c r="AF800">
        <v>4.8908450999999902</v>
      </c>
      <c r="AG800">
        <v>33.362279000000001</v>
      </c>
      <c r="AH800">
        <v>0</v>
      </c>
      <c r="AI800">
        <v>0</v>
      </c>
      <c r="AJ800">
        <v>0</v>
      </c>
      <c r="AK800">
        <v>3.30442653107808</v>
      </c>
      <c r="AL800">
        <v>2.778</v>
      </c>
      <c r="AM800">
        <v>3.4118838999999998E-2</v>
      </c>
      <c r="AN800">
        <v>0.49230769000000002</v>
      </c>
      <c r="AO800">
        <v>0</v>
      </c>
      <c r="AP800">
        <v>0</v>
      </c>
      <c r="AQ800">
        <v>0</v>
      </c>
      <c r="AR800">
        <v>14.6877168723242</v>
      </c>
      <c r="AS800">
        <v>14.235716999999999</v>
      </c>
      <c r="AT800">
        <v>0.16200000000000001</v>
      </c>
      <c r="AU800">
        <v>0.14499999999999999</v>
      </c>
      <c r="AV800">
        <v>0.14499999999999999</v>
      </c>
      <c r="AW800">
        <v>287.676389999999</v>
      </c>
      <c r="AX800">
        <v>0</v>
      </c>
      <c r="AY800">
        <v>364.06635</v>
      </c>
      <c r="AZ800">
        <v>651.74274150097904</v>
      </c>
      <c r="BA800" t="s">
        <v>8825</v>
      </c>
      <c r="BB800" t="s">
        <v>8825</v>
      </c>
      <c r="BC800" t="s">
        <v>8825</v>
      </c>
      <c r="BD800" t="s">
        <v>8825</v>
      </c>
      <c r="BE800" t="s">
        <v>8825</v>
      </c>
      <c r="BF800" t="s">
        <v>8825</v>
      </c>
      <c r="BG800" t="s">
        <v>8825</v>
      </c>
      <c r="BH800" t="s">
        <v>8825</v>
      </c>
      <c r="BI800" t="s">
        <v>8825</v>
      </c>
      <c r="BJ800" t="s">
        <v>8825</v>
      </c>
      <c r="BK800" t="s">
        <v>8825</v>
      </c>
      <c r="BL800" t="s">
        <v>8825</v>
      </c>
    </row>
    <row r="801" spans="2:64" x14ac:dyDescent="0.25">
      <c r="B801" s="4" t="s">
        <v>832</v>
      </c>
      <c r="C801" s="17">
        <v>13.234294</v>
      </c>
      <c r="D801" s="17">
        <v>10.557411</v>
      </c>
      <c r="E801" s="17">
        <v>1.98242249999999</v>
      </c>
      <c r="F801" s="17">
        <v>2.1999999999999999E-2</v>
      </c>
      <c r="G801" s="17">
        <v>0.4</v>
      </c>
      <c r="H801" s="17">
        <v>9.7651567999999994E-2</v>
      </c>
      <c r="I801" s="17">
        <v>8.7404180999999997E-2</v>
      </c>
      <c r="J801" s="17">
        <v>8.7404180999999997E-2</v>
      </c>
      <c r="K801" s="17">
        <v>0</v>
      </c>
      <c r="L801" s="17">
        <v>363.52094</v>
      </c>
      <c r="M801" s="17">
        <v>0</v>
      </c>
      <c r="N801" s="17">
        <v>363.52094</v>
      </c>
      <c r="O801" s="17">
        <v>280.32400000000001</v>
      </c>
      <c r="P801" s="17">
        <v>0</v>
      </c>
      <c r="Q801" s="17">
        <v>280.32400495562598</v>
      </c>
      <c r="R801" s="17">
        <v>0</v>
      </c>
      <c r="S801" s="17">
        <v>0</v>
      </c>
      <c r="T801" s="17">
        <v>0.22025384000000001</v>
      </c>
      <c r="U801" s="17">
        <v>0</v>
      </c>
      <c r="V801" s="17">
        <v>0</v>
      </c>
      <c r="W801" s="17">
        <v>0</v>
      </c>
      <c r="X801" s="17">
        <v>0</v>
      </c>
      <c r="Y801" s="17">
        <v>7.5085323999999995E-2</v>
      </c>
      <c r="Z801" s="17">
        <v>1.025641</v>
      </c>
      <c r="AA801" s="17">
        <v>0.28222997</v>
      </c>
      <c r="AB801" s="17">
        <v>0.25261324000000002</v>
      </c>
      <c r="AC801" s="17">
        <v>0.25261324000000002</v>
      </c>
      <c r="AD801" s="17">
        <v>2.1084366000000001</v>
      </c>
      <c r="AE801">
        <v>30.164031999999999</v>
      </c>
      <c r="AF801">
        <v>4.8908450999999902</v>
      </c>
      <c r="AG801">
        <v>35.054876999999998</v>
      </c>
      <c r="AH801">
        <v>0</v>
      </c>
      <c r="AI801">
        <v>0.19822845</v>
      </c>
      <c r="AJ801">
        <v>0</v>
      </c>
      <c r="AK801">
        <v>3.51358734021724</v>
      </c>
      <c r="AL801">
        <v>2.778</v>
      </c>
      <c r="AM801">
        <v>4.5051195000000002E-2</v>
      </c>
      <c r="AN801">
        <v>0.49230769000000002</v>
      </c>
      <c r="AO801">
        <v>0</v>
      </c>
      <c r="AP801">
        <v>0</v>
      </c>
      <c r="AQ801">
        <v>0</v>
      </c>
      <c r="AR801">
        <v>15.534016005498399</v>
      </c>
      <c r="AS801">
        <v>15.082015999999999</v>
      </c>
      <c r="AT801">
        <v>0.16200000000000001</v>
      </c>
      <c r="AU801">
        <v>0.14499999999999999</v>
      </c>
      <c r="AV801">
        <v>0.14499999999999999</v>
      </c>
      <c r="AW801">
        <v>280.32400000000001</v>
      </c>
      <c r="AX801">
        <v>0</v>
      </c>
      <c r="AY801">
        <v>363.52094</v>
      </c>
      <c r="AZ801">
        <v>643.84494210382002</v>
      </c>
      <c r="BA801" t="s">
        <v>8825</v>
      </c>
      <c r="BB801" t="s">
        <v>8825</v>
      </c>
      <c r="BC801" t="s">
        <v>8825</v>
      </c>
      <c r="BD801" t="s">
        <v>8825</v>
      </c>
      <c r="BE801" t="s">
        <v>8825</v>
      </c>
      <c r="BF801" t="s">
        <v>8825</v>
      </c>
      <c r="BG801" t="s">
        <v>8825</v>
      </c>
      <c r="BH801" t="s">
        <v>8825</v>
      </c>
      <c r="BI801" t="s">
        <v>8825</v>
      </c>
      <c r="BJ801" t="s">
        <v>8825</v>
      </c>
      <c r="BK801" t="s">
        <v>8825</v>
      </c>
      <c r="BL801" t="s">
        <v>8825</v>
      </c>
    </row>
    <row r="802" spans="2:64" x14ac:dyDescent="0.25">
      <c r="B802" s="4" t="s">
        <v>833</v>
      </c>
      <c r="C802" s="17">
        <v>13.785062</v>
      </c>
      <c r="D802" s="17">
        <v>11.108179</v>
      </c>
      <c r="E802" s="17">
        <v>1.98242249999999</v>
      </c>
      <c r="F802" s="17">
        <v>2.1999999999999999E-2</v>
      </c>
      <c r="G802" s="17">
        <v>0.4</v>
      </c>
      <c r="H802" s="17">
        <v>9.7651567999999994E-2</v>
      </c>
      <c r="I802" s="17">
        <v>8.7404180999999997E-2</v>
      </c>
      <c r="J802" s="17">
        <v>8.7404180999999997E-2</v>
      </c>
      <c r="K802" s="17">
        <v>0</v>
      </c>
      <c r="L802" s="17">
        <v>363.589979999999</v>
      </c>
      <c r="M802" s="17">
        <v>0</v>
      </c>
      <c r="N802" s="17">
        <v>363.589979999999</v>
      </c>
      <c r="O802" s="17">
        <v>272.88090999999997</v>
      </c>
      <c r="P802" s="17">
        <v>0</v>
      </c>
      <c r="Q802" s="17">
        <v>272.880910802139</v>
      </c>
      <c r="R802" s="17">
        <v>0</v>
      </c>
      <c r="S802" s="17">
        <v>0</v>
      </c>
      <c r="T802" s="17">
        <v>0.38344634</v>
      </c>
      <c r="U802" s="17">
        <v>0</v>
      </c>
      <c r="V802" s="17">
        <v>0</v>
      </c>
      <c r="W802" s="17">
        <v>0</v>
      </c>
      <c r="X802" s="17">
        <v>0</v>
      </c>
      <c r="Y802" s="17">
        <v>7.5085323999999995E-2</v>
      </c>
      <c r="Z802" s="17">
        <v>1.025641</v>
      </c>
      <c r="AA802" s="17">
        <v>0.28222997</v>
      </c>
      <c r="AB802" s="17">
        <v>0.25261324000000002</v>
      </c>
      <c r="AC802" s="17">
        <v>0.25261324000000002</v>
      </c>
      <c r="AD802" s="17">
        <v>2.2716291000000002</v>
      </c>
      <c r="AE802">
        <v>31.737655</v>
      </c>
      <c r="AF802">
        <v>4.8908450999999902</v>
      </c>
      <c r="AG802">
        <v>36.628500000000003</v>
      </c>
      <c r="AH802">
        <v>0</v>
      </c>
      <c r="AI802">
        <v>0.34510170000000001</v>
      </c>
      <c r="AJ802">
        <v>0</v>
      </c>
      <c r="AK802">
        <v>3.6604605903569798</v>
      </c>
      <c r="AL802">
        <v>2.778</v>
      </c>
      <c r="AM802">
        <v>4.5051195000000002E-2</v>
      </c>
      <c r="AN802">
        <v>0.49230769000000002</v>
      </c>
      <c r="AO802">
        <v>0</v>
      </c>
      <c r="AP802">
        <v>0</v>
      </c>
      <c r="AQ802">
        <v>0</v>
      </c>
      <c r="AR802">
        <v>16.320827270142999</v>
      </c>
      <c r="AS802">
        <v>15.868827</v>
      </c>
      <c r="AT802">
        <v>0.16200000000000001</v>
      </c>
      <c r="AU802">
        <v>0.14499999999999999</v>
      </c>
      <c r="AV802">
        <v>0.14499999999999999</v>
      </c>
      <c r="AW802">
        <v>272.88090999999997</v>
      </c>
      <c r="AX802">
        <v>0</v>
      </c>
      <c r="AY802">
        <v>363.589979999999</v>
      </c>
      <c r="AZ802">
        <v>636.47088713189203</v>
      </c>
      <c r="BA802" t="s">
        <v>8825</v>
      </c>
      <c r="BB802" t="s">
        <v>8825</v>
      </c>
      <c r="BC802" t="s">
        <v>8825</v>
      </c>
      <c r="BD802" t="s">
        <v>8825</v>
      </c>
      <c r="BE802" t="s">
        <v>8825</v>
      </c>
      <c r="BF802" t="s">
        <v>8825</v>
      </c>
      <c r="BG802" t="s">
        <v>8825</v>
      </c>
      <c r="BH802" t="s">
        <v>8825</v>
      </c>
      <c r="BI802" t="s">
        <v>8825</v>
      </c>
      <c r="BJ802" t="s">
        <v>8825</v>
      </c>
      <c r="BK802" t="s">
        <v>8825</v>
      </c>
      <c r="BL802" t="s">
        <v>8825</v>
      </c>
    </row>
    <row r="803" spans="2:64" x14ac:dyDescent="0.25">
      <c r="B803" s="4" t="s">
        <v>834</v>
      </c>
      <c r="C803" s="17">
        <v>15.357163999999999</v>
      </c>
      <c r="D803" s="17">
        <v>12.680282</v>
      </c>
      <c r="E803" s="17">
        <v>1.98242249999999</v>
      </c>
      <c r="F803" s="17">
        <v>2.1999999999999999E-2</v>
      </c>
      <c r="G803" s="17">
        <v>0.4</v>
      </c>
      <c r="H803" s="17">
        <v>9.7651567999999994E-2</v>
      </c>
      <c r="I803" s="17">
        <v>8.7404180999999997E-2</v>
      </c>
      <c r="J803" s="17">
        <v>8.7404180999999997E-2</v>
      </c>
      <c r="K803" s="17">
        <v>0</v>
      </c>
      <c r="L803" s="17">
        <v>363.41129000000001</v>
      </c>
      <c r="M803" s="17">
        <v>0</v>
      </c>
      <c r="N803" s="17">
        <v>363.41129000000001</v>
      </c>
      <c r="O803" s="17">
        <v>270.55498</v>
      </c>
      <c r="P803" s="17">
        <v>0</v>
      </c>
      <c r="Q803" s="17">
        <v>270.55497876704698</v>
      </c>
      <c r="R803" s="17">
        <v>0</v>
      </c>
      <c r="S803" s="17">
        <v>0</v>
      </c>
      <c r="T803" s="17">
        <v>0.94020358000000004</v>
      </c>
      <c r="U803" s="17">
        <v>0</v>
      </c>
      <c r="V803" s="17">
        <v>0</v>
      </c>
      <c r="W803" s="17">
        <v>0</v>
      </c>
      <c r="X803" s="17">
        <v>0</v>
      </c>
      <c r="Y803" s="17">
        <v>7.5085323999999995E-2</v>
      </c>
      <c r="Z803" s="17">
        <v>1.025641</v>
      </c>
      <c r="AA803" s="17">
        <v>0.28222997</v>
      </c>
      <c r="AB803" s="17">
        <v>0.25261324000000002</v>
      </c>
      <c r="AC803" s="17">
        <v>0.25261324000000002</v>
      </c>
      <c r="AD803" s="17">
        <v>2.8283863999999999</v>
      </c>
      <c r="AE803">
        <v>36.229376000000002</v>
      </c>
      <c r="AF803">
        <v>4.8908450999999902</v>
      </c>
      <c r="AG803">
        <v>41.120221000000001</v>
      </c>
      <c r="AH803">
        <v>0</v>
      </c>
      <c r="AI803">
        <v>0.84618322000000001</v>
      </c>
      <c r="AJ803">
        <v>0</v>
      </c>
      <c r="AK803">
        <v>4.1615421095445599</v>
      </c>
      <c r="AL803">
        <v>2.778</v>
      </c>
      <c r="AM803">
        <v>4.5051195000000002E-2</v>
      </c>
      <c r="AN803">
        <v>0.49230769000000002</v>
      </c>
      <c r="AO803">
        <v>0</v>
      </c>
      <c r="AP803">
        <v>0</v>
      </c>
      <c r="AQ803">
        <v>0</v>
      </c>
      <c r="AR803">
        <v>18.566688129091801</v>
      </c>
      <c r="AS803">
        <v>18.114688000000001</v>
      </c>
      <c r="AT803">
        <v>0.16200000000000001</v>
      </c>
      <c r="AU803">
        <v>0.14499999999999999</v>
      </c>
      <c r="AV803">
        <v>0.14499999999999999</v>
      </c>
      <c r="AW803">
        <v>270.55498</v>
      </c>
      <c r="AX803">
        <v>0</v>
      </c>
      <c r="AY803">
        <v>363.41129000000001</v>
      </c>
      <c r="AZ803">
        <v>633.96626545041102</v>
      </c>
      <c r="BA803" t="s">
        <v>8825</v>
      </c>
      <c r="BB803" t="s">
        <v>8825</v>
      </c>
      <c r="BC803" t="s">
        <v>8825</v>
      </c>
      <c r="BD803" t="s">
        <v>8825</v>
      </c>
      <c r="BE803" t="s">
        <v>8825</v>
      </c>
      <c r="BF803" t="s">
        <v>8825</v>
      </c>
      <c r="BG803" t="s">
        <v>8825</v>
      </c>
      <c r="BH803" t="s">
        <v>8825</v>
      </c>
      <c r="BI803" t="s">
        <v>8825</v>
      </c>
      <c r="BJ803" t="s">
        <v>8825</v>
      </c>
      <c r="BK803" t="s">
        <v>8825</v>
      </c>
      <c r="BL803" t="s">
        <v>8825</v>
      </c>
    </row>
    <row r="804" spans="2:64" x14ac:dyDescent="0.25">
      <c r="B804" s="4" t="s">
        <v>835</v>
      </c>
      <c r="C804" s="17">
        <v>15.555482</v>
      </c>
      <c r="D804" s="17">
        <v>12.8786</v>
      </c>
      <c r="E804" s="17">
        <v>1.98242249999999</v>
      </c>
      <c r="F804" s="17">
        <v>2.1999999999999999E-2</v>
      </c>
      <c r="G804" s="17">
        <v>0.4</v>
      </c>
      <c r="H804" s="17">
        <v>9.7651567999999994E-2</v>
      </c>
      <c r="I804" s="17">
        <v>8.7404180999999997E-2</v>
      </c>
      <c r="J804" s="17">
        <v>8.7404180999999997E-2</v>
      </c>
      <c r="K804" s="17">
        <v>0</v>
      </c>
      <c r="L804" s="17">
        <v>390.48439000000002</v>
      </c>
      <c r="M804" s="17">
        <v>0</v>
      </c>
      <c r="N804" s="17">
        <v>390.48439000000002</v>
      </c>
      <c r="O804" s="17">
        <v>257.82555000000002</v>
      </c>
      <c r="P804" s="17">
        <v>0</v>
      </c>
      <c r="Q804" s="17">
        <v>257.82554763112898</v>
      </c>
      <c r="R804" s="17">
        <v>0</v>
      </c>
      <c r="S804" s="17">
        <v>0</v>
      </c>
      <c r="T804" s="17">
        <v>2.0113093999999898</v>
      </c>
      <c r="U804" s="17">
        <v>0</v>
      </c>
      <c r="V804" s="17">
        <v>4.2046260000000002</v>
      </c>
      <c r="W804" s="17">
        <v>0</v>
      </c>
      <c r="X804" s="17">
        <v>0</v>
      </c>
      <c r="Y804" s="17">
        <v>7.5085323999999995E-2</v>
      </c>
      <c r="Z804" s="17">
        <v>1.025641</v>
      </c>
      <c r="AA804" s="17">
        <v>0.28222997</v>
      </c>
      <c r="AB804" s="17">
        <v>0.25261324000000002</v>
      </c>
      <c r="AC804" s="17">
        <v>0.25261324000000002</v>
      </c>
      <c r="AD804" s="17">
        <v>8.1041182000000003</v>
      </c>
      <c r="AE804">
        <v>36.795999999999999</v>
      </c>
      <c r="AF804">
        <v>4.8908450999999902</v>
      </c>
      <c r="AG804">
        <v>41.686844999999998</v>
      </c>
      <c r="AH804">
        <v>0</v>
      </c>
      <c r="AI804">
        <v>1.8101784999999999</v>
      </c>
      <c r="AJ804">
        <v>0</v>
      </c>
      <c r="AK804">
        <v>5.1255373520322296</v>
      </c>
      <c r="AL804">
        <v>2.778</v>
      </c>
      <c r="AM804">
        <v>4.5051195000000002E-2</v>
      </c>
      <c r="AN804">
        <v>0.49230769000000002</v>
      </c>
      <c r="AO804">
        <v>3.78416339999999</v>
      </c>
      <c r="AP804">
        <v>0</v>
      </c>
      <c r="AQ804">
        <v>0</v>
      </c>
      <c r="AR804">
        <v>22.634163414162298</v>
      </c>
      <c r="AS804">
        <v>18.398</v>
      </c>
      <c r="AT804">
        <v>0.16200000000000001</v>
      </c>
      <c r="AU804">
        <v>0.14499999999999999</v>
      </c>
      <c r="AV804">
        <v>0.14499999999999999</v>
      </c>
      <c r="AW804">
        <v>257.82555000000002</v>
      </c>
      <c r="AX804">
        <v>0</v>
      </c>
      <c r="AY804">
        <v>390.48439000000002</v>
      </c>
      <c r="AZ804">
        <v>648.309940193849</v>
      </c>
      <c r="BA804" t="s">
        <v>8825</v>
      </c>
      <c r="BB804" t="s">
        <v>8825</v>
      </c>
      <c r="BC804" t="s">
        <v>8825</v>
      </c>
      <c r="BD804" t="s">
        <v>8825</v>
      </c>
      <c r="BE804" t="s">
        <v>8825</v>
      </c>
      <c r="BF804" t="s">
        <v>8825</v>
      </c>
      <c r="BG804" t="s">
        <v>8825</v>
      </c>
      <c r="BH804" t="s">
        <v>8825</v>
      </c>
      <c r="BI804" t="s">
        <v>8825</v>
      </c>
      <c r="BJ804" t="s">
        <v>8825</v>
      </c>
      <c r="BK804" t="s">
        <v>8825</v>
      </c>
      <c r="BL804" t="s">
        <v>8825</v>
      </c>
    </row>
    <row r="805" spans="2:64" x14ac:dyDescent="0.25">
      <c r="B805" s="4" t="s">
        <v>836</v>
      </c>
      <c r="C805" s="17">
        <v>15.555482</v>
      </c>
      <c r="D805" s="17">
        <v>12.8786</v>
      </c>
      <c r="E805" s="17">
        <v>1.98242249999999</v>
      </c>
      <c r="F805" s="17">
        <v>2.1999999999999999E-2</v>
      </c>
      <c r="G805" s="17">
        <v>0.4</v>
      </c>
      <c r="H805" s="17">
        <v>9.7651567999999994E-2</v>
      </c>
      <c r="I805" s="17">
        <v>8.7404180999999997E-2</v>
      </c>
      <c r="J805" s="17">
        <v>8.7404180999999997E-2</v>
      </c>
      <c r="K805" s="17">
        <v>0</v>
      </c>
      <c r="L805" s="17">
        <v>465.39312000000001</v>
      </c>
      <c r="M805" s="17">
        <v>0</v>
      </c>
      <c r="N805" s="17">
        <v>465.39312000000001</v>
      </c>
      <c r="O805" s="17">
        <v>187.92766</v>
      </c>
      <c r="P805" s="17">
        <v>0</v>
      </c>
      <c r="Q805" s="17">
        <v>187.92765769430201</v>
      </c>
      <c r="R805" s="17">
        <v>0</v>
      </c>
      <c r="S805" s="17">
        <v>0</v>
      </c>
      <c r="T805" s="17">
        <v>3.7258863999999998</v>
      </c>
      <c r="U805" s="17">
        <v>0</v>
      </c>
      <c r="V805" s="17">
        <v>11.187484</v>
      </c>
      <c r="W805" s="17">
        <v>0</v>
      </c>
      <c r="X805" s="17">
        <v>0</v>
      </c>
      <c r="Y805" s="17">
        <v>7.5085323999999995E-2</v>
      </c>
      <c r="Z805" s="17">
        <v>1.025641</v>
      </c>
      <c r="AA805" s="17">
        <v>0.28222997</v>
      </c>
      <c r="AB805" s="17">
        <v>0.25261324000000002</v>
      </c>
      <c r="AC805" s="17">
        <v>0.25261324000000002</v>
      </c>
      <c r="AD805" s="17">
        <v>16.801552999999998</v>
      </c>
      <c r="AE805">
        <v>36.795999999999999</v>
      </c>
      <c r="AF805">
        <v>4.8908450999999902</v>
      </c>
      <c r="AG805">
        <v>41.686844999999998</v>
      </c>
      <c r="AH805">
        <v>0</v>
      </c>
      <c r="AI805">
        <v>3.3532977999999898</v>
      </c>
      <c r="AJ805">
        <v>0</v>
      </c>
      <c r="AK805">
        <v>6.6686566389583097</v>
      </c>
      <c r="AL805">
        <v>2.778</v>
      </c>
      <c r="AM805">
        <v>4.5051195000000002E-2</v>
      </c>
      <c r="AN805">
        <v>0.49230769000000002</v>
      </c>
      <c r="AO805">
        <v>10.068735</v>
      </c>
      <c r="AP805">
        <v>0</v>
      </c>
      <c r="AQ805">
        <v>0</v>
      </c>
      <c r="AR805">
        <v>28.918735192484402</v>
      </c>
      <c r="AS805">
        <v>18.398</v>
      </c>
      <c r="AT805">
        <v>0.16200000000000001</v>
      </c>
      <c r="AU805">
        <v>0.14499999999999999</v>
      </c>
      <c r="AV805">
        <v>0.14499999999999999</v>
      </c>
      <c r="AW805">
        <v>187.92766</v>
      </c>
      <c r="AX805">
        <v>0</v>
      </c>
      <c r="AY805">
        <v>465.39312000000001</v>
      </c>
      <c r="AZ805">
        <v>653.32078058770901</v>
      </c>
      <c r="BA805" t="s">
        <v>8825</v>
      </c>
      <c r="BB805" t="s">
        <v>8825</v>
      </c>
      <c r="BC805" t="s">
        <v>8825</v>
      </c>
      <c r="BD805" t="s">
        <v>8825</v>
      </c>
      <c r="BE805" t="s">
        <v>8825</v>
      </c>
      <c r="BF805" t="s">
        <v>8825</v>
      </c>
      <c r="BG805" t="s">
        <v>8825</v>
      </c>
      <c r="BH805" t="s">
        <v>8825</v>
      </c>
      <c r="BI805" t="s">
        <v>8825</v>
      </c>
      <c r="BJ805" t="s">
        <v>8825</v>
      </c>
      <c r="BK805" t="s">
        <v>8825</v>
      </c>
      <c r="BL805" t="s">
        <v>8825</v>
      </c>
    </row>
    <row r="806" spans="2:64" x14ac:dyDescent="0.25">
      <c r="B806" s="4" t="s">
        <v>837</v>
      </c>
      <c r="C806" s="17">
        <v>15.555482</v>
      </c>
      <c r="D806" s="17">
        <v>12.8786</v>
      </c>
      <c r="E806" s="17">
        <v>1.98242249999999</v>
      </c>
      <c r="F806" s="17">
        <v>2.1999999999999999E-2</v>
      </c>
      <c r="G806" s="17">
        <v>0.4</v>
      </c>
      <c r="H806" s="17">
        <v>9.7651567999999994E-2</v>
      </c>
      <c r="I806" s="17">
        <v>8.7404180999999997E-2</v>
      </c>
      <c r="J806" s="17">
        <v>8.7404180999999997E-2</v>
      </c>
      <c r="K806" s="17">
        <v>0</v>
      </c>
      <c r="L806" s="17">
        <v>464.45053999999999</v>
      </c>
      <c r="M806" s="17">
        <v>0</v>
      </c>
      <c r="N806" s="17">
        <v>464.45053999999999</v>
      </c>
      <c r="O806" s="17">
        <v>188.30494999999999</v>
      </c>
      <c r="P806" s="17">
        <v>0</v>
      </c>
      <c r="Q806" s="17">
        <v>188.30495445742301</v>
      </c>
      <c r="R806" s="17">
        <v>0</v>
      </c>
      <c r="S806" s="17">
        <v>0</v>
      </c>
      <c r="T806" s="17">
        <v>4.1060876999999998</v>
      </c>
      <c r="U806" s="17">
        <v>0</v>
      </c>
      <c r="V806" s="17">
        <v>13.00939</v>
      </c>
      <c r="W806" s="17">
        <v>0</v>
      </c>
      <c r="X806" s="17">
        <v>0</v>
      </c>
      <c r="Y806" s="17">
        <v>7.5085323999999995E-2</v>
      </c>
      <c r="Z806" s="17">
        <v>1.025641</v>
      </c>
      <c r="AA806" s="17">
        <v>0.28222997</v>
      </c>
      <c r="AB806" s="17">
        <v>0.25261324000000002</v>
      </c>
      <c r="AC806" s="17">
        <v>0.25261324000000002</v>
      </c>
      <c r="AD806" s="17">
        <v>19.003660999999902</v>
      </c>
      <c r="AE806">
        <v>36.795999999999999</v>
      </c>
      <c r="AF806">
        <v>4.8908450999999902</v>
      </c>
      <c r="AG806">
        <v>41.686844999999998</v>
      </c>
      <c r="AH806">
        <v>0</v>
      </c>
      <c r="AI806">
        <v>3.6954788999999999</v>
      </c>
      <c r="AJ806">
        <v>0</v>
      </c>
      <c r="AK806">
        <v>7.0108378248486796</v>
      </c>
      <c r="AL806">
        <v>2.778</v>
      </c>
      <c r="AM806">
        <v>4.5051195000000002E-2</v>
      </c>
      <c r="AN806">
        <v>0.49230769000000002</v>
      </c>
      <c r="AO806">
        <v>11.708451</v>
      </c>
      <c r="AP806">
        <v>0</v>
      </c>
      <c r="AQ806">
        <v>0</v>
      </c>
      <c r="AR806">
        <v>30.5584514463437</v>
      </c>
      <c r="AS806">
        <v>18.398</v>
      </c>
      <c r="AT806">
        <v>0.16200000000000001</v>
      </c>
      <c r="AU806">
        <v>0.14499999999999999</v>
      </c>
      <c r="AV806">
        <v>0.14499999999999999</v>
      </c>
      <c r="AW806">
        <v>188.30494999999999</v>
      </c>
      <c r="AX806">
        <v>0</v>
      </c>
      <c r="AY806">
        <v>464.45053999999999</v>
      </c>
      <c r="AZ806">
        <v>652.75548946612605</v>
      </c>
      <c r="BA806" t="s">
        <v>8825</v>
      </c>
      <c r="BB806" t="s">
        <v>8825</v>
      </c>
      <c r="BC806" t="s">
        <v>8825</v>
      </c>
      <c r="BD806" t="s">
        <v>8825</v>
      </c>
      <c r="BE806" t="s">
        <v>8825</v>
      </c>
      <c r="BF806" t="s">
        <v>8825</v>
      </c>
      <c r="BG806" t="s">
        <v>8825</v>
      </c>
      <c r="BH806" t="s">
        <v>8825</v>
      </c>
      <c r="BI806" t="s">
        <v>8825</v>
      </c>
      <c r="BJ806" t="s">
        <v>8825</v>
      </c>
      <c r="BK806" t="s">
        <v>8825</v>
      </c>
      <c r="BL806" t="s">
        <v>8825</v>
      </c>
    </row>
    <row r="807" spans="2:64" x14ac:dyDescent="0.25">
      <c r="B807" s="4" t="s">
        <v>838</v>
      </c>
      <c r="C807" s="17">
        <v>15.555482</v>
      </c>
      <c r="D807" s="17">
        <v>12.8786</v>
      </c>
      <c r="E807" s="17">
        <v>1.98242249999999</v>
      </c>
      <c r="F807" s="17">
        <v>2.1999999999999999E-2</v>
      </c>
      <c r="G807" s="17">
        <v>0.4</v>
      </c>
      <c r="H807" s="17">
        <v>9.7651567999999994E-2</v>
      </c>
      <c r="I807" s="17">
        <v>8.7404180999999997E-2</v>
      </c>
      <c r="J807" s="17">
        <v>8.7404180999999997E-2</v>
      </c>
      <c r="K807" s="17">
        <v>0</v>
      </c>
      <c r="L807" s="17">
        <v>464.64587999999998</v>
      </c>
      <c r="M807" s="17">
        <v>0</v>
      </c>
      <c r="N807" s="17">
        <v>464.64587999999998</v>
      </c>
      <c r="O807" s="17">
        <v>160.63454999999999</v>
      </c>
      <c r="P807" s="17">
        <v>0</v>
      </c>
      <c r="Q807" s="17">
        <v>160.63454616007601</v>
      </c>
      <c r="R807" s="17">
        <v>0</v>
      </c>
      <c r="S807" s="17">
        <v>0</v>
      </c>
      <c r="T807" s="17">
        <v>4.0517972000000002</v>
      </c>
      <c r="U807" s="17">
        <v>0</v>
      </c>
      <c r="V807" s="17">
        <v>12.800618999999999</v>
      </c>
      <c r="W807" s="17">
        <v>0</v>
      </c>
      <c r="X807" s="17">
        <v>0</v>
      </c>
      <c r="Y807" s="17">
        <v>7.5085323999999995E-2</v>
      </c>
      <c r="Z807" s="17">
        <v>1.025641</v>
      </c>
      <c r="AA807" s="17">
        <v>0.28222997</v>
      </c>
      <c r="AB807" s="17">
        <v>0.25261324000000002</v>
      </c>
      <c r="AC807" s="17">
        <v>0.25261324000000002</v>
      </c>
      <c r="AD807" s="17">
        <v>18.740599</v>
      </c>
      <c r="AE807">
        <v>36.795999999999999</v>
      </c>
      <c r="AF807">
        <v>4.8908450999999902</v>
      </c>
      <c r="AG807">
        <v>41.686844999999998</v>
      </c>
      <c r="AH807">
        <v>0</v>
      </c>
      <c r="AI807">
        <v>3.6466175000000001</v>
      </c>
      <c r="AJ807">
        <v>0</v>
      </c>
      <c r="AK807">
        <v>6.96197633857604</v>
      </c>
      <c r="AL807">
        <v>2.778</v>
      </c>
      <c r="AM807">
        <v>4.5051195000000002E-2</v>
      </c>
      <c r="AN807">
        <v>0.49230769000000002</v>
      </c>
      <c r="AO807">
        <v>11.520557</v>
      </c>
      <c r="AP807">
        <v>0</v>
      </c>
      <c r="AQ807">
        <v>0</v>
      </c>
      <c r="AR807">
        <v>30.370557195823899</v>
      </c>
      <c r="AS807">
        <v>18.398</v>
      </c>
      <c r="AT807">
        <v>0.16200000000000001</v>
      </c>
      <c r="AU807">
        <v>0.14499999999999999</v>
      </c>
      <c r="AV807">
        <v>0.14499999999999999</v>
      </c>
      <c r="AW807">
        <v>160.63454999999999</v>
      </c>
      <c r="AX807">
        <v>0</v>
      </c>
      <c r="AY807">
        <v>464.64587999999998</v>
      </c>
      <c r="AZ807">
        <v>625.28042144130904</v>
      </c>
      <c r="BA807" t="s">
        <v>8825</v>
      </c>
      <c r="BB807" t="s">
        <v>8825</v>
      </c>
      <c r="BC807" t="s">
        <v>8825</v>
      </c>
      <c r="BD807" t="s">
        <v>8825</v>
      </c>
      <c r="BE807" t="s">
        <v>8825</v>
      </c>
      <c r="BF807" t="s">
        <v>8825</v>
      </c>
      <c r="BG807" t="s">
        <v>8825</v>
      </c>
      <c r="BH807" t="s">
        <v>8825</v>
      </c>
      <c r="BI807" t="s">
        <v>8825</v>
      </c>
      <c r="BJ807" t="s">
        <v>8825</v>
      </c>
      <c r="BK807" t="s">
        <v>8825</v>
      </c>
      <c r="BL807" t="s">
        <v>8825</v>
      </c>
    </row>
    <row r="808" spans="2:64" x14ac:dyDescent="0.25">
      <c r="B808" s="4" t="s">
        <v>839</v>
      </c>
      <c r="C808" s="17">
        <v>15.555482</v>
      </c>
      <c r="D808" s="17">
        <v>12.8786</v>
      </c>
      <c r="E808" s="17">
        <v>1.98242249999999</v>
      </c>
      <c r="F808" s="17">
        <v>2.1999999999999999E-2</v>
      </c>
      <c r="G808" s="17">
        <v>0.4</v>
      </c>
      <c r="H808" s="17">
        <v>9.7651567999999994E-2</v>
      </c>
      <c r="I808" s="17">
        <v>8.7404180999999997E-2</v>
      </c>
      <c r="J808" s="17">
        <v>8.7404180999999997E-2</v>
      </c>
      <c r="K808" s="17">
        <v>0</v>
      </c>
      <c r="L808" s="17">
        <v>465.02904000000001</v>
      </c>
      <c r="M808" s="17">
        <v>0</v>
      </c>
      <c r="N808" s="17">
        <v>465.02904000000001</v>
      </c>
      <c r="O808" s="17">
        <v>126.56261000000001</v>
      </c>
      <c r="P808" s="17">
        <v>0</v>
      </c>
      <c r="Q808" s="17">
        <v>126.562611639279</v>
      </c>
      <c r="R808" s="17">
        <v>0</v>
      </c>
      <c r="S808" s="17">
        <v>0</v>
      </c>
      <c r="T808" s="17">
        <v>3.6028851</v>
      </c>
      <c r="U808" s="17">
        <v>0</v>
      </c>
      <c r="V808" s="17">
        <v>10.622958000000001</v>
      </c>
      <c r="W808" s="17">
        <v>0</v>
      </c>
      <c r="X808" s="17">
        <v>0</v>
      </c>
      <c r="Y808" s="17">
        <v>7.5085323999999995E-2</v>
      </c>
      <c r="Z808" s="17">
        <v>1.025641</v>
      </c>
      <c r="AA808" s="17">
        <v>0.28222997</v>
      </c>
      <c r="AB808" s="17">
        <v>0.25261324000000002</v>
      </c>
      <c r="AC808" s="17">
        <v>0.25261324000000002</v>
      </c>
      <c r="AD808" s="17">
        <v>16.114025999999999</v>
      </c>
      <c r="AE808">
        <v>36.795999999999999</v>
      </c>
      <c r="AF808">
        <v>4.8908450999999902</v>
      </c>
      <c r="AG808">
        <v>41.686844999999998</v>
      </c>
      <c r="AH808">
        <v>0</v>
      </c>
      <c r="AI808">
        <v>3.2425966000000002</v>
      </c>
      <c r="AJ808">
        <v>0</v>
      </c>
      <c r="AK808">
        <v>6.5579554855544604</v>
      </c>
      <c r="AL808">
        <v>2.778</v>
      </c>
      <c r="AM808">
        <v>4.5051195000000002E-2</v>
      </c>
      <c r="AN808">
        <v>0.49230769000000002</v>
      </c>
      <c r="AO808">
        <v>9.5606621999999994</v>
      </c>
      <c r="AP808">
        <v>0</v>
      </c>
      <c r="AQ808">
        <v>0</v>
      </c>
      <c r="AR808">
        <v>28.410662170653801</v>
      </c>
      <c r="AS808">
        <v>18.398</v>
      </c>
      <c r="AT808">
        <v>0.16200000000000001</v>
      </c>
      <c r="AU808">
        <v>0.14499999999999999</v>
      </c>
      <c r="AV808">
        <v>0.14499999999999999</v>
      </c>
      <c r="AW808">
        <v>126.56261000000001</v>
      </c>
      <c r="AX808">
        <v>0</v>
      </c>
      <c r="AY808">
        <v>465.02904000000001</v>
      </c>
      <c r="AZ808">
        <v>591.59165437816705</v>
      </c>
      <c r="BA808" t="s">
        <v>8825</v>
      </c>
      <c r="BB808" t="s">
        <v>8825</v>
      </c>
      <c r="BC808" t="s">
        <v>8825</v>
      </c>
      <c r="BD808" t="s">
        <v>8825</v>
      </c>
      <c r="BE808" t="s">
        <v>8825</v>
      </c>
      <c r="BF808" t="s">
        <v>8825</v>
      </c>
      <c r="BG808" t="s">
        <v>8825</v>
      </c>
      <c r="BH808" t="s">
        <v>8825</v>
      </c>
      <c r="BI808" t="s">
        <v>8825</v>
      </c>
      <c r="BJ808" t="s">
        <v>8825</v>
      </c>
      <c r="BK808" t="s">
        <v>8825</v>
      </c>
      <c r="BL808" t="s">
        <v>8825</v>
      </c>
    </row>
    <row r="809" spans="2:64" x14ac:dyDescent="0.25">
      <c r="B809" s="4" t="s">
        <v>840</v>
      </c>
      <c r="C809" s="17">
        <v>15.555482</v>
      </c>
      <c r="D809" s="17">
        <v>12.8786</v>
      </c>
      <c r="E809" s="17">
        <v>1.98242249999999</v>
      </c>
      <c r="F809" s="17">
        <v>2.1999999999999999E-2</v>
      </c>
      <c r="G809" s="17">
        <v>0.4</v>
      </c>
      <c r="H809" s="17">
        <v>9.7651567999999994E-2</v>
      </c>
      <c r="I809" s="17">
        <v>8.7404180999999997E-2</v>
      </c>
      <c r="J809" s="17">
        <v>8.7404180999999997E-2</v>
      </c>
      <c r="K809" s="17">
        <v>0</v>
      </c>
      <c r="L809" s="17">
        <v>395.13173999999998</v>
      </c>
      <c r="M809" s="17">
        <v>0</v>
      </c>
      <c r="N809" s="17">
        <v>395.13173999999998</v>
      </c>
      <c r="O809" s="17">
        <v>207.89023</v>
      </c>
      <c r="P809" s="17">
        <v>0</v>
      </c>
      <c r="Q809" s="17">
        <v>207.89023051626199</v>
      </c>
      <c r="R809" s="17">
        <v>0</v>
      </c>
      <c r="S809" s="17">
        <v>0</v>
      </c>
      <c r="T809" s="17">
        <v>3.1527511000000001</v>
      </c>
      <c r="U809" s="17">
        <v>0</v>
      </c>
      <c r="V809" s="17">
        <v>8.5517684999999997</v>
      </c>
      <c r="W809" s="17">
        <v>0</v>
      </c>
      <c r="X809" s="17">
        <v>0</v>
      </c>
      <c r="Y809" s="17">
        <v>7.5085323999999995E-2</v>
      </c>
      <c r="Z809" s="17">
        <v>1.025641</v>
      </c>
      <c r="AA809" s="17">
        <v>0.28222997</v>
      </c>
      <c r="AB809" s="17">
        <v>0.25261324000000002</v>
      </c>
      <c r="AC809" s="17">
        <v>0.25261324000000002</v>
      </c>
      <c r="AD809" s="17">
        <v>13.592701999999999</v>
      </c>
      <c r="AE809">
        <v>36.795999999999999</v>
      </c>
      <c r="AF809">
        <v>4.8908450999999902</v>
      </c>
      <c r="AG809">
        <v>41.686844999999998</v>
      </c>
      <c r="AH809">
        <v>0</v>
      </c>
      <c r="AI809">
        <v>2.8374759999999899</v>
      </c>
      <c r="AJ809">
        <v>0</v>
      </c>
      <c r="AK809">
        <v>6.1528348837496702</v>
      </c>
      <c r="AL809">
        <v>2.778</v>
      </c>
      <c r="AM809">
        <v>4.5051195000000002E-2</v>
      </c>
      <c r="AN809">
        <v>0.49230769000000002</v>
      </c>
      <c r="AO809">
        <v>7.6965916999999999</v>
      </c>
      <c r="AP809">
        <v>0</v>
      </c>
      <c r="AQ809">
        <v>0</v>
      </c>
      <c r="AR809">
        <v>26.546591692758199</v>
      </c>
      <c r="AS809">
        <v>18.398</v>
      </c>
      <c r="AT809">
        <v>0.16200000000000001</v>
      </c>
      <c r="AU809">
        <v>0.14499999999999999</v>
      </c>
      <c r="AV809">
        <v>0.14499999999999999</v>
      </c>
      <c r="AW809">
        <v>207.89023</v>
      </c>
      <c r="AX809">
        <v>0</v>
      </c>
      <c r="AY809">
        <v>395.13173999999998</v>
      </c>
      <c r="AZ809">
        <v>603.02197528002603</v>
      </c>
      <c r="BA809" t="s">
        <v>8825</v>
      </c>
      <c r="BB809" t="s">
        <v>8825</v>
      </c>
      <c r="BC809" t="s">
        <v>8825</v>
      </c>
      <c r="BD809" t="s">
        <v>8825</v>
      </c>
      <c r="BE809" t="s">
        <v>8825</v>
      </c>
      <c r="BF809" t="s">
        <v>8825</v>
      </c>
      <c r="BG809" t="s">
        <v>8825</v>
      </c>
      <c r="BH809" t="s">
        <v>8825</v>
      </c>
      <c r="BI809" t="s">
        <v>8825</v>
      </c>
      <c r="BJ809" t="s">
        <v>8825</v>
      </c>
      <c r="BK809" t="s">
        <v>8825</v>
      </c>
      <c r="BL809" t="s">
        <v>8825</v>
      </c>
    </row>
    <row r="810" spans="2:64" x14ac:dyDescent="0.25">
      <c r="B810" s="4" t="s">
        <v>841</v>
      </c>
      <c r="C810" s="17">
        <v>15.555482</v>
      </c>
      <c r="D810" s="17">
        <v>12.8786</v>
      </c>
      <c r="E810" s="17">
        <v>1.98242249999999</v>
      </c>
      <c r="F810" s="17">
        <v>2.1999999999999999E-2</v>
      </c>
      <c r="G810" s="17">
        <v>0.4</v>
      </c>
      <c r="H810" s="17">
        <v>9.7651567999999994E-2</v>
      </c>
      <c r="I810" s="17">
        <v>8.7404180999999997E-2</v>
      </c>
      <c r="J810" s="17">
        <v>8.7404180999999997E-2</v>
      </c>
      <c r="K810" s="17">
        <v>0</v>
      </c>
      <c r="L810" s="17">
        <v>364.00990000000002</v>
      </c>
      <c r="M810" s="17">
        <v>0</v>
      </c>
      <c r="N810" s="17">
        <v>364.00990000000002</v>
      </c>
      <c r="O810" s="17">
        <v>237.15073999999899</v>
      </c>
      <c r="P810" s="17">
        <v>0</v>
      </c>
      <c r="Q810" s="17">
        <v>237.15074362958899</v>
      </c>
      <c r="R810" s="17">
        <v>0</v>
      </c>
      <c r="S810" s="17">
        <v>0</v>
      </c>
      <c r="T810" s="17">
        <v>2.7882057999999899</v>
      </c>
      <c r="U810" s="17">
        <v>0</v>
      </c>
      <c r="V810" s="17">
        <v>6.9053141</v>
      </c>
      <c r="W810" s="17">
        <v>0</v>
      </c>
      <c r="X810" s="17">
        <v>0</v>
      </c>
      <c r="Y810" s="17">
        <v>7.5085323999999995E-2</v>
      </c>
      <c r="Z810" s="17">
        <v>1.025641</v>
      </c>
      <c r="AA810" s="17">
        <v>0.28222997</v>
      </c>
      <c r="AB810" s="17">
        <v>0.25261324000000002</v>
      </c>
      <c r="AC810" s="17">
        <v>0.25261324000000002</v>
      </c>
      <c r="AD810" s="17">
        <v>11.581702999999999</v>
      </c>
      <c r="AE810">
        <v>36.795999999999999</v>
      </c>
      <c r="AF810">
        <v>4.8908450999999902</v>
      </c>
      <c r="AG810">
        <v>41.686844999999998</v>
      </c>
      <c r="AH810">
        <v>0</v>
      </c>
      <c r="AI810">
        <v>2.5093852999999999</v>
      </c>
      <c r="AJ810">
        <v>0</v>
      </c>
      <c r="AK810">
        <v>5.8247441373720399</v>
      </c>
      <c r="AL810">
        <v>2.778</v>
      </c>
      <c r="AM810">
        <v>4.5051195000000002E-2</v>
      </c>
      <c r="AN810">
        <v>0.49230769000000002</v>
      </c>
      <c r="AO810">
        <v>6.2147826999999998</v>
      </c>
      <c r="AP810">
        <v>0</v>
      </c>
      <c r="AQ810">
        <v>0</v>
      </c>
      <c r="AR810">
        <v>25.064782690463201</v>
      </c>
      <c r="AS810">
        <v>18.398</v>
      </c>
      <c r="AT810">
        <v>0.16200000000000001</v>
      </c>
      <c r="AU810">
        <v>0.14499999999999999</v>
      </c>
      <c r="AV810">
        <v>0.14499999999999999</v>
      </c>
      <c r="AW810">
        <v>237.15073999999899</v>
      </c>
      <c r="AX810">
        <v>0</v>
      </c>
      <c r="AY810">
        <v>364.00990000000002</v>
      </c>
      <c r="AZ810">
        <v>601.16064062835801</v>
      </c>
      <c r="BA810" t="s">
        <v>8825</v>
      </c>
      <c r="BB810" t="s">
        <v>8825</v>
      </c>
      <c r="BC810" t="s">
        <v>8825</v>
      </c>
      <c r="BD810" t="s">
        <v>8825</v>
      </c>
      <c r="BE810" t="s">
        <v>8825</v>
      </c>
      <c r="BF810" t="s">
        <v>8825</v>
      </c>
      <c r="BG810" t="s">
        <v>8825</v>
      </c>
      <c r="BH810" t="s">
        <v>8825</v>
      </c>
      <c r="BI810" t="s">
        <v>8825</v>
      </c>
      <c r="BJ810" t="s">
        <v>8825</v>
      </c>
      <c r="BK810" t="s">
        <v>8825</v>
      </c>
      <c r="BL810" t="s">
        <v>8825</v>
      </c>
    </row>
    <row r="811" spans="2:64" x14ac:dyDescent="0.25">
      <c r="B811" s="4" t="s">
        <v>842</v>
      </c>
      <c r="C811" s="17">
        <v>15.555482</v>
      </c>
      <c r="D811" s="17">
        <v>12.8786</v>
      </c>
      <c r="E811" s="17">
        <v>1.98242249999999</v>
      </c>
      <c r="F811" s="17">
        <v>2.1999999999999999E-2</v>
      </c>
      <c r="G811" s="17">
        <v>0.4</v>
      </c>
      <c r="H811" s="17">
        <v>9.7651567999999994E-2</v>
      </c>
      <c r="I811" s="17">
        <v>8.7404180999999997E-2</v>
      </c>
      <c r="J811" s="17">
        <v>8.7404180999999997E-2</v>
      </c>
      <c r="K811" s="17">
        <v>0</v>
      </c>
      <c r="L811" s="17">
        <v>365.75029000000001</v>
      </c>
      <c r="M811" s="17">
        <v>0</v>
      </c>
      <c r="N811" s="17">
        <v>365.75029000000001</v>
      </c>
      <c r="O811" s="17">
        <v>245.55092999999999</v>
      </c>
      <c r="P811" s="17">
        <v>0</v>
      </c>
      <c r="Q811" s="17">
        <v>245.55092741499999</v>
      </c>
      <c r="R811" s="17">
        <v>0</v>
      </c>
      <c r="S811" s="17">
        <v>0</v>
      </c>
      <c r="T811" s="17">
        <v>2.5026348999999999</v>
      </c>
      <c r="U811" s="17">
        <v>0</v>
      </c>
      <c r="V811" s="17">
        <v>5.6741070999999996</v>
      </c>
      <c r="W811" s="17">
        <v>0</v>
      </c>
      <c r="X811" s="17">
        <v>0</v>
      </c>
      <c r="Y811" s="17">
        <v>7.5085323999999995E-2</v>
      </c>
      <c r="Z811" s="17">
        <v>1.025641</v>
      </c>
      <c r="AA811" s="17">
        <v>0.28222997</v>
      </c>
      <c r="AB811" s="17">
        <v>0.25261324000000002</v>
      </c>
      <c r="AC811" s="17">
        <v>0.25261324000000002</v>
      </c>
      <c r="AD811" s="17">
        <v>10.064925000000001</v>
      </c>
      <c r="AE811">
        <v>36.795999999999999</v>
      </c>
      <c r="AF811">
        <v>4.8908450999999902</v>
      </c>
      <c r="AG811">
        <v>41.686844999999998</v>
      </c>
      <c r="AH811">
        <v>0</v>
      </c>
      <c r="AI811">
        <v>2.2523713999999999</v>
      </c>
      <c r="AJ811">
        <v>0</v>
      </c>
      <c r="AK811">
        <v>5.5677302691855797</v>
      </c>
      <c r="AL811">
        <v>2.778</v>
      </c>
      <c r="AM811">
        <v>4.5051195000000002E-2</v>
      </c>
      <c r="AN811">
        <v>0.49230769000000002</v>
      </c>
      <c r="AO811">
        <v>5.1066963999999997</v>
      </c>
      <c r="AP811">
        <v>0</v>
      </c>
      <c r="AQ811">
        <v>0</v>
      </c>
      <c r="AR811">
        <v>23.956696393713599</v>
      </c>
      <c r="AS811">
        <v>18.398</v>
      </c>
      <c r="AT811">
        <v>0.16200000000000001</v>
      </c>
      <c r="AU811">
        <v>0.14499999999999999</v>
      </c>
      <c r="AV811">
        <v>0.14499999999999999</v>
      </c>
      <c r="AW811">
        <v>245.55092999999999</v>
      </c>
      <c r="AX811">
        <v>0</v>
      </c>
      <c r="AY811">
        <v>365.75029000000001</v>
      </c>
      <c r="AZ811">
        <v>611.30122095832098</v>
      </c>
      <c r="BA811" t="s">
        <v>8825</v>
      </c>
      <c r="BB811" t="s">
        <v>8825</v>
      </c>
      <c r="BC811" t="s">
        <v>8825</v>
      </c>
      <c r="BD811" t="s">
        <v>8825</v>
      </c>
      <c r="BE811" t="s">
        <v>8825</v>
      </c>
      <c r="BF811" t="s">
        <v>8825</v>
      </c>
      <c r="BG811" t="s">
        <v>8825</v>
      </c>
      <c r="BH811" t="s">
        <v>8825</v>
      </c>
      <c r="BI811" t="s">
        <v>8825</v>
      </c>
      <c r="BJ811" t="s">
        <v>8825</v>
      </c>
      <c r="BK811" t="s">
        <v>8825</v>
      </c>
      <c r="BL811" t="s">
        <v>8825</v>
      </c>
    </row>
    <row r="812" spans="2:64" x14ac:dyDescent="0.25">
      <c r="B812" s="4" t="s">
        <v>843</v>
      </c>
      <c r="C812" s="17">
        <v>15.555482</v>
      </c>
      <c r="D812" s="17">
        <v>12.8786</v>
      </c>
      <c r="E812" s="17">
        <v>1.98242249999999</v>
      </c>
      <c r="F812" s="17">
        <v>2.1999999999999999E-2</v>
      </c>
      <c r="G812" s="17">
        <v>0.4</v>
      </c>
      <c r="H812" s="17">
        <v>9.7651567999999994E-2</v>
      </c>
      <c r="I812" s="17">
        <v>8.7404180999999997E-2</v>
      </c>
      <c r="J812" s="17">
        <v>8.7404180999999997E-2</v>
      </c>
      <c r="K812" s="17">
        <v>0</v>
      </c>
      <c r="L812" s="17">
        <v>364.59895999999998</v>
      </c>
      <c r="M812" s="17">
        <v>0</v>
      </c>
      <c r="N812" s="17">
        <v>364.59895999999998</v>
      </c>
      <c r="O812" s="17">
        <v>259.42685999999998</v>
      </c>
      <c r="P812" s="17">
        <v>0</v>
      </c>
      <c r="Q812" s="17">
        <v>259.42686386676502</v>
      </c>
      <c r="R812" s="17">
        <v>0</v>
      </c>
      <c r="S812" s="17">
        <v>0</v>
      </c>
      <c r="T812" s="17">
        <v>2.3288082999999999</v>
      </c>
      <c r="U812" s="17">
        <v>0</v>
      </c>
      <c r="V812" s="17">
        <v>4.8893220999999896</v>
      </c>
      <c r="W812" s="17">
        <v>0</v>
      </c>
      <c r="X812" s="17">
        <v>0</v>
      </c>
      <c r="Y812" s="17">
        <v>7.5085323999999995E-2</v>
      </c>
      <c r="Z812" s="17">
        <v>1.025641</v>
      </c>
      <c r="AA812" s="17">
        <v>0.28222997</v>
      </c>
      <c r="AB812" s="17">
        <v>0.25261324000000002</v>
      </c>
      <c r="AC812" s="17">
        <v>0.25261324000000002</v>
      </c>
      <c r="AD812" s="17">
        <v>9.1063132000000007</v>
      </c>
      <c r="AE812">
        <v>36.795999999999999</v>
      </c>
      <c r="AF812">
        <v>4.8908450999999902</v>
      </c>
      <c r="AG812">
        <v>41.686844999999998</v>
      </c>
      <c r="AH812">
        <v>0</v>
      </c>
      <c r="AI812">
        <v>2.0959275000000002</v>
      </c>
      <c r="AJ812">
        <v>0</v>
      </c>
      <c r="AK812">
        <v>5.41128638928868</v>
      </c>
      <c r="AL812">
        <v>2.778</v>
      </c>
      <c r="AM812">
        <v>4.5051195000000002E-2</v>
      </c>
      <c r="AN812">
        <v>0.49230769000000002</v>
      </c>
      <c r="AO812">
        <v>4.4003899000000004</v>
      </c>
      <c r="AP812">
        <v>0</v>
      </c>
      <c r="AQ812">
        <v>0</v>
      </c>
      <c r="AR812">
        <v>23.250389876735799</v>
      </c>
      <c r="AS812">
        <v>18.398</v>
      </c>
      <c r="AT812">
        <v>0.16200000000000001</v>
      </c>
      <c r="AU812">
        <v>0.14499999999999999</v>
      </c>
      <c r="AV812">
        <v>0.14499999999999999</v>
      </c>
      <c r="AW812">
        <v>259.42685999999998</v>
      </c>
      <c r="AX812">
        <v>0</v>
      </c>
      <c r="AY812">
        <v>364.59895999999998</v>
      </c>
      <c r="AZ812">
        <v>624.02582752937099</v>
      </c>
      <c r="BA812" t="s">
        <v>8825</v>
      </c>
      <c r="BB812" t="s">
        <v>8825</v>
      </c>
      <c r="BC812" t="s">
        <v>8825</v>
      </c>
      <c r="BD812" t="s">
        <v>8825</v>
      </c>
      <c r="BE812" t="s">
        <v>8825</v>
      </c>
      <c r="BF812" t="s">
        <v>8825</v>
      </c>
      <c r="BG812" t="s">
        <v>8825</v>
      </c>
      <c r="BH812" t="s">
        <v>8825</v>
      </c>
      <c r="BI812" t="s">
        <v>8825</v>
      </c>
      <c r="BJ812" t="s">
        <v>8825</v>
      </c>
      <c r="BK812" t="s">
        <v>8825</v>
      </c>
      <c r="BL812" t="s">
        <v>8825</v>
      </c>
    </row>
    <row r="813" spans="2:64" x14ac:dyDescent="0.25">
      <c r="B813" s="4" t="s">
        <v>844</v>
      </c>
      <c r="C813" s="17">
        <v>15.555482</v>
      </c>
      <c r="D813" s="17">
        <v>12.8786</v>
      </c>
      <c r="E813" s="17">
        <v>1.98242249999999</v>
      </c>
      <c r="F813" s="17">
        <v>2.1999999999999999E-2</v>
      </c>
      <c r="G813" s="17">
        <v>0.4</v>
      </c>
      <c r="H813" s="17">
        <v>9.7651567999999994E-2</v>
      </c>
      <c r="I813" s="17">
        <v>8.7404180999999997E-2</v>
      </c>
      <c r="J813" s="17">
        <v>8.7404180999999997E-2</v>
      </c>
      <c r="K813" s="17">
        <v>0</v>
      </c>
      <c r="L813" s="17">
        <v>364.04075999999998</v>
      </c>
      <c r="M813" s="17">
        <v>0</v>
      </c>
      <c r="N813" s="17">
        <v>364.04075999999998</v>
      </c>
      <c r="O813" s="17">
        <v>272.93468999999999</v>
      </c>
      <c r="P813" s="17">
        <v>0</v>
      </c>
      <c r="Q813" s="17">
        <v>272.93468854293599</v>
      </c>
      <c r="R813" s="17">
        <v>0</v>
      </c>
      <c r="S813" s="17">
        <v>0</v>
      </c>
      <c r="T813" s="17">
        <v>2.2370911000000002</v>
      </c>
      <c r="U813" s="17">
        <v>0</v>
      </c>
      <c r="V813" s="17">
        <v>4.5291009000000004</v>
      </c>
      <c r="W813" s="17">
        <v>0</v>
      </c>
      <c r="X813" s="17">
        <v>0</v>
      </c>
      <c r="Y813" s="17">
        <v>7.5085323999999995E-2</v>
      </c>
      <c r="Z813" s="17">
        <v>1.025641</v>
      </c>
      <c r="AA813" s="17">
        <v>0.28222997</v>
      </c>
      <c r="AB813" s="17">
        <v>0.25261324000000002</v>
      </c>
      <c r="AC813" s="17">
        <v>0.25261324000000002</v>
      </c>
      <c r="AD813" s="17">
        <v>8.6543749000000005</v>
      </c>
      <c r="AE813">
        <v>36.795999999999999</v>
      </c>
      <c r="AF813">
        <v>4.8908450999999902</v>
      </c>
      <c r="AG813">
        <v>41.686844999999998</v>
      </c>
      <c r="AH813">
        <v>0</v>
      </c>
      <c r="AI813">
        <v>2.013382</v>
      </c>
      <c r="AJ813">
        <v>0</v>
      </c>
      <c r="AK813">
        <v>5.3287409028904804</v>
      </c>
      <c r="AL813">
        <v>2.778</v>
      </c>
      <c r="AM813">
        <v>4.5051195000000002E-2</v>
      </c>
      <c r="AN813">
        <v>0.49230769000000002</v>
      </c>
      <c r="AO813">
        <v>4.0761909000000003</v>
      </c>
      <c r="AP813">
        <v>0</v>
      </c>
      <c r="AQ813">
        <v>0</v>
      </c>
      <c r="AR813">
        <v>22.926190852066402</v>
      </c>
      <c r="AS813">
        <v>18.398</v>
      </c>
      <c r="AT813">
        <v>0.16200000000000001</v>
      </c>
      <c r="AU813">
        <v>0.14499999999999999</v>
      </c>
      <c r="AV813">
        <v>0.14499999999999999</v>
      </c>
      <c r="AW813">
        <v>272.93468999999999</v>
      </c>
      <c r="AX813">
        <v>0</v>
      </c>
      <c r="AY813">
        <v>364.04075999999998</v>
      </c>
      <c r="AZ813">
        <v>636.97545011699003</v>
      </c>
      <c r="BA813" t="s">
        <v>8825</v>
      </c>
      <c r="BB813" t="s">
        <v>8825</v>
      </c>
      <c r="BC813" t="s">
        <v>8825</v>
      </c>
      <c r="BD813" t="s">
        <v>8825</v>
      </c>
      <c r="BE813" t="s">
        <v>8825</v>
      </c>
      <c r="BF813" t="s">
        <v>8825</v>
      </c>
      <c r="BG813" t="s">
        <v>8825</v>
      </c>
      <c r="BH813" t="s">
        <v>8825</v>
      </c>
      <c r="BI813" t="s">
        <v>8825</v>
      </c>
      <c r="BJ813" t="s">
        <v>8825</v>
      </c>
      <c r="BK813" t="s">
        <v>8825</v>
      </c>
      <c r="BL813" t="s">
        <v>8825</v>
      </c>
    </row>
    <row r="814" spans="2:64" x14ac:dyDescent="0.25">
      <c r="B814" s="4" t="s">
        <v>845</v>
      </c>
      <c r="C814" s="17">
        <v>15.555482</v>
      </c>
      <c r="D814" s="17">
        <v>12.8786</v>
      </c>
      <c r="E814" s="17">
        <v>1.98242249999999</v>
      </c>
      <c r="F814" s="17">
        <v>2.1999999999999999E-2</v>
      </c>
      <c r="G814" s="17">
        <v>0.4</v>
      </c>
      <c r="H814" s="17">
        <v>9.7651567999999994E-2</v>
      </c>
      <c r="I814" s="17">
        <v>8.7404180999999997E-2</v>
      </c>
      <c r="J814" s="17">
        <v>8.7404180999999997E-2</v>
      </c>
      <c r="K814" s="17">
        <v>0</v>
      </c>
      <c r="L814" s="17">
        <v>363.70125000000002</v>
      </c>
      <c r="M814" s="17">
        <v>0</v>
      </c>
      <c r="N814" s="17">
        <v>363.70125000000002</v>
      </c>
      <c r="O814" s="17">
        <v>231.53306000000001</v>
      </c>
      <c r="P814" s="17">
        <v>0</v>
      </c>
      <c r="Q814" s="17">
        <v>231.53306498680999</v>
      </c>
      <c r="R814" s="17">
        <v>0</v>
      </c>
      <c r="S814" s="17">
        <v>0</v>
      </c>
      <c r="T814" s="17">
        <v>2.2058472</v>
      </c>
      <c r="U814" s="17">
        <v>0</v>
      </c>
      <c r="V814" s="17">
        <v>4.3317804000000004</v>
      </c>
      <c r="W814" s="17">
        <v>0</v>
      </c>
      <c r="X814" s="17">
        <v>0</v>
      </c>
      <c r="Y814" s="17">
        <v>7.5085323999999995E-2</v>
      </c>
      <c r="Z814" s="17">
        <v>1.025641</v>
      </c>
      <c r="AA814" s="17">
        <v>0.28222997</v>
      </c>
      <c r="AB814" s="17">
        <v>0.25261324000000002</v>
      </c>
      <c r="AC814" s="17">
        <v>0.25261324000000002</v>
      </c>
      <c r="AD814" s="17">
        <v>8.4258103999999996</v>
      </c>
      <c r="AE814">
        <v>36.795999999999999</v>
      </c>
      <c r="AF814">
        <v>4.8908450999999902</v>
      </c>
      <c r="AG814">
        <v>41.686844999999998</v>
      </c>
      <c r="AH814">
        <v>0</v>
      </c>
      <c r="AI814">
        <v>1.9852624999999999</v>
      </c>
      <c r="AJ814">
        <v>0</v>
      </c>
      <c r="AK814">
        <v>5.3006213780636902</v>
      </c>
      <c r="AL814">
        <v>2.778</v>
      </c>
      <c r="AM814">
        <v>4.5051195000000002E-2</v>
      </c>
      <c r="AN814">
        <v>0.49230769000000002</v>
      </c>
      <c r="AO814">
        <v>3.8986022999999999</v>
      </c>
      <c r="AP814">
        <v>0</v>
      </c>
      <c r="AQ814">
        <v>0</v>
      </c>
      <c r="AR814">
        <v>22.7486023451827</v>
      </c>
      <c r="AS814">
        <v>18.398</v>
      </c>
      <c r="AT814">
        <v>0.16200000000000001</v>
      </c>
      <c r="AU814">
        <v>0.14499999999999999</v>
      </c>
      <c r="AV814">
        <v>0.14499999999999999</v>
      </c>
      <c r="AW814">
        <v>231.53306000000001</v>
      </c>
      <c r="AX814">
        <v>0</v>
      </c>
      <c r="AY814">
        <v>363.70125000000002</v>
      </c>
      <c r="AZ814">
        <v>595.23431623272404</v>
      </c>
      <c r="BA814" t="s">
        <v>8825</v>
      </c>
      <c r="BB814" t="s">
        <v>8825</v>
      </c>
      <c r="BC814" t="s">
        <v>8825</v>
      </c>
      <c r="BD814" t="s">
        <v>8825</v>
      </c>
      <c r="BE814" t="s">
        <v>8825</v>
      </c>
      <c r="BF814" t="s">
        <v>8825</v>
      </c>
      <c r="BG814" t="s">
        <v>8825</v>
      </c>
      <c r="BH814" t="s">
        <v>8825</v>
      </c>
      <c r="BI814" t="s">
        <v>8825</v>
      </c>
      <c r="BJ814" t="s">
        <v>8825</v>
      </c>
      <c r="BK814" t="s">
        <v>8825</v>
      </c>
      <c r="BL814" t="s">
        <v>8825</v>
      </c>
    </row>
    <row r="815" spans="2:64" x14ac:dyDescent="0.25">
      <c r="B815" s="4" t="s">
        <v>846</v>
      </c>
      <c r="C815" s="17">
        <v>15.555482</v>
      </c>
      <c r="D815" s="17">
        <v>12.8786</v>
      </c>
      <c r="E815" s="17">
        <v>1.98242249999999</v>
      </c>
      <c r="F815" s="17">
        <v>2.1999999999999999E-2</v>
      </c>
      <c r="G815" s="17">
        <v>0.4</v>
      </c>
      <c r="H815" s="17">
        <v>9.7651567999999994E-2</v>
      </c>
      <c r="I815" s="17">
        <v>8.7404180999999997E-2</v>
      </c>
      <c r="J815" s="17">
        <v>8.7404180999999997E-2</v>
      </c>
      <c r="K815" s="17">
        <v>0</v>
      </c>
      <c r="L815" s="17">
        <v>363.99608999999998</v>
      </c>
      <c r="M815" s="17">
        <v>0</v>
      </c>
      <c r="N815" s="17">
        <v>363.99608999999998</v>
      </c>
      <c r="O815" s="17">
        <v>204.95061999999999</v>
      </c>
      <c r="P815" s="17">
        <v>0</v>
      </c>
      <c r="Q815" s="17">
        <v>204.95061500362101</v>
      </c>
      <c r="R815" s="17">
        <v>0</v>
      </c>
      <c r="S815" s="17">
        <v>0</v>
      </c>
      <c r="T815" s="17">
        <v>2.2739422</v>
      </c>
      <c r="U815" s="17">
        <v>0</v>
      </c>
      <c r="V815" s="17">
        <v>4.5945007000000002</v>
      </c>
      <c r="W815" s="17">
        <v>0</v>
      </c>
      <c r="X815" s="17">
        <v>0</v>
      </c>
      <c r="Y815" s="17">
        <v>7.5085323999999995E-2</v>
      </c>
      <c r="Z815" s="17">
        <v>1.025641</v>
      </c>
      <c r="AA815" s="17">
        <v>0.28222997</v>
      </c>
      <c r="AB815" s="17">
        <v>0.25261324000000002</v>
      </c>
      <c r="AC815" s="17">
        <v>0.25261324000000002</v>
      </c>
      <c r="AD815" s="17">
        <v>8.7566256999999901</v>
      </c>
      <c r="AE815">
        <v>36.795999999999999</v>
      </c>
      <c r="AF815">
        <v>4.8908450999999902</v>
      </c>
      <c r="AG815">
        <v>41.686844999999998</v>
      </c>
      <c r="AH815">
        <v>0</v>
      </c>
      <c r="AI815">
        <v>2.046548</v>
      </c>
      <c r="AJ815">
        <v>0</v>
      </c>
      <c r="AK815">
        <v>5.3619068448890399</v>
      </c>
      <c r="AL815">
        <v>2.778</v>
      </c>
      <c r="AM815">
        <v>4.5051195000000002E-2</v>
      </c>
      <c r="AN815">
        <v>0.49230769000000002</v>
      </c>
      <c r="AO815">
        <v>4.1350506999999999</v>
      </c>
      <c r="AP815">
        <v>0</v>
      </c>
      <c r="AQ815">
        <v>0</v>
      </c>
      <c r="AR815">
        <v>22.985050653471099</v>
      </c>
      <c r="AS815">
        <v>18.398</v>
      </c>
      <c r="AT815">
        <v>0.16200000000000001</v>
      </c>
      <c r="AU815">
        <v>0.14499999999999999</v>
      </c>
      <c r="AV815">
        <v>0.14499999999999999</v>
      </c>
      <c r="AW815">
        <v>204.95061999999999</v>
      </c>
      <c r="AX815">
        <v>0</v>
      </c>
      <c r="AY815">
        <v>363.99608999999998</v>
      </c>
      <c r="AZ815">
        <v>568.94670416607903</v>
      </c>
      <c r="BA815" t="s">
        <v>8825</v>
      </c>
      <c r="BB815" t="s">
        <v>8825</v>
      </c>
      <c r="BC815" t="s">
        <v>8825</v>
      </c>
      <c r="BD815" t="s">
        <v>8825</v>
      </c>
      <c r="BE815" t="s">
        <v>8825</v>
      </c>
      <c r="BF815" t="s">
        <v>8825</v>
      </c>
      <c r="BG815" t="s">
        <v>8825</v>
      </c>
      <c r="BH815" t="s">
        <v>8825</v>
      </c>
      <c r="BI815" t="s">
        <v>8825</v>
      </c>
      <c r="BJ815" t="s">
        <v>8825</v>
      </c>
      <c r="BK815" t="s">
        <v>8825</v>
      </c>
      <c r="BL815" t="s">
        <v>8825</v>
      </c>
    </row>
    <row r="816" spans="2:64" x14ac:dyDescent="0.25">
      <c r="B816" s="4" t="s">
        <v>847</v>
      </c>
      <c r="C816" s="17">
        <v>15.555482</v>
      </c>
      <c r="D816" s="17">
        <v>12.8786</v>
      </c>
      <c r="E816" s="17">
        <v>1.98242249999999</v>
      </c>
      <c r="F816" s="17">
        <v>2.1999999999999999E-2</v>
      </c>
      <c r="G816" s="17">
        <v>0.4</v>
      </c>
      <c r="H816" s="17">
        <v>9.7651567999999994E-2</v>
      </c>
      <c r="I816" s="17">
        <v>8.7404180999999997E-2</v>
      </c>
      <c r="J816" s="17">
        <v>8.7404180999999997E-2</v>
      </c>
      <c r="K816" s="17">
        <v>0</v>
      </c>
      <c r="L816" s="17">
        <v>363.60946999999999</v>
      </c>
      <c r="M816" s="17">
        <v>0</v>
      </c>
      <c r="N816" s="17">
        <v>363.60946999999999</v>
      </c>
      <c r="O816" s="17">
        <v>190.24328</v>
      </c>
      <c r="P816" s="17">
        <v>0</v>
      </c>
      <c r="Q816" s="17">
        <v>190.24328273966401</v>
      </c>
      <c r="R816" s="17">
        <v>0</v>
      </c>
      <c r="S816" s="17">
        <v>0</v>
      </c>
      <c r="T816" s="17">
        <v>2.4845182999999902</v>
      </c>
      <c r="U816" s="17">
        <v>0</v>
      </c>
      <c r="V816" s="17">
        <v>5.4242537000000004</v>
      </c>
      <c r="W816" s="17">
        <v>0</v>
      </c>
      <c r="X816" s="17">
        <v>0</v>
      </c>
      <c r="Y816" s="17">
        <v>7.5085323999999995E-2</v>
      </c>
      <c r="Z816" s="17">
        <v>1.025641</v>
      </c>
      <c r="AA816" s="17">
        <v>0.28222997</v>
      </c>
      <c r="AB816" s="17">
        <v>0.25261324000000002</v>
      </c>
      <c r="AC816" s="17">
        <v>0.25261324000000002</v>
      </c>
      <c r="AD816" s="17">
        <v>9.7969548</v>
      </c>
      <c r="AE816">
        <v>36.795999999999999</v>
      </c>
      <c r="AF816">
        <v>4.8908450999999902</v>
      </c>
      <c r="AG816">
        <v>41.686844999999998</v>
      </c>
      <c r="AH816">
        <v>0</v>
      </c>
      <c r="AI816">
        <v>2.2360665000000002</v>
      </c>
      <c r="AJ816">
        <v>0</v>
      </c>
      <c r="AK816">
        <v>5.5514253772729498</v>
      </c>
      <c r="AL816">
        <v>2.778</v>
      </c>
      <c r="AM816">
        <v>4.5051195000000002E-2</v>
      </c>
      <c r="AN816">
        <v>0.49230769000000002</v>
      </c>
      <c r="AO816">
        <v>4.8818282999999996</v>
      </c>
      <c r="AP816">
        <v>0</v>
      </c>
      <c r="AQ816">
        <v>0</v>
      </c>
      <c r="AR816">
        <v>23.7318283410604</v>
      </c>
      <c r="AS816">
        <v>18.398</v>
      </c>
      <c r="AT816">
        <v>0.16200000000000001</v>
      </c>
      <c r="AU816">
        <v>0.14499999999999999</v>
      </c>
      <c r="AV816">
        <v>0.14499999999999999</v>
      </c>
      <c r="AW816">
        <v>190.24328</v>
      </c>
      <c r="AX816">
        <v>0</v>
      </c>
      <c r="AY816">
        <v>363.60946999999999</v>
      </c>
      <c r="AZ816">
        <v>553.85275248538699</v>
      </c>
      <c r="BA816" t="s">
        <v>8825</v>
      </c>
      <c r="BB816" t="s">
        <v>8825</v>
      </c>
      <c r="BC816" t="s">
        <v>8825</v>
      </c>
      <c r="BD816" t="s">
        <v>8825</v>
      </c>
      <c r="BE816" t="s">
        <v>8825</v>
      </c>
      <c r="BF816" t="s">
        <v>8825</v>
      </c>
      <c r="BG816" t="s">
        <v>8825</v>
      </c>
      <c r="BH816" t="s">
        <v>8825</v>
      </c>
      <c r="BI816" t="s">
        <v>8825</v>
      </c>
      <c r="BJ816" t="s">
        <v>8825</v>
      </c>
      <c r="BK816" t="s">
        <v>8825</v>
      </c>
      <c r="BL816" t="s">
        <v>8825</v>
      </c>
    </row>
    <row r="817" spans="2:64" x14ac:dyDescent="0.25">
      <c r="B817" s="4" t="s">
        <v>848</v>
      </c>
      <c r="C817" s="17">
        <v>15.555482</v>
      </c>
      <c r="D817" s="17">
        <v>12.8786</v>
      </c>
      <c r="E817" s="17">
        <v>1.98242249999999</v>
      </c>
      <c r="F817" s="17">
        <v>2.1999999999999999E-2</v>
      </c>
      <c r="G817" s="17">
        <v>0.4</v>
      </c>
      <c r="H817" s="17">
        <v>9.7651567999999994E-2</v>
      </c>
      <c r="I817" s="17">
        <v>8.7404180999999997E-2</v>
      </c>
      <c r="J817" s="17">
        <v>8.7404180999999997E-2</v>
      </c>
      <c r="K817" s="17">
        <v>0</v>
      </c>
      <c r="L817" s="17">
        <v>363.65048999999999</v>
      </c>
      <c r="M817" s="17">
        <v>0</v>
      </c>
      <c r="N817" s="17">
        <v>363.65048999999999</v>
      </c>
      <c r="O817" s="17">
        <v>195.02233000000001</v>
      </c>
      <c r="P817" s="17">
        <v>0</v>
      </c>
      <c r="Q817" s="17">
        <v>195.02232680044801</v>
      </c>
      <c r="R817" s="17">
        <v>0</v>
      </c>
      <c r="S817" s="17">
        <v>0</v>
      </c>
      <c r="T817" s="17">
        <v>2.5854778</v>
      </c>
      <c r="U817" s="17">
        <v>0</v>
      </c>
      <c r="V817" s="17">
        <v>5.7201152000000004</v>
      </c>
      <c r="W817" s="17">
        <v>0</v>
      </c>
      <c r="X817" s="17">
        <v>0</v>
      </c>
      <c r="Y817" s="17">
        <v>7.5085323999999995E-2</v>
      </c>
      <c r="Z817" s="17">
        <v>1.025641</v>
      </c>
      <c r="AA817" s="17">
        <v>0.28222997</v>
      </c>
      <c r="AB817" s="17">
        <v>0.25261324000000002</v>
      </c>
      <c r="AC817" s="17">
        <v>0.25261324000000002</v>
      </c>
      <c r="AD817" s="17">
        <v>10.193776</v>
      </c>
      <c r="AE817">
        <v>36.795999999999999</v>
      </c>
      <c r="AF817">
        <v>4.8908450999999902</v>
      </c>
      <c r="AG817">
        <v>41.686844999999998</v>
      </c>
      <c r="AH817">
        <v>0</v>
      </c>
      <c r="AI817">
        <v>2.3269299999999999</v>
      </c>
      <c r="AJ817">
        <v>0</v>
      </c>
      <c r="AK817">
        <v>5.6422888766106398</v>
      </c>
      <c r="AL817">
        <v>2.778</v>
      </c>
      <c r="AM817">
        <v>4.5051195000000002E-2</v>
      </c>
      <c r="AN817">
        <v>0.49230769000000002</v>
      </c>
      <c r="AO817">
        <v>5.1481037000000001</v>
      </c>
      <c r="AP817">
        <v>0</v>
      </c>
      <c r="AQ817">
        <v>0</v>
      </c>
      <c r="AR817">
        <v>23.9981036864415</v>
      </c>
      <c r="AS817">
        <v>18.398</v>
      </c>
      <c r="AT817">
        <v>0.16200000000000001</v>
      </c>
      <c r="AU817">
        <v>0.14499999999999999</v>
      </c>
      <c r="AV817">
        <v>0.14499999999999999</v>
      </c>
      <c r="AW817">
        <v>195.02233000000001</v>
      </c>
      <c r="AX817">
        <v>0</v>
      </c>
      <c r="AY817">
        <v>363.65048999999999</v>
      </c>
      <c r="AZ817">
        <v>558.67281394227405</v>
      </c>
      <c r="BA817" t="s">
        <v>8825</v>
      </c>
      <c r="BB817" t="s">
        <v>8825</v>
      </c>
      <c r="BC817" t="s">
        <v>8825</v>
      </c>
      <c r="BD817" t="s">
        <v>8825</v>
      </c>
      <c r="BE817" t="s">
        <v>8825</v>
      </c>
      <c r="BF817" t="s">
        <v>8825</v>
      </c>
      <c r="BG817" t="s">
        <v>8825</v>
      </c>
      <c r="BH817" t="s">
        <v>8825</v>
      </c>
      <c r="BI817" t="s">
        <v>8825</v>
      </c>
      <c r="BJ817" t="s">
        <v>8825</v>
      </c>
      <c r="BK817" t="s">
        <v>8825</v>
      </c>
      <c r="BL817" t="s">
        <v>8825</v>
      </c>
    </row>
    <row r="818" spans="2:64" x14ac:dyDescent="0.25">
      <c r="B818" s="4" t="s">
        <v>849</v>
      </c>
      <c r="C818" s="17">
        <v>15.555482</v>
      </c>
      <c r="D818" s="17">
        <v>12.8786</v>
      </c>
      <c r="E818" s="17">
        <v>1.98242249999999</v>
      </c>
      <c r="F818" s="17">
        <v>2.1999999999999999E-2</v>
      </c>
      <c r="G818" s="17">
        <v>0.4</v>
      </c>
      <c r="H818" s="17">
        <v>9.7651567999999994E-2</v>
      </c>
      <c r="I818" s="17">
        <v>8.7404180999999997E-2</v>
      </c>
      <c r="J818" s="17">
        <v>8.7404180999999997E-2</v>
      </c>
      <c r="K818" s="17">
        <v>0</v>
      </c>
      <c r="L818" s="17">
        <v>363.33575000000002</v>
      </c>
      <c r="M818" s="17">
        <v>0</v>
      </c>
      <c r="N818" s="17">
        <v>363.33575000000002</v>
      </c>
      <c r="O818" s="17">
        <v>166.51741000000001</v>
      </c>
      <c r="P818" s="17">
        <v>0</v>
      </c>
      <c r="Q818" s="17">
        <v>166.517413708357</v>
      </c>
      <c r="R818" s="17">
        <v>0</v>
      </c>
      <c r="S818" s="17">
        <v>0</v>
      </c>
      <c r="T818" s="17">
        <v>2.747722</v>
      </c>
      <c r="U818" s="17">
        <v>0</v>
      </c>
      <c r="V818" s="17">
        <v>6.2720823000000001</v>
      </c>
      <c r="W818" s="17">
        <v>0</v>
      </c>
      <c r="X818" s="17">
        <v>0</v>
      </c>
      <c r="Y818" s="17">
        <v>7.5085323999999995E-2</v>
      </c>
      <c r="Z818" s="17">
        <v>1.025641</v>
      </c>
      <c r="AA818" s="17">
        <v>0.28222997</v>
      </c>
      <c r="AB818" s="17">
        <v>0.25261324000000002</v>
      </c>
      <c r="AC818" s="17">
        <v>0.25261324000000002</v>
      </c>
      <c r="AD818" s="17">
        <v>10.907987</v>
      </c>
      <c r="AE818">
        <v>36.795999999999999</v>
      </c>
      <c r="AF818">
        <v>4.8908450999999902</v>
      </c>
      <c r="AG818">
        <v>41.686844999999998</v>
      </c>
      <c r="AH818">
        <v>0</v>
      </c>
      <c r="AI818">
        <v>2.4729497999999999</v>
      </c>
      <c r="AJ818">
        <v>0</v>
      </c>
      <c r="AK818">
        <v>5.7883086856584498</v>
      </c>
      <c r="AL818">
        <v>2.778</v>
      </c>
      <c r="AM818">
        <v>4.5051195000000002E-2</v>
      </c>
      <c r="AN818">
        <v>0.49230769000000002</v>
      </c>
      <c r="AO818">
        <v>5.6448740999999902</v>
      </c>
      <c r="AP818">
        <v>0</v>
      </c>
      <c r="AQ818">
        <v>0</v>
      </c>
      <c r="AR818">
        <v>24.494874084330199</v>
      </c>
      <c r="AS818">
        <v>18.398</v>
      </c>
      <c r="AT818">
        <v>0.16200000000000001</v>
      </c>
      <c r="AU818">
        <v>0.14499999999999999</v>
      </c>
      <c r="AV818">
        <v>0.14499999999999999</v>
      </c>
      <c r="AW818">
        <v>166.51741000000001</v>
      </c>
      <c r="AX818">
        <v>0</v>
      </c>
      <c r="AY818">
        <v>363.33575000000002</v>
      </c>
      <c r="AZ818">
        <v>529.85316340483803</v>
      </c>
      <c r="BA818" t="s">
        <v>8825</v>
      </c>
      <c r="BB818" t="s">
        <v>8825</v>
      </c>
      <c r="BC818" t="s">
        <v>8825</v>
      </c>
      <c r="BD818" t="s">
        <v>8825</v>
      </c>
      <c r="BE818" t="s">
        <v>8825</v>
      </c>
      <c r="BF818" t="s">
        <v>8825</v>
      </c>
      <c r="BG818" t="s">
        <v>8825</v>
      </c>
      <c r="BH818" t="s">
        <v>8825</v>
      </c>
      <c r="BI818" t="s">
        <v>8825</v>
      </c>
      <c r="BJ818" t="s">
        <v>8825</v>
      </c>
      <c r="BK818" t="s">
        <v>8825</v>
      </c>
      <c r="BL818" t="s">
        <v>8825</v>
      </c>
    </row>
    <row r="819" spans="2:64" x14ac:dyDescent="0.25">
      <c r="B819" s="4" t="s">
        <v>850</v>
      </c>
      <c r="C819" s="17">
        <v>15.555482</v>
      </c>
      <c r="D819" s="17">
        <v>12.8786</v>
      </c>
      <c r="E819" s="17">
        <v>1.98242249999999</v>
      </c>
      <c r="F819" s="17">
        <v>2.1999999999999999E-2</v>
      </c>
      <c r="G819" s="17">
        <v>0.4</v>
      </c>
      <c r="H819" s="17">
        <v>9.7651567999999994E-2</v>
      </c>
      <c r="I819" s="17">
        <v>8.7404180999999997E-2</v>
      </c>
      <c r="J819" s="17">
        <v>8.7404180999999997E-2</v>
      </c>
      <c r="K819" s="17">
        <v>0</v>
      </c>
      <c r="L819" s="17">
        <v>363.47829999999999</v>
      </c>
      <c r="M819" s="17">
        <v>0</v>
      </c>
      <c r="N819" s="17">
        <v>363.47829999999999</v>
      </c>
      <c r="O819" s="17">
        <v>193.74736999999999</v>
      </c>
      <c r="P819" s="17">
        <v>0</v>
      </c>
      <c r="Q819" s="17">
        <v>193.74736681314701</v>
      </c>
      <c r="R819" s="17">
        <v>0</v>
      </c>
      <c r="S819" s="17">
        <v>0</v>
      </c>
      <c r="T819" s="17">
        <v>2.8252761999999998</v>
      </c>
      <c r="U819" s="17">
        <v>0</v>
      </c>
      <c r="V819" s="17">
        <v>6.5034367</v>
      </c>
      <c r="W819" s="17">
        <v>0</v>
      </c>
      <c r="X819" s="17">
        <v>0</v>
      </c>
      <c r="Y819" s="17">
        <v>7.5085323999999995E-2</v>
      </c>
      <c r="Z819" s="17">
        <v>1.025641</v>
      </c>
      <c r="AA819" s="17">
        <v>0.28222997</v>
      </c>
      <c r="AB819" s="17">
        <v>0.25261324000000002</v>
      </c>
      <c r="AC819" s="17">
        <v>0.25261324000000002</v>
      </c>
      <c r="AD819" s="17">
        <v>11.216896</v>
      </c>
      <c r="AE819">
        <v>36.795999999999999</v>
      </c>
      <c r="AF819">
        <v>4.8908450999999902</v>
      </c>
      <c r="AG819">
        <v>41.686844999999998</v>
      </c>
      <c r="AH819">
        <v>0</v>
      </c>
      <c r="AI819">
        <v>2.5427485999999999</v>
      </c>
      <c r="AJ819">
        <v>0</v>
      </c>
      <c r="AK819">
        <v>5.8581075106878897</v>
      </c>
      <c r="AL819">
        <v>2.778</v>
      </c>
      <c r="AM819">
        <v>4.5051195000000002E-2</v>
      </c>
      <c r="AN819">
        <v>0.49230769000000002</v>
      </c>
      <c r="AO819">
        <v>5.8530930000000003</v>
      </c>
      <c r="AP819">
        <v>0</v>
      </c>
      <c r="AQ819">
        <v>0</v>
      </c>
      <c r="AR819">
        <v>24.703093045758301</v>
      </c>
      <c r="AS819">
        <v>18.398</v>
      </c>
      <c r="AT819">
        <v>0.16200000000000001</v>
      </c>
      <c r="AU819">
        <v>0.14499999999999999</v>
      </c>
      <c r="AV819">
        <v>0.14499999999999999</v>
      </c>
      <c r="AW819">
        <v>193.74736999999999</v>
      </c>
      <c r="AX819">
        <v>0</v>
      </c>
      <c r="AY819">
        <v>363.47829999999999</v>
      </c>
      <c r="AZ819">
        <v>557.22566211390699</v>
      </c>
      <c r="BA819" t="s">
        <v>8825</v>
      </c>
      <c r="BB819" t="s">
        <v>8825</v>
      </c>
      <c r="BC819" t="s">
        <v>8825</v>
      </c>
      <c r="BD819" t="s">
        <v>8825</v>
      </c>
      <c r="BE819" t="s">
        <v>8825</v>
      </c>
      <c r="BF819" t="s">
        <v>8825</v>
      </c>
      <c r="BG819" t="s">
        <v>8825</v>
      </c>
      <c r="BH819" t="s">
        <v>8825</v>
      </c>
      <c r="BI819" t="s">
        <v>8825</v>
      </c>
      <c r="BJ819" t="s">
        <v>8825</v>
      </c>
      <c r="BK819" t="s">
        <v>8825</v>
      </c>
      <c r="BL819" t="s">
        <v>8825</v>
      </c>
    </row>
    <row r="820" spans="2:64" x14ac:dyDescent="0.25">
      <c r="B820" s="4" t="s">
        <v>851</v>
      </c>
      <c r="C820" s="17">
        <v>15.555482</v>
      </c>
      <c r="D820" s="17">
        <v>12.8786</v>
      </c>
      <c r="E820" s="17">
        <v>1.98242249999999</v>
      </c>
      <c r="F820" s="17">
        <v>2.1999999999999999E-2</v>
      </c>
      <c r="G820" s="17">
        <v>0.4</v>
      </c>
      <c r="H820" s="17">
        <v>9.7651567999999994E-2</v>
      </c>
      <c r="I820" s="17">
        <v>8.7404180999999997E-2</v>
      </c>
      <c r="J820" s="17">
        <v>8.7404180999999997E-2</v>
      </c>
      <c r="K820" s="17">
        <v>0</v>
      </c>
      <c r="L820" s="17">
        <v>363.99934000000002</v>
      </c>
      <c r="M820" s="17">
        <v>0</v>
      </c>
      <c r="N820" s="17">
        <v>363.99934000000002</v>
      </c>
      <c r="O820" s="17">
        <v>168.87136999999899</v>
      </c>
      <c r="P820" s="17">
        <v>0</v>
      </c>
      <c r="Q820" s="17">
        <v>168.87136926802799</v>
      </c>
      <c r="R820" s="17">
        <v>0</v>
      </c>
      <c r="S820" s="17">
        <v>0</v>
      </c>
      <c r="T820" s="17">
        <v>2.6244825000000001</v>
      </c>
      <c r="U820" s="17">
        <v>0</v>
      </c>
      <c r="V820" s="17">
        <v>5.4982077</v>
      </c>
      <c r="W820" s="17">
        <v>0</v>
      </c>
      <c r="X820" s="17">
        <v>0</v>
      </c>
      <c r="Y820" s="17">
        <v>7.5085323999999995E-2</v>
      </c>
      <c r="Z820" s="17">
        <v>1.025641</v>
      </c>
      <c r="AA820" s="17">
        <v>0.28222997</v>
      </c>
      <c r="AB820" s="17">
        <v>0.25261324000000002</v>
      </c>
      <c r="AC820" s="17">
        <v>0.25261324000000002</v>
      </c>
      <c r="AD820" s="17">
        <v>10.010873</v>
      </c>
      <c r="AE820">
        <v>36.795999999999999</v>
      </c>
      <c r="AF820">
        <v>4.8908450999999902</v>
      </c>
      <c r="AG820">
        <v>41.686844999999998</v>
      </c>
      <c r="AH820">
        <v>0</v>
      </c>
      <c r="AI820">
        <v>2.3620342999999999</v>
      </c>
      <c r="AJ820">
        <v>0</v>
      </c>
      <c r="AK820">
        <v>5.67739318183619</v>
      </c>
      <c r="AL820">
        <v>2.778</v>
      </c>
      <c r="AM820">
        <v>4.5051195000000002E-2</v>
      </c>
      <c r="AN820">
        <v>0.49230769000000002</v>
      </c>
      <c r="AO820">
        <v>4.9483869</v>
      </c>
      <c r="AP820">
        <v>0</v>
      </c>
      <c r="AQ820">
        <v>0</v>
      </c>
      <c r="AR820">
        <v>23.7983869163847</v>
      </c>
      <c r="AS820">
        <v>18.398</v>
      </c>
      <c r="AT820">
        <v>0.16200000000000001</v>
      </c>
      <c r="AU820">
        <v>0.14499999999999999</v>
      </c>
      <c r="AV820">
        <v>0.14499999999999999</v>
      </c>
      <c r="AW820">
        <v>168.87136999999899</v>
      </c>
      <c r="AX820">
        <v>0</v>
      </c>
      <c r="AY820">
        <v>363.99934000000002</v>
      </c>
      <c r="AZ820">
        <v>532.87070733314704</v>
      </c>
      <c r="BA820" t="s">
        <v>8825</v>
      </c>
      <c r="BB820" t="s">
        <v>8825</v>
      </c>
      <c r="BC820" t="s">
        <v>8825</v>
      </c>
      <c r="BD820" t="s">
        <v>8825</v>
      </c>
      <c r="BE820" t="s">
        <v>8825</v>
      </c>
      <c r="BF820" t="s">
        <v>8825</v>
      </c>
      <c r="BG820" t="s">
        <v>8825</v>
      </c>
      <c r="BH820" t="s">
        <v>8825</v>
      </c>
      <c r="BI820" t="s">
        <v>8825</v>
      </c>
      <c r="BJ820" t="s">
        <v>8825</v>
      </c>
      <c r="BK820" t="s">
        <v>8825</v>
      </c>
      <c r="BL820" t="s">
        <v>8825</v>
      </c>
    </row>
    <row r="821" spans="2:64" x14ac:dyDescent="0.25">
      <c r="B821" s="4" t="s">
        <v>852</v>
      </c>
      <c r="C821" s="17">
        <v>15.555482</v>
      </c>
      <c r="D821" s="17">
        <v>12.8786</v>
      </c>
      <c r="E821" s="17">
        <v>1.98242249999999</v>
      </c>
      <c r="F821" s="17">
        <v>2.1999999999999999E-2</v>
      </c>
      <c r="G821" s="17">
        <v>0.4</v>
      </c>
      <c r="H821" s="17">
        <v>9.7651567999999994E-2</v>
      </c>
      <c r="I821" s="17">
        <v>8.7404180999999997E-2</v>
      </c>
      <c r="J821" s="17">
        <v>8.7404180999999997E-2</v>
      </c>
      <c r="K821" s="17">
        <v>0</v>
      </c>
      <c r="L821" s="17">
        <v>363.75080000000003</v>
      </c>
      <c r="M821" s="17">
        <v>0</v>
      </c>
      <c r="N821" s="17">
        <v>363.75080000000003</v>
      </c>
      <c r="O821" s="17">
        <v>113.41211</v>
      </c>
      <c r="P821" s="17">
        <v>0</v>
      </c>
      <c r="Q821" s="17">
        <v>113.412106560062</v>
      </c>
      <c r="R821" s="17">
        <v>0</v>
      </c>
      <c r="S821" s="17">
        <v>0</v>
      </c>
      <c r="T821" s="17">
        <v>1.9122440999999999</v>
      </c>
      <c r="U821" s="17">
        <v>0</v>
      </c>
      <c r="V821" s="17">
        <v>2.3001147999999998</v>
      </c>
      <c r="W821" s="17">
        <v>0</v>
      </c>
      <c r="X821" s="17">
        <v>0</v>
      </c>
      <c r="Y821" s="17">
        <v>7.5085323999999995E-2</v>
      </c>
      <c r="Z821" s="17">
        <v>1.025641</v>
      </c>
      <c r="AA821" s="17">
        <v>0.28222997</v>
      </c>
      <c r="AB821" s="17">
        <v>0.25261324000000002</v>
      </c>
      <c r="AC821" s="17">
        <v>0.25261324000000002</v>
      </c>
      <c r="AD821" s="17">
        <v>6.1005417</v>
      </c>
      <c r="AE821">
        <v>36.795999999999999</v>
      </c>
      <c r="AF821">
        <v>4.8908450999999902</v>
      </c>
      <c r="AG821">
        <v>41.686844999999998</v>
      </c>
      <c r="AH821">
        <v>0</v>
      </c>
      <c r="AI821">
        <v>1.7210197</v>
      </c>
      <c r="AJ821">
        <v>0</v>
      </c>
      <c r="AK821">
        <v>5.0363785975784996</v>
      </c>
      <c r="AL821">
        <v>2.778</v>
      </c>
      <c r="AM821">
        <v>4.5051195000000002E-2</v>
      </c>
      <c r="AN821">
        <v>0.49230769000000002</v>
      </c>
      <c r="AO821">
        <v>2.0701033</v>
      </c>
      <c r="AP821">
        <v>0</v>
      </c>
      <c r="AQ821">
        <v>0</v>
      </c>
      <c r="AR821">
        <v>20.920103308842499</v>
      </c>
      <c r="AS821">
        <v>18.398</v>
      </c>
      <c r="AT821">
        <v>0.16200000000000001</v>
      </c>
      <c r="AU821">
        <v>0.14499999999999999</v>
      </c>
      <c r="AV821">
        <v>0.14499999999999999</v>
      </c>
      <c r="AW821">
        <v>113.41211</v>
      </c>
      <c r="AX821">
        <v>0</v>
      </c>
      <c r="AY821">
        <v>363.75080000000003</v>
      </c>
      <c r="AZ821">
        <v>477.16290357156601</v>
      </c>
      <c r="BA821" t="s">
        <v>8825</v>
      </c>
      <c r="BB821" t="s">
        <v>8825</v>
      </c>
      <c r="BC821" t="s">
        <v>8825</v>
      </c>
      <c r="BD821" t="s">
        <v>8825</v>
      </c>
      <c r="BE821" t="s">
        <v>8825</v>
      </c>
      <c r="BF821" t="s">
        <v>8825</v>
      </c>
      <c r="BG821" t="s">
        <v>8825</v>
      </c>
      <c r="BH821" t="s">
        <v>8825</v>
      </c>
      <c r="BI821" t="s">
        <v>8825</v>
      </c>
      <c r="BJ821" t="s">
        <v>8825</v>
      </c>
      <c r="BK821" t="s">
        <v>8825</v>
      </c>
      <c r="BL821" t="s">
        <v>8825</v>
      </c>
    </row>
    <row r="822" spans="2:64" x14ac:dyDescent="0.25">
      <c r="B822" s="4" t="s">
        <v>853</v>
      </c>
      <c r="C822" s="17">
        <v>14.895729999999901</v>
      </c>
      <c r="D822" s="17">
        <v>12.218847999999999</v>
      </c>
      <c r="E822" s="17">
        <v>1.98242249999999</v>
      </c>
      <c r="F822" s="17">
        <v>2.1999999999999999E-2</v>
      </c>
      <c r="G822" s="17">
        <v>0.4</v>
      </c>
      <c r="H822" s="17">
        <v>9.7651567999999994E-2</v>
      </c>
      <c r="I822" s="17">
        <v>8.7404180999999997E-2</v>
      </c>
      <c r="J822" s="17">
        <v>8.7404180999999997E-2</v>
      </c>
      <c r="K822" s="17">
        <v>0</v>
      </c>
      <c r="L822" s="17">
        <v>378.31177000000002</v>
      </c>
      <c r="M822" s="17">
        <v>0</v>
      </c>
      <c r="N822" s="17">
        <v>378.31177000000002</v>
      </c>
      <c r="O822" s="17">
        <v>91.065588000000005</v>
      </c>
      <c r="P822" s="17">
        <v>0</v>
      </c>
      <c r="Q822" s="17">
        <v>91.065587538824104</v>
      </c>
      <c r="R822" s="17">
        <v>0</v>
      </c>
      <c r="S822" s="17">
        <v>0</v>
      </c>
      <c r="T822" s="17">
        <v>1.0768983999999999</v>
      </c>
      <c r="U822" s="17">
        <v>0</v>
      </c>
      <c r="V822" s="17">
        <v>0</v>
      </c>
      <c r="W822" s="17">
        <v>0</v>
      </c>
      <c r="X822" s="17">
        <v>0</v>
      </c>
      <c r="Y822" s="17">
        <v>7.5085323999999995E-2</v>
      </c>
      <c r="Z822" s="17">
        <v>1.025641</v>
      </c>
      <c r="AA822" s="17">
        <v>0.28222997</v>
      </c>
      <c r="AB822" s="17">
        <v>0.25261324000000002</v>
      </c>
      <c r="AC822" s="17">
        <v>0.25261324000000002</v>
      </c>
      <c r="AD822" s="17">
        <v>2.9650812000000002</v>
      </c>
      <c r="AE822">
        <v>34.910992999999998</v>
      </c>
      <c r="AF822">
        <v>4.8908450999999902</v>
      </c>
      <c r="AG822">
        <v>39.801837999999996</v>
      </c>
      <c r="AH822">
        <v>0</v>
      </c>
      <c r="AI822">
        <v>0.96920854000000001</v>
      </c>
      <c r="AJ822">
        <v>0</v>
      </c>
      <c r="AK822">
        <v>4.2845674239460596</v>
      </c>
      <c r="AL822">
        <v>2.778</v>
      </c>
      <c r="AM822">
        <v>4.5051195000000002E-2</v>
      </c>
      <c r="AN822">
        <v>0.49230769000000002</v>
      </c>
      <c r="AO822">
        <v>0</v>
      </c>
      <c r="AP822">
        <v>0</v>
      </c>
      <c r="AQ822">
        <v>0</v>
      </c>
      <c r="AR822">
        <v>17.9074966422132</v>
      </c>
      <c r="AS822">
        <v>17.455497000000001</v>
      </c>
      <c r="AT822">
        <v>0.16200000000000001</v>
      </c>
      <c r="AU822">
        <v>0.14499999999999999</v>
      </c>
      <c r="AV822">
        <v>0.14499999999999999</v>
      </c>
      <c r="AW822">
        <v>91.065588000000005</v>
      </c>
      <c r="AX822">
        <v>0</v>
      </c>
      <c r="AY822">
        <v>378.31177000000002</v>
      </c>
      <c r="AZ822">
        <v>469.37735711050101</v>
      </c>
      <c r="BA822" t="s">
        <v>8825</v>
      </c>
      <c r="BB822" t="s">
        <v>8825</v>
      </c>
      <c r="BC822" t="s">
        <v>8825</v>
      </c>
      <c r="BD822" t="s">
        <v>8825</v>
      </c>
      <c r="BE822" t="s">
        <v>8825</v>
      </c>
      <c r="BF822" t="s">
        <v>8825</v>
      </c>
      <c r="BG822" t="s">
        <v>8825</v>
      </c>
      <c r="BH822" t="s">
        <v>8825</v>
      </c>
      <c r="BI822" t="s">
        <v>8825</v>
      </c>
      <c r="BJ822" t="s">
        <v>8825</v>
      </c>
      <c r="BK822" t="s">
        <v>8825</v>
      </c>
      <c r="BL822" t="s">
        <v>8825</v>
      </c>
    </row>
    <row r="823" spans="2:64" x14ac:dyDescent="0.25">
      <c r="B823" s="4" t="s">
        <v>854</v>
      </c>
      <c r="C823" s="17">
        <v>13.154213</v>
      </c>
      <c r="D823" s="17">
        <v>10.477331</v>
      </c>
      <c r="E823" s="17">
        <v>1.98242249999999</v>
      </c>
      <c r="F823" s="17">
        <v>2.1999999999999999E-2</v>
      </c>
      <c r="G823" s="17">
        <v>0.4</v>
      </c>
      <c r="H823" s="17">
        <v>9.7651567999999994E-2</v>
      </c>
      <c r="I823" s="17">
        <v>8.7404180999999997E-2</v>
      </c>
      <c r="J823" s="17">
        <v>8.7404180999999997E-2</v>
      </c>
      <c r="K823" s="17">
        <v>0</v>
      </c>
      <c r="L823" s="17">
        <v>464.86497000000003</v>
      </c>
      <c r="M823" s="17">
        <v>0</v>
      </c>
      <c r="N823" s="17">
        <v>464.86497000000003</v>
      </c>
      <c r="O823" s="17">
        <v>24.211376000000001</v>
      </c>
      <c r="P823" s="17">
        <v>0</v>
      </c>
      <c r="Q823" s="17">
        <v>24.211376144902498</v>
      </c>
      <c r="R823" s="17">
        <v>0</v>
      </c>
      <c r="S823" s="17">
        <v>0</v>
      </c>
      <c r="T823" s="17">
        <v>0.29576528000000002</v>
      </c>
      <c r="U823" s="17">
        <v>0</v>
      </c>
      <c r="V823" s="17">
        <v>0</v>
      </c>
      <c r="W823" s="17">
        <v>0</v>
      </c>
      <c r="X823" s="17">
        <v>0</v>
      </c>
      <c r="Y823" s="17">
        <v>7.5085323999999995E-2</v>
      </c>
      <c r="Z823" s="17">
        <v>1.025641</v>
      </c>
      <c r="AA823" s="17">
        <v>0.28222997</v>
      </c>
      <c r="AB823" s="17">
        <v>0.25261324000000002</v>
      </c>
      <c r="AC823" s="17">
        <v>0.25261324000000002</v>
      </c>
      <c r="AD823" s="17">
        <v>2.1839480999999998</v>
      </c>
      <c r="AE823">
        <v>29.935230999999899</v>
      </c>
      <c r="AF823">
        <v>4.8908450999999902</v>
      </c>
      <c r="AG823">
        <v>34.826076</v>
      </c>
      <c r="AH823">
        <v>0</v>
      </c>
      <c r="AI823">
        <v>0.26618874999999997</v>
      </c>
      <c r="AJ823">
        <v>0</v>
      </c>
      <c r="AK823">
        <v>3.5815476408204598</v>
      </c>
      <c r="AL823">
        <v>2.778</v>
      </c>
      <c r="AM823">
        <v>4.5051195000000002E-2</v>
      </c>
      <c r="AN823">
        <v>0.49230769000000002</v>
      </c>
      <c r="AO823">
        <v>0</v>
      </c>
      <c r="AP823">
        <v>0</v>
      </c>
      <c r="AQ823">
        <v>0</v>
      </c>
      <c r="AR823">
        <v>15.419615343147401</v>
      </c>
      <c r="AS823">
        <v>14.967614999999901</v>
      </c>
      <c r="AT823">
        <v>0.16200000000000001</v>
      </c>
      <c r="AU823">
        <v>0.14499999999999999</v>
      </c>
      <c r="AV823">
        <v>0.14499999999999999</v>
      </c>
      <c r="AW823">
        <v>24.211376000000001</v>
      </c>
      <c r="AX823">
        <v>0</v>
      </c>
      <c r="AY823">
        <v>464.86497000000003</v>
      </c>
      <c r="AZ823">
        <v>489.07634929937802</v>
      </c>
      <c r="BA823" t="s">
        <v>8825</v>
      </c>
      <c r="BB823" t="s">
        <v>8825</v>
      </c>
      <c r="BC823" t="s">
        <v>8825</v>
      </c>
      <c r="BD823" t="s">
        <v>8825</v>
      </c>
      <c r="BE823" t="s">
        <v>8825</v>
      </c>
      <c r="BF823" t="s">
        <v>8825</v>
      </c>
      <c r="BG823" t="s">
        <v>8825</v>
      </c>
      <c r="BH823" t="s">
        <v>8825</v>
      </c>
      <c r="BI823" t="s">
        <v>8825</v>
      </c>
      <c r="BJ823" t="s">
        <v>8825</v>
      </c>
      <c r="BK823" t="s">
        <v>8825</v>
      </c>
      <c r="BL823" t="s">
        <v>8825</v>
      </c>
    </row>
    <row r="824" spans="2:64" x14ac:dyDescent="0.25">
      <c r="B824" s="4" t="s">
        <v>855</v>
      </c>
      <c r="C824" s="17">
        <v>15.024146999999999</v>
      </c>
      <c r="D824" s="17">
        <v>12.347265</v>
      </c>
      <c r="E824" s="17">
        <v>1.98242249999999</v>
      </c>
      <c r="F824" s="17">
        <v>2.1999999999999999E-2</v>
      </c>
      <c r="G824" s="17">
        <v>0.4</v>
      </c>
      <c r="H824" s="17">
        <v>9.7651567999999994E-2</v>
      </c>
      <c r="I824" s="17">
        <v>8.7404180999999997E-2</v>
      </c>
      <c r="J824" s="17">
        <v>8.7404180999999997E-2</v>
      </c>
      <c r="K824" s="17">
        <v>0</v>
      </c>
      <c r="L824" s="17">
        <v>465.46093999999999</v>
      </c>
      <c r="M824" s="17">
        <v>0</v>
      </c>
      <c r="N824" s="17">
        <v>465.46093999999999</v>
      </c>
      <c r="O824" s="17">
        <v>38.692853999999997</v>
      </c>
      <c r="P824" s="17">
        <v>0</v>
      </c>
      <c r="Q824" s="17">
        <v>38.692853636828197</v>
      </c>
      <c r="R824" s="17">
        <v>0</v>
      </c>
      <c r="S824" s="17">
        <v>0</v>
      </c>
      <c r="T824" s="17">
        <v>0.83935961000000003</v>
      </c>
      <c r="U824" s="17">
        <v>0</v>
      </c>
      <c r="V824" s="17">
        <v>0</v>
      </c>
      <c r="W824" s="17">
        <v>0</v>
      </c>
      <c r="X824" s="17">
        <v>0</v>
      </c>
      <c r="Y824" s="17">
        <v>7.5085323999999995E-2</v>
      </c>
      <c r="Z824" s="17">
        <v>1.025641</v>
      </c>
      <c r="AA824" s="17">
        <v>0.28222997</v>
      </c>
      <c r="AB824" s="17">
        <v>0.25261324000000002</v>
      </c>
      <c r="AC824" s="17">
        <v>0.25261324000000002</v>
      </c>
      <c r="AD824" s="17">
        <v>2.7275423999999999</v>
      </c>
      <c r="AE824">
        <v>35.277898999999998</v>
      </c>
      <c r="AF824">
        <v>4.8908450999999902</v>
      </c>
      <c r="AG824">
        <v>40.168743999999997</v>
      </c>
      <c r="AH824">
        <v>0</v>
      </c>
      <c r="AI824">
        <v>0.75542365</v>
      </c>
      <c r="AJ824">
        <v>0</v>
      </c>
      <c r="AK824">
        <v>4.0707825357549696</v>
      </c>
      <c r="AL824">
        <v>2.778</v>
      </c>
      <c r="AM824">
        <v>4.5051195000000002E-2</v>
      </c>
      <c r="AN824">
        <v>0.49230769000000002</v>
      </c>
      <c r="AO824">
        <v>0</v>
      </c>
      <c r="AP824">
        <v>0</v>
      </c>
      <c r="AQ824">
        <v>0</v>
      </c>
      <c r="AR824">
        <v>18.0909493877875</v>
      </c>
      <c r="AS824">
        <v>17.638949</v>
      </c>
      <c r="AT824">
        <v>0.16200000000000001</v>
      </c>
      <c r="AU824">
        <v>0.14499999999999999</v>
      </c>
      <c r="AV824">
        <v>0.14499999999999999</v>
      </c>
      <c r="AW824">
        <v>38.692853999999997</v>
      </c>
      <c r="AX824">
        <v>0</v>
      </c>
      <c r="AY824">
        <v>465.46093999999999</v>
      </c>
      <c r="AZ824">
        <v>504.15379737329698</v>
      </c>
      <c r="BA824" t="s">
        <v>8825</v>
      </c>
      <c r="BB824" t="s">
        <v>8825</v>
      </c>
      <c r="BC824" t="s">
        <v>8825</v>
      </c>
      <c r="BD824" t="s">
        <v>8825</v>
      </c>
      <c r="BE824" t="s">
        <v>8825</v>
      </c>
      <c r="BF824" t="s">
        <v>8825</v>
      </c>
      <c r="BG824" t="s">
        <v>8825</v>
      </c>
      <c r="BH824" t="s">
        <v>8825</v>
      </c>
      <c r="BI824" t="s">
        <v>8825</v>
      </c>
      <c r="BJ824" t="s">
        <v>8825</v>
      </c>
      <c r="BK824" t="s">
        <v>8825</v>
      </c>
      <c r="BL824" t="s">
        <v>8825</v>
      </c>
    </row>
    <row r="825" spans="2:64" x14ac:dyDescent="0.25">
      <c r="B825" s="4" t="s">
        <v>856</v>
      </c>
      <c r="C825" s="17">
        <v>15.541701</v>
      </c>
      <c r="D825" s="17">
        <v>12.864819000000001</v>
      </c>
      <c r="E825" s="17">
        <v>1.98242249999999</v>
      </c>
      <c r="F825" s="17">
        <v>2.1999999999999999E-2</v>
      </c>
      <c r="G825" s="17">
        <v>0.4</v>
      </c>
      <c r="H825" s="17">
        <v>9.7651567999999994E-2</v>
      </c>
      <c r="I825" s="17">
        <v>8.7404180999999997E-2</v>
      </c>
      <c r="J825" s="17">
        <v>8.7404180999999997E-2</v>
      </c>
      <c r="K825" s="17">
        <v>0</v>
      </c>
      <c r="L825" s="17">
        <v>465.30662000000001</v>
      </c>
      <c r="M825" s="17">
        <v>0</v>
      </c>
      <c r="N825" s="17">
        <v>465.30662000000001</v>
      </c>
      <c r="O825" s="17">
        <v>22.319092000000001</v>
      </c>
      <c r="P825" s="17">
        <v>0</v>
      </c>
      <c r="Q825" s="17">
        <v>22.319091868127501</v>
      </c>
      <c r="R825" s="17">
        <v>0</v>
      </c>
      <c r="S825" s="17">
        <v>0</v>
      </c>
      <c r="T825" s="17">
        <v>1.0428898</v>
      </c>
      <c r="U825" s="17">
        <v>0</v>
      </c>
      <c r="V825" s="17">
        <v>0</v>
      </c>
      <c r="W825" s="17">
        <v>0</v>
      </c>
      <c r="X825" s="17">
        <v>0</v>
      </c>
      <c r="Y825" s="17">
        <v>7.5085323999999995E-2</v>
      </c>
      <c r="Z825" s="17">
        <v>1.025641</v>
      </c>
      <c r="AA825" s="17">
        <v>0.28222997</v>
      </c>
      <c r="AB825" s="17">
        <v>0.25261324000000002</v>
      </c>
      <c r="AC825" s="17">
        <v>0.25261324000000002</v>
      </c>
      <c r="AD825" s="17">
        <v>2.9310725999999998</v>
      </c>
      <c r="AE825">
        <v>36.756625</v>
      </c>
      <c r="AF825">
        <v>4.8908450999999902</v>
      </c>
      <c r="AG825">
        <v>41.647469999999998</v>
      </c>
      <c r="AH825">
        <v>0</v>
      </c>
      <c r="AI825">
        <v>0.93860078999999996</v>
      </c>
      <c r="AJ825">
        <v>0</v>
      </c>
      <c r="AK825">
        <v>4.2539596724732398</v>
      </c>
      <c r="AL825">
        <v>2.778</v>
      </c>
      <c r="AM825">
        <v>4.5051195000000002E-2</v>
      </c>
      <c r="AN825">
        <v>0.49230769000000002</v>
      </c>
      <c r="AO825">
        <v>0</v>
      </c>
      <c r="AP825">
        <v>0</v>
      </c>
      <c r="AQ825">
        <v>0</v>
      </c>
      <c r="AR825">
        <v>18.830312292155501</v>
      </c>
      <c r="AS825">
        <v>18.378312000000001</v>
      </c>
      <c r="AT825">
        <v>0.16200000000000001</v>
      </c>
      <c r="AU825">
        <v>0.14499999999999999</v>
      </c>
      <c r="AV825">
        <v>0.14499999999999999</v>
      </c>
      <c r="AW825">
        <v>22.319092000000001</v>
      </c>
      <c r="AX825">
        <v>0</v>
      </c>
      <c r="AY825">
        <v>465.30662000000001</v>
      </c>
      <c r="AZ825">
        <v>487.62571272816899</v>
      </c>
      <c r="BA825" t="s">
        <v>8825</v>
      </c>
      <c r="BB825" t="s">
        <v>8825</v>
      </c>
      <c r="BC825" t="s">
        <v>8825</v>
      </c>
      <c r="BD825" t="s">
        <v>8825</v>
      </c>
      <c r="BE825" t="s">
        <v>8825</v>
      </c>
      <c r="BF825" t="s">
        <v>8825</v>
      </c>
      <c r="BG825" t="s">
        <v>8825</v>
      </c>
      <c r="BH825" t="s">
        <v>8825</v>
      </c>
      <c r="BI825" t="s">
        <v>8825</v>
      </c>
      <c r="BJ825" t="s">
        <v>8825</v>
      </c>
      <c r="BK825" t="s">
        <v>8825</v>
      </c>
      <c r="BL825" t="s">
        <v>8825</v>
      </c>
    </row>
    <row r="826" spans="2:64" x14ac:dyDescent="0.25">
      <c r="B826" s="4" t="s">
        <v>857</v>
      </c>
      <c r="C826" s="17">
        <v>15.555482</v>
      </c>
      <c r="D826" s="17">
        <v>12.8786</v>
      </c>
      <c r="E826" s="17">
        <v>1.98242249999999</v>
      </c>
      <c r="F826" s="17">
        <v>2.1999999999999999E-2</v>
      </c>
      <c r="G826" s="17">
        <v>0.4</v>
      </c>
      <c r="H826" s="17">
        <v>9.7651567999999994E-2</v>
      </c>
      <c r="I826" s="17">
        <v>8.7404180999999997E-2</v>
      </c>
      <c r="J826" s="17">
        <v>8.7404180999999997E-2</v>
      </c>
      <c r="K826" s="17">
        <v>0</v>
      </c>
      <c r="L826" s="17">
        <v>465.06742000000003</v>
      </c>
      <c r="M826" s="17">
        <v>0</v>
      </c>
      <c r="N826" s="17">
        <v>465.06742000000003</v>
      </c>
      <c r="O826" s="17">
        <v>61.252143999999902</v>
      </c>
      <c r="P826" s="17">
        <v>0</v>
      </c>
      <c r="Q826" s="17">
        <v>61.252143624090799</v>
      </c>
      <c r="R826" s="17">
        <v>0</v>
      </c>
      <c r="S826" s="17">
        <v>0</v>
      </c>
      <c r="T826" s="17">
        <v>1.2721521999999901</v>
      </c>
      <c r="U826" s="17">
        <v>0</v>
      </c>
      <c r="V826" s="17">
        <v>1.0847133999999901</v>
      </c>
      <c r="W826" s="17">
        <v>0</v>
      </c>
      <c r="X826" s="17">
        <v>0</v>
      </c>
      <c r="Y826" s="17">
        <v>7.5085323999999995E-2</v>
      </c>
      <c r="Z826" s="17">
        <v>1.025641</v>
      </c>
      <c r="AA826" s="17">
        <v>0.28222997</v>
      </c>
      <c r="AB826" s="17">
        <v>0.25261324000000002</v>
      </c>
      <c r="AC826" s="17">
        <v>0.25261324000000002</v>
      </c>
      <c r="AD826" s="17">
        <v>4.2450483999999999</v>
      </c>
      <c r="AE826">
        <v>36.795999999999999</v>
      </c>
      <c r="AF826">
        <v>4.8908450999999902</v>
      </c>
      <c r="AG826">
        <v>41.686844999999998</v>
      </c>
      <c r="AH826">
        <v>0</v>
      </c>
      <c r="AI826">
        <v>1.14493689999999</v>
      </c>
      <c r="AJ826">
        <v>0</v>
      </c>
      <c r="AK826">
        <v>4.4602958356965896</v>
      </c>
      <c r="AL826">
        <v>2.778</v>
      </c>
      <c r="AM826">
        <v>4.5051195000000002E-2</v>
      </c>
      <c r="AN826">
        <v>0.49230769000000002</v>
      </c>
      <c r="AO826">
        <v>0.97624208999999995</v>
      </c>
      <c r="AP826">
        <v>0</v>
      </c>
      <c r="AQ826">
        <v>0</v>
      </c>
      <c r="AR826">
        <v>19.8262420897445</v>
      </c>
      <c r="AS826">
        <v>18.398</v>
      </c>
      <c r="AT826">
        <v>0.16200000000000001</v>
      </c>
      <c r="AU826">
        <v>0.14499999999999999</v>
      </c>
      <c r="AV826">
        <v>0.14499999999999999</v>
      </c>
      <c r="AW826">
        <v>61.252143999999902</v>
      </c>
      <c r="AX826">
        <v>0</v>
      </c>
      <c r="AY826">
        <v>465.06742000000003</v>
      </c>
      <c r="AZ826">
        <v>526.31956402566902</v>
      </c>
      <c r="BA826" t="s">
        <v>8825</v>
      </c>
      <c r="BB826" t="s">
        <v>8825</v>
      </c>
      <c r="BC826" t="s">
        <v>8825</v>
      </c>
      <c r="BD826" t="s">
        <v>8825</v>
      </c>
      <c r="BE826" t="s">
        <v>8825</v>
      </c>
      <c r="BF826" t="s">
        <v>8825</v>
      </c>
      <c r="BG826" t="s">
        <v>8825</v>
      </c>
      <c r="BH826" t="s">
        <v>8825</v>
      </c>
      <c r="BI826" t="s">
        <v>8825</v>
      </c>
      <c r="BJ826" t="s">
        <v>8825</v>
      </c>
      <c r="BK826" t="s">
        <v>8825</v>
      </c>
      <c r="BL826" t="s">
        <v>8825</v>
      </c>
    </row>
    <row r="827" spans="2:64" x14ac:dyDescent="0.25">
      <c r="B827" s="4" t="s">
        <v>858</v>
      </c>
      <c r="C827" s="17">
        <v>15.555482</v>
      </c>
      <c r="D827" s="17">
        <v>12.8786</v>
      </c>
      <c r="E827" s="17">
        <v>1.98242249999999</v>
      </c>
      <c r="F827" s="17">
        <v>2.1999999999999999E-2</v>
      </c>
      <c r="G827" s="17">
        <v>0.4</v>
      </c>
      <c r="H827" s="17">
        <v>9.7651567999999994E-2</v>
      </c>
      <c r="I827" s="17">
        <v>8.7404180999999997E-2</v>
      </c>
      <c r="J827" s="17">
        <v>8.7404180999999997E-2</v>
      </c>
      <c r="K827" s="17">
        <v>0</v>
      </c>
      <c r="L827" s="17">
        <v>514.98945000000003</v>
      </c>
      <c r="M827" s="17">
        <v>0</v>
      </c>
      <c r="N827" s="17">
        <v>514.98945000000003</v>
      </c>
      <c r="O827" s="17">
        <v>16.056968999999999</v>
      </c>
      <c r="P827" s="17">
        <v>0</v>
      </c>
      <c r="Q827" s="17">
        <v>16.0569693749461</v>
      </c>
      <c r="R827" s="17">
        <v>0</v>
      </c>
      <c r="S827" s="17">
        <v>0</v>
      </c>
      <c r="T827" s="17">
        <v>1.7240381</v>
      </c>
      <c r="U827" s="17">
        <v>0</v>
      </c>
      <c r="V827" s="17">
        <v>3.0585342999999998</v>
      </c>
      <c r="W827" s="17">
        <v>0</v>
      </c>
      <c r="X827" s="17">
        <v>0</v>
      </c>
      <c r="Y827" s="17">
        <v>7.5085323999999995E-2</v>
      </c>
      <c r="Z827" s="17">
        <v>1.025641</v>
      </c>
      <c r="AA827" s="17">
        <v>0.28222997</v>
      </c>
      <c r="AB827" s="17">
        <v>0.25261324000000002</v>
      </c>
      <c r="AC827" s="17">
        <v>0.25261324000000002</v>
      </c>
      <c r="AD827" s="17">
        <v>6.6707550999999903</v>
      </c>
      <c r="AE827">
        <v>36.795999999999999</v>
      </c>
      <c r="AF827">
        <v>4.8908450999999902</v>
      </c>
      <c r="AG827">
        <v>41.686844999999998</v>
      </c>
      <c r="AH827">
        <v>0</v>
      </c>
      <c r="AI827">
        <v>1.5516342999999999</v>
      </c>
      <c r="AJ827">
        <v>0</v>
      </c>
      <c r="AK827">
        <v>4.8669931393248396</v>
      </c>
      <c r="AL827">
        <v>2.778</v>
      </c>
      <c r="AM827">
        <v>4.5051195000000002E-2</v>
      </c>
      <c r="AN827">
        <v>0.49230769000000002</v>
      </c>
      <c r="AO827">
        <v>2.7526808999999899</v>
      </c>
      <c r="AP827">
        <v>0</v>
      </c>
      <c r="AQ827">
        <v>0</v>
      </c>
      <c r="AR827">
        <v>21.602680857049801</v>
      </c>
      <c r="AS827">
        <v>18.398</v>
      </c>
      <c r="AT827">
        <v>0.16200000000000001</v>
      </c>
      <c r="AU827">
        <v>0.14499999999999999</v>
      </c>
      <c r="AV827">
        <v>0.14499999999999999</v>
      </c>
      <c r="AW827">
        <v>16.056968999999999</v>
      </c>
      <c r="AX827">
        <v>0</v>
      </c>
      <c r="AY827">
        <v>514.98945000000003</v>
      </c>
      <c r="AZ827">
        <v>531.04641890587095</v>
      </c>
      <c r="BA827" t="s">
        <v>8825</v>
      </c>
      <c r="BB827" t="s">
        <v>8825</v>
      </c>
      <c r="BC827" t="s">
        <v>8825</v>
      </c>
      <c r="BD827" t="s">
        <v>8825</v>
      </c>
      <c r="BE827" t="s">
        <v>8825</v>
      </c>
      <c r="BF827" t="s">
        <v>8825</v>
      </c>
      <c r="BG827" t="s">
        <v>8825</v>
      </c>
      <c r="BH827" t="s">
        <v>8825</v>
      </c>
      <c r="BI827" t="s">
        <v>8825</v>
      </c>
      <c r="BJ827" t="s">
        <v>8825</v>
      </c>
      <c r="BK827" t="s">
        <v>8825</v>
      </c>
      <c r="BL827" t="s">
        <v>8825</v>
      </c>
    </row>
    <row r="828" spans="2:64" x14ac:dyDescent="0.25">
      <c r="B828" s="4" t="s">
        <v>859</v>
      </c>
      <c r="C828" s="17">
        <v>15.555482</v>
      </c>
      <c r="D828" s="17">
        <v>12.8786</v>
      </c>
      <c r="E828" s="17">
        <v>1.98242249999999</v>
      </c>
      <c r="F828" s="17">
        <v>2.1999999999999999E-2</v>
      </c>
      <c r="G828" s="17">
        <v>0.4</v>
      </c>
      <c r="H828" s="17">
        <v>9.7651567999999994E-2</v>
      </c>
      <c r="I828" s="17">
        <v>8.7404180999999997E-2</v>
      </c>
      <c r="J828" s="17">
        <v>8.7404180999999997E-2</v>
      </c>
      <c r="K828" s="17">
        <v>0</v>
      </c>
      <c r="L828" s="17">
        <v>559.12050999999997</v>
      </c>
      <c r="M828" s="17">
        <v>0</v>
      </c>
      <c r="N828" s="17">
        <v>559.12050999999997</v>
      </c>
      <c r="O828" s="17">
        <v>0</v>
      </c>
      <c r="P828" s="17">
        <v>0</v>
      </c>
      <c r="Q828" s="17">
        <v>0</v>
      </c>
      <c r="R828" s="17">
        <v>0</v>
      </c>
      <c r="S828" s="17">
        <v>0</v>
      </c>
      <c r="T828" s="17">
        <v>2.8710551999999998</v>
      </c>
      <c r="U828" s="17">
        <v>0</v>
      </c>
      <c r="V828" s="17">
        <v>8.1434382000000003</v>
      </c>
      <c r="W828" s="17">
        <v>0</v>
      </c>
      <c r="X828" s="17">
        <v>0</v>
      </c>
      <c r="Y828" s="17">
        <v>7.5085323999999995E-2</v>
      </c>
      <c r="Z828" s="17">
        <v>1.025641</v>
      </c>
      <c r="AA828" s="17">
        <v>0.28222997</v>
      </c>
      <c r="AB828" s="17">
        <v>0.25261324000000002</v>
      </c>
      <c r="AC828" s="17">
        <v>0.25261324000000002</v>
      </c>
      <c r="AD828" s="17">
        <v>12.902676</v>
      </c>
      <c r="AE828">
        <v>36.795999999999999</v>
      </c>
      <c r="AF828">
        <v>4.8908450999999902</v>
      </c>
      <c r="AG828">
        <v>41.686844999999998</v>
      </c>
      <c r="AH828">
        <v>0</v>
      </c>
      <c r="AI828">
        <v>2.5839496999999998</v>
      </c>
      <c r="AJ828">
        <v>0</v>
      </c>
      <c r="AK828">
        <v>5.89930855843199</v>
      </c>
      <c r="AL828">
        <v>2.778</v>
      </c>
      <c r="AM828">
        <v>4.5051195000000002E-2</v>
      </c>
      <c r="AN828">
        <v>0.49230769000000002</v>
      </c>
      <c r="AO828">
        <v>7.3290942999999897</v>
      </c>
      <c r="AP828">
        <v>0</v>
      </c>
      <c r="AQ828">
        <v>0</v>
      </c>
      <c r="AR828">
        <v>26.179094345896502</v>
      </c>
      <c r="AS828">
        <v>18.398</v>
      </c>
      <c r="AT828">
        <v>0.16200000000000001</v>
      </c>
      <c r="AU828">
        <v>0.14499999999999999</v>
      </c>
      <c r="AV828">
        <v>0.14499999999999999</v>
      </c>
      <c r="AW828">
        <v>0</v>
      </c>
      <c r="AX828">
        <v>0</v>
      </c>
      <c r="AY828">
        <v>559.12050999999997</v>
      </c>
      <c r="AZ828">
        <v>559.12051272233305</v>
      </c>
      <c r="BA828" t="s">
        <v>8825</v>
      </c>
      <c r="BB828" t="s">
        <v>8825</v>
      </c>
      <c r="BC828" t="s">
        <v>8825</v>
      </c>
      <c r="BD828" t="s">
        <v>8825</v>
      </c>
      <c r="BE828" t="s">
        <v>8825</v>
      </c>
      <c r="BF828" t="s">
        <v>8825</v>
      </c>
      <c r="BG828" t="s">
        <v>8825</v>
      </c>
      <c r="BH828" t="s">
        <v>8825</v>
      </c>
      <c r="BI828" t="s">
        <v>8825</v>
      </c>
      <c r="BJ828" t="s">
        <v>8825</v>
      </c>
      <c r="BK828" t="s">
        <v>8825</v>
      </c>
      <c r="BL828" t="s">
        <v>8825</v>
      </c>
    </row>
    <row r="829" spans="2:64" x14ac:dyDescent="0.25">
      <c r="B829" s="4" t="s">
        <v>860</v>
      </c>
      <c r="C829" s="17">
        <v>15.555482</v>
      </c>
      <c r="D829" s="17">
        <v>12.8786</v>
      </c>
      <c r="E829" s="17">
        <v>1.98242249999999</v>
      </c>
      <c r="F829" s="17">
        <v>2.1999999999999999E-2</v>
      </c>
      <c r="G829" s="17">
        <v>0.4</v>
      </c>
      <c r="H829" s="17">
        <v>9.7651567999999994E-2</v>
      </c>
      <c r="I829" s="17">
        <v>8.7404180999999997E-2</v>
      </c>
      <c r="J829" s="17">
        <v>8.7404180999999997E-2</v>
      </c>
      <c r="K829" s="17">
        <v>0</v>
      </c>
      <c r="L829" s="17">
        <v>554.74810000000002</v>
      </c>
      <c r="M829" s="17">
        <v>0</v>
      </c>
      <c r="N829" s="17">
        <v>554.74810000000002</v>
      </c>
      <c r="O829" s="17">
        <v>0</v>
      </c>
      <c r="P829" s="17">
        <v>0</v>
      </c>
      <c r="Q829" s="17">
        <v>0</v>
      </c>
      <c r="R829" s="17">
        <v>0</v>
      </c>
      <c r="S829" s="17">
        <v>0</v>
      </c>
      <c r="T829" s="17">
        <v>4.8537869000000002</v>
      </c>
      <c r="U829" s="17">
        <v>0</v>
      </c>
      <c r="V829" s="17">
        <v>15.935517000000001</v>
      </c>
      <c r="W829" s="17">
        <v>0</v>
      </c>
      <c r="X829" s="17">
        <v>0</v>
      </c>
      <c r="Y829" s="17">
        <v>7.5085323999999995E-2</v>
      </c>
      <c r="Z829" s="17">
        <v>1.025641</v>
      </c>
      <c r="AA829" s="17">
        <v>0.28222997</v>
      </c>
      <c r="AB829" s="17">
        <v>0.25261324000000002</v>
      </c>
      <c r="AC829" s="17">
        <v>0.25261324000000002</v>
      </c>
      <c r="AD829" s="17">
        <v>22.677486999999999</v>
      </c>
      <c r="AE829">
        <v>36.795999999999999</v>
      </c>
      <c r="AF829">
        <v>4.8908450999999902</v>
      </c>
      <c r="AG829">
        <v>41.686844999999998</v>
      </c>
      <c r="AH829">
        <v>0</v>
      </c>
      <c r="AI829">
        <v>4.3684082000000002</v>
      </c>
      <c r="AJ829">
        <v>0</v>
      </c>
      <c r="AK829">
        <v>7.6837670841263499</v>
      </c>
      <c r="AL829">
        <v>2.778</v>
      </c>
      <c r="AM829">
        <v>4.5051195000000002E-2</v>
      </c>
      <c r="AN829">
        <v>0.49230769000000002</v>
      </c>
      <c r="AO829">
        <v>14.341965</v>
      </c>
      <c r="AP829">
        <v>0</v>
      </c>
      <c r="AQ829">
        <v>0</v>
      </c>
      <c r="AR829">
        <v>33.191965156136902</v>
      </c>
      <c r="AS829">
        <v>18.398</v>
      </c>
      <c r="AT829">
        <v>0.16200000000000001</v>
      </c>
      <c r="AU829">
        <v>0.14499999999999999</v>
      </c>
      <c r="AV829">
        <v>0.14499999999999999</v>
      </c>
      <c r="AW829">
        <v>0</v>
      </c>
      <c r="AX829">
        <v>0</v>
      </c>
      <c r="AY829">
        <v>554.74810000000002</v>
      </c>
      <c r="AZ829">
        <v>554.74809890902895</v>
      </c>
      <c r="BA829" t="s">
        <v>8825</v>
      </c>
      <c r="BB829" t="s">
        <v>8825</v>
      </c>
      <c r="BC829" t="s">
        <v>8825</v>
      </c>
      <c r="BD829" t="s">
        <v>8825</v>
      </c>
      <c r="BE829" t="s">
        <v>8825</v>
      </c>
      <c r="BF829" t="s">
        <v>8825</v>
      </c>
      <c r="BG829" t="s">
        <v>8825</v>
      </c>
      <c r="BH829" t="s">
        <v>8825</v>
      </c>
      <c r="BI829" t="s">
        <v>8825</v>
      </c>
      <c r="BJ829" t="s">
        <v>8825</v>
      </c>
      <c r="BK829" t="s">
        <v>8825</v>
      </c>
      <c r="BL829" t="s">
        <v>8825</v>
      </c>
    </row>
    <row r="830" spans="2:64" x14ac:dyDescent="0.25">
      <c r="B830" s="4" t="s">
        <v>861</v>
      </c>
      <c r="C830" s="17">
        <v>15.555482</v>
      </c>
      <c r="D830" s="17">
        <v>12.8786</v>
      </c>
      <c r="E830" s="17">
        <v>1.98242249999999</v>
      </c>
      <c r="F830" s="17">
        <v>2.1999999999999999E-2</v>
      </c>
      <c r="G830" s="17">
        <v>0.4</v>
      </c>
      <c r="H830" s="17">
        <v>9.7651567999999994E-2</v>
      </c>
      <c r="I830" s="17">
        <v>8.7404180999999997E-2</v>
      </c>
      <c r="J830" s="17">
        <v>8.7404180999999997E-2</v>
      </c>
      <c r="K830" s="17">
        <v>0</v>
      </c>
      <c r="L830" s="17">
        <v>486.26468</v>
      </c>
      <c r="M830" s="17">
        <v>0</v>
      </c>
      <c r="N830" s="17">
        <v>486.26468</v>
      </c>
      <c r="O830" s="17">
        <v>72.435143999999994</v>
      </c>
      <c r="P830" s="17">
        <v>0</v>
      </c>
      <c r="Q830" s="17">
        <v>72.435144016732494</v>
      </c>
      <c r="R830" s="17">
        <v>0</v>
      </c>
      <c r="S830" s="17">
        <v>0</v>
      </c>
      <c r="T830" s="17">
        <v>5.1550244000000003</v>
      </c>
      <c r="U830" s="17">
        <v>0</v>
      </c>
      <c r="V830" s="17">
        <v>17.435417999999999</v>
      </c>
      <c r="W830" s="17">
        <v>0</v>
      </c>
      <c r="X830" s="17">
        <v>0</v>
      </c>
      <c r="Y830" s="17">
        <v>7.5085323999999995E-2</v>
      </c>
      <c r="Z830" s="17">
        <v>1.025641</v>
      </c>
      <c r="AA830" s="17">
        <v>0.28222997</v>
      </c>
      <c r="AB830" s="17">
        <v>0.25261324000000002</v>
      </c>
      <c r="AC830" s="17">
        <v>0.25261324000000002</v>
      </c>
      <c r="AD830" s="17">
        <v>24.478625999999998</v>
      </c>
      <c r="AE830">
        <v>36.795999999999999</v>
      </c>
      <c r="AF830">
        <v>4.8908450999999902</v>
      </c>
      <c r="AG830">
        <v>41.686844999999998</v>
      </c>
      <c r="AH830">
        <v>0</v>
      </c>
      <c r="AI830">
        <v>4.6395220000000004</v>
      </c>
      <c r="AJ830">
        <v>0</v>
      </c>
      <c r="AK830">
        <v>7.9548808759114298</v>
      </c>
      <c r="AL830">
        <v>2.778</v>
      </c>
      <c r="AM830">
        <v>4.5051195000000002E-2</v>
      </c>
      <c r="AN830">
        <v>0.49230769000000002</v>
      </c>
      <c r="AO830">
        <v>15.6918769999999</v>
      </c>
      <c r="AP830">
        <v>0</v>
      </c>
      <c r="AQ830">
        <v>0</v>
      </c>
      <c r="AR830">
        <v>34.541876602108601</v>
      </c>
      <c r="AS830">
        <v>18.398</v>
      </c>
      <c r="AT830">
        <v>0.16200000000000001</v>
      </c>
      <c r="AU830">
        <v>0.14499999999999999</v>
      </c>
      <c r="AV830">
        <v>0.14499999999999999</v>
      </c>
      <c r="AW830">
        <v>72.435143999999994</v>
      </c>
      <c r="AX830">
        <v>0</v>
      </c>
      <c r="AY830">
        <v>486.26468</v>
      </c>
      <c r="AZ830">
        <v>558.69982677769497</v>
      </c>
      <c r="BA830" t="s">
        <v>8825</v>
      </c>
      <c r="BB830" t="s">
        <v>8825</v>
      </c>
      <c r="BC830" t="s">
        <v>8825</v>
      </c>
      <c r="BD830" t="s">
        <v>8825</v>
      </c>
      <c r="BE830" t="s">
        <v>8825</v>
      </c>
      <c r="BF830" t="s">
        <v>8825</v>
      </c>
      <c r="BG830" t="s">
        <v>8825</v>
      </c>
      <c r="BH830" t="s">
        <v>8825</v>
      </c>
      <c r="BI830" t="s">
        <v>8825</v>
      </c>
      <c r="BJ830" t="s">
        <v>8825</v>
      </c>
      <c r="BK830" t="s">
        <v>8825</v>
      </c>
      <c r="BL830" t="s">
        <v>8825</v>
      </c>
    </row>
    <row r="831" spans="2:64" x14ac:dyDescent="0.25">
      <c r="B831" s="4" t="s">
        <v>862</v>
      </c>
      <c r="C831" s="17">
        <v>15.555482</v>
      </c>
      <c r="D831" s="17">
        <v>12.8786</v>
      </c>
      <c r="E831" s="17">
        <v>1.98242249999999</v>
      </c>
      <c r="F831" s="17">
        <v>2.1999999999999999E-2</v>
      </c>
      <c r="G831" s="17">
        <v>0.4</v>
      </c>
      <c r="H831" s="17">
        <v>9.7651567999999994E-2</v>
      </c>
      <c r="I831" s="17">
        <v>8.7404180999999997E-2</v>
      </c>
      <c r="J831" s="17">
        <v>8.7404180999999997E-2</v>
      </c>
      <c r="K831" s="17">
        <v>0</v>
      </c>
      <c r="L831" s="17">
        <v>464.13355999999999</v>
      </c>
      <c r="M831" s="17">
        <v>0</v>
      </c>
      <c r="N831" s="17">
        <v>464.13355999999999</v>
      </c>
      <c r="O831" s="17">
        <v>42.356625000000001</v>
      </c>
      <c r="P831" s="17">
        <v>0</v>
      </c>
      <c r="Q831" s="17">
        <v>42.356624556478202</v>
      </c>
      <c r="R831" s="17">
        <v>0</v>
      </c>
      <c r="S831" s="17">
        <v>0</v>
      </c>
      <c r="T831" s="17">
        <v>4.9256915999999897</v>
      </c>
      <c r="U831" s="17">
        <v>0</v>
      </c>
      <c r="V831" s="17">
        <v>16.429957999999999</v>
      </c>
      <c r="W831" s="17">
        <v>0</v>
      </c>
      <c r="X831" s="17">
        <v>0</v>
      </c>
      <c r="Y831" s="17">
        <v>7.5085323999999995E-2</v>
      </c>
      <c r="Z831" s="17">
        <v>1.025641</v>
      </c>
      <c r="AA831" s="17">
        <v>0.28222997</v>
      </c>
      <c r="AB831" s="17">
        <v>0.25261324000000002</v>
      </c>
      <c r="AC831" s="17">
        <v>0.25261324000000002</v>
      </c>
      <c r="AD831" s="17">
        <v>23.243832000000001</v>
      </c>
      <c r="AE831">
        <v>36.795999999999999</v>
      </c>
      <c r="AF831">
        <v>4.8908450999999902</v>
      </c>
      <c r="AG831">
        <v>41.686844999999998</v>
      </c>
      <c r="AH831">
        <v>0</v>
      </c>
      <c r="AI831">
        <v>4.4331224000000002</v>
      </c>
      <c r="AJ831">
        <v>0</v>
      </c>
      <c r="AK831">
        <v>7.7484813002445101</v>
      </c>
      <c r="AL831">
        <v>2.778</v>
      </c>
      <c r="AM831">
        <v>4.5051195000000002E-2</v>
      </c>
      <c r="AN831">
        <v>0.49230769000000002</v>
      </c>
      <c r="AO831">
        <v>14.7869619999999</v>
      </c>
      <c r="AP831">
        <v>0</v>
      </c>
      <c r="AQ831">
        <v>0</v>
      </c>
      <c r="AR831">
        <v>33.636961842642798</v>
      </c>
      <c r="AS831">
        <v>18.398</v>
      </c>
      <c r="AT831">
        <v>0.16200000000000001</v>
      </c>
      <c r="AU831">
        <v>0.14499999999999999</v>
      </c>
      <c r="AV831">
        <v>0.14499999999999999</v>
      </c>
      <c r="AW831">
        <v>42.356625000000001</v>
      </c>
      <c r="AX831">
        <v>0</v>
      </c>
      <c r="AY831">
        <v>464.13355999999999</v>
      </c>
      <c r="AZ831">
        <v>506.490188499255</v>
      </c>
      <c r="BA831" t="s">
        <v>8825</v>
      </c>
      <c r="BB831" t="s">
        <v>8825</v>
      </c>
      <c r="BC831" t="s">
        <v>8825</v>
      </c>
      <c r="BD831" t="s">
        <v>8825</v>
      </c>
      <c r="BE831" t="s">
        <v>8825</v>
      </c>
      <c r="BF831" t="s">
        <v>8825</v>
      </c>
      <c r="BG831" t="s">
        <v>8825</v>
      </c>
      <c r="BH831" t="s">
        <v>8825</v>
      </c>
      <c r="BI831" t="s">
        <v>8825</v>
      </c>
      <c r="BJ831" t="s">
        <v>8825</v>
      </c>
      <c r="BK831" t="s">
        <v>8825</v>
      </c>
      <c r="BL831" t="s">
        <v>8825</v>
      </c>
    </row>
    <row r="832" spans="2:64" x14ac:dyDescent="0.25">
      <c r="B832" s="4" t="s">
        <v>863</v>
      </c>
      <c r="C832" s="17">
        <v>15.555482</v>
      </c>
      <c r="D832" s="17">
        <v>12.8786</v>
      </c>
      <c r="E832" s="17">
        <v>1.98242249999999</v>
      </c>
      <c r="F832" s="17">
        <v>2.1999999999999999E-2</v>
      </c>
      <c r="G832" s="17">
        <v>0.4</v>
      </c>
      <c r="H832" s="17">
        <v>9.7651567999999994E-2</v>
      </c>
      <c r="I832" s="17">
        <v>8.7404180999999997E-2</v>
      </c>
      <c r="J832" s="17">
        <v>8.7404180999999997E-2</v>
      </c>
      <c r="K832" s="17">
        <v>0</v>
      </c>
      <c r="L832" s="17">
        <v>449.73133999999999</v>
      </c>
      <c r="M832" s="17">
        <v>0</v>
      </c>
      <c r="N832" s="17">
        <v>449.73133999999999</v>
      </c>
      <c r="O832" s="17">
        <v>0</v>
      </c>
      <c r="P832" s="17">
        <v>0</v>
      </c>
      <c r="Q832" s="17">
        <v>0</v>
      </c>
      <c r="R832" s="17">
        <v>0</v>
      </c>
      <c r="S832" s="17">
        <v>0</v>
      </c>
      <c r="T832" s="17">
        <v>4.6290822</v>
      </c>
      <c r="U832" s="17">
        <v>0</v>
      </c>
      <c r="V832" s="17">
        <v>15.125360000000001</v>
      </c>
      <c r="W832" s="17">
        <v>0</v>
      </c>
      <c r="X832" s="17">
        <v>0</v>
      </c>
      <c r="Y832" s="17">
        <v>7.5085323999999995E-2</v>
      </c>
      <c r="Z832" s="17">
        <v>1.025641</v>
      </c>
      <c r="AA832" s="17">
        <v>0.28222997</v>
      </c>
      <c r="AB832" s="17">
        <v>0.25261324000000002</v>
      </c>
      <c r="AC832" s="17">
        <v>0.25261324000000002</v>
      </c>
      <c r="AD832" s="17">
        <v>21.642624999999999</v>
      </c>
      <c r="AE832">
        <v>36.795999999999999</v>
      </c>
      <c r="AF832">
        <v>4.8908450999999902</v>
      </c>
      <c r="AG832">
        <v>41.686844999999998</v>
      </c>
      <c r="AH832">
        <v>0</v>
      </c>
      <c r="AI832">
        <v>4.1661739999999998</v>
      </c>
      <c r="AJ832">
        <v>0</v>
      </c>
      <c r="AK832">
        <v>7.4815328632393596</v>
      </c>
      <c r="AL832">
        <v>2.778</v>
      </c>
      <c r="AM832">
        <v>4.5051195000000002E-2</v>
      </c>
      <c r="AN832">
        <v>0.49230769000000002</v>
      </c>
      <c r="AO832">
        <v>13.612824</v>
      </c>
      <c r="AP832">
        <v>0</v>
      </c>
      <c r="AQ832">
        <v>0</v>
      </c>
      <c r="AR832">
        <v>32.4628236462936</v>
      </c>
      <c r="AS832">
        <v>18.398</v>
      </c>
      <c r="AT832">
        <v>0.16200000000000001</v>
      </c>
      <c r="AU832">
        <v>0.14499999999999999</v>
      </c>
      <c r="AV832">
        <v>0.14499999999999999</v>
      </c>
      <c r="AW832">
        <v>0</v>
      </c>
      <c r="AX832">
        <v>0</v>
      </c>
      <c r="AY832">
        <v>449.73133999999999</v>
      </c>
      <c r="AZ832">
        <v>449.731337696894</v>
      </c>
      <c r="BA832" t="s">
        <v>8825</v>
      </c>
      <c r="BB832" t="s">
        <v>8825</v>
      </c>
      <c r="BC832" t="s">
        <v>8825</v>
      </c>
      <c r="BD832" t="s">
        <v>8825</v>
      </c>
      <c r="BE832" t="s">
        <v>8825</v>
      </c>
      <c r="BF832" t="s">
        <v>8825</v>
      </c>
      <c r="BG832" t="s">
        <v>8825</v>
      </c>
      <c r="BH832" t="s">
        <v>8825</v>
      </c>
      <c r="BI832" t="s">
        <v>8825</v>
      </c>
      <c r="BJ832" t="s">
        <v>8825</v>
      </c>
      <c r="BK832" t="s">
        <v>8825</v>
      </c>
      <c r="BL832" t="s">
        <v>8825</v>
      </c>
    </row>
    <row r="833" spans="2:64" x14ac:dyDescent="0.25">
      <c r="B833" s="4" t="s">
        <v>864</v>
      </c>
      <c r="C833" s="17">
        <v>15.555482</v>
      </c>
      <c r="D833" s="17">
        <v>12.8786</v>
      </c>
      <c r="E833" s="17">
        <v>1.98242249999999</v>
      </c>
      <c r="F833" s="17">
        <v>2.1999999999999999E-2</v>
      </c>
      <c r="G833" s="17">
        <v>0.4</v>
      </c>
      <c r="H833" s="17">
        <v>9.7651567999999994E-2</v>
      </c>
      <c r="I833" s="17">
        <v>8.7404180999999997E-2</v>
      </c>
      <c r="J833" s="17">
        <v>8.7404180999999997E-2</v>
      </c>
      <c r="K833" s="17">
        <v>0</v>
      </c>
      <c r="L833" s="17">
        <v>431.97273999999999</v>
      </c>
      <c r="M833" s="17">
        <v>0</v>
      </c>
      <c r="N833" s="17">
        <v>431.97273999999999</v>
      </c>
      <c r="O833" s="17">
        <v>0</v>
      </c>
      <c r="P833" s="17">
        <v>0</v>
      </c>
      <c r="Q833" s="17">
        <v>0</v>
      </c>
      <c r="R833" s="17">
        <v>0</v>
      </c>
      <c r="S833" s="17">
        <v>0</v>
      </c>
      <c r="T833" s="17">
        <v>4.3131747999999996</v>
      </c>
      <c r="U833" s="17">
        <v>0</v>
      </c>
      <c r="V833" s="17">
        <v>13.645064</v>
      </c>
      <c r="W833" s="17">
        <v>0</v>
      </c>
      <c r="X833" s="17">
        <v>0</v>
      </c>
      <c r="Y833" s="17">
        <v>7.5085323999999995E-2</v>
      </c>
      <c r="Z833" s="17">
        <v>1.025641</v>
      </c>
      <c r="AA833" s="17">
        <v>0.28222997</v>
      </c>
      <c r="AB833" s="17">
        <v>0.25261324000000002</v>
      </c>
      <c r="AC833" s="17">
        <v>0.25261324000000002</v>
      </c>
      <c r="AD833" s="17">
        <v>19.846420999999999</v>
      </c>
      <c r="AE833">
        <v>36.795999999999999</v>
      </c>
      <c r="AF833">
        <v>4.8908450999999902</v>
      </c>
      <c r="AG833">
        <v>41.686844999999998</v>
      </c>
      <c r="AH833">
        <v>0</v>
      </c>
      <c r="AI833">
        <v>3.8818572999999899</v>
      </c>
      <c r="AJ833">
        <v>0</v>
      </c>
      <c r="AK833">
        <v>7.1972162204167196</v>
      </c>
      <c r="AL833">
        <v>2.778</v>
      </c>
      <c r="AM833">
        <v>4.5051195000000002E-2</v>
      </c>
      <c r="AN833">
        <v>0.49230769000000002</v>
      </c>
      <c r="AO833">
        <v>12.280557</v>
      </c>
      <c r="AP833">
        <v>0</v>
      </c>
      <c r="AQ833">
        <v>0</v>
      </c>
      <c r="AR833">
        <v>31.130557404172599</v>
      </c>
      <c r="AS833">
        <v>18.398</v>
      </c>
      <c r="AT833">
        <v>0.16200000000000001</v>
      </c>
      <c r="AU833">
        <v>0.14499999999999999</v>
      </c>
      <c r="AV833">
        <v>0.14499999999999999</v>
      </c>
      <c r="AW833">
        <v>0</v>
      </c>
      <c r="AX833">
        <v>0</v>
      </c>
      <c r="AY833">
        <v>431.97273999999999</v>
      </c>
      <c r="AZ833">
        <v>431.97274352670797</v>
      </c>
      <c r="BA833" t="s">
        <v>8825</v>
      </c>
      <c r="BB833" t="s">
        <v>8825</v>
      </c>
      <c r="BC833" t="s">
        <v>8825</v>
      </c>
      <c r="BD833" t="s">
        <v>8825</v>
      </c>
      <c r="BE833" t="s">
        <v>8825</v>
      </c>
      <c r="BF833" t="s">
        <v>8825</v>
      </c>
      <c r="BG833" t="s">
        <v>8825</v>
      </c>
      <c r="BH833" t="s">
        <v>8825</v>
      </c>
      <c r="BI833" t="s">
        <v>8825</v>
      </c>
      <c r="BJ833" t="s">
        <v>8825</v>
      </c>
      <c r="BK833" t="s">
        <v>8825</v>
      </c>
      <c r="BL833" t="s">
        <v>8825</v>
      </c>
    </row>
    <row r="834" spans="2:64" x14ac:dyDescent="0.25">
      <c r="B834" s="4" t="s">
        <v>865</v>
      </c>
      <c r="C834" s="17">
        <v>15.555482</v>
      </c>
      <c r="D834" s="17">
        <v>12.8786</v>
      </c>
      <c r="E834" s="17">
        <v>1.98242249999999</v>
      </c>
      <c r="F834" s="17">
        <v>2.1999999999999999E-2</v>
      </c>
      <c r="G834" s="17">
        <v>0.4</v>
      </c>
      <c r="H834" s="17">
        <v>9.7651567999999994E-2</v>
      </c>
      <c r="I834" s="17">
        <v>8.7404180999999997E-2</v>
      </c>
      <c r="J834" s="17">
        <v>8.7404180999999997E-2</v>
      </c>
      <c r="K834" s="17">
        <v>0</v>
      </c>
      <c r="L834" s="17">
        <v>432.37209000000001</v>
      </c>
      <c r="M834" s="17">
        <v>0</v>
      </c>
      <c r="N834" s="17">
        <v>432.37209000000001</v>
      </c>
      <c r="O834" s="17">
        <v>7.9212024999999997</v>
      </c>
      <c r="P834" s="17">
        <v>0</v>
      </c>
      <c r="Q834" s="17">
        <v>7.9212025280788998</v>
      </c>
      <c r="R834" s="17">
        <v>0</v>
      </c>
      <c r="S834" s="17">
        <v>0</v>
      </c>
      <c r="T834" s="17">
        <v>3.9637286</v>
      </c>
      <c r="U834" s="17">
        <v>0</v>
      </c>
      <c r="V834" s="17">
        <v>12.022031999999999</v>
      </c>
      <c r="W834" s="17">
        <v>0</v>
      </c>
      <c r="X834" s="17">
        <v>0</v>
      </c>
      <c r="Y834" s="17">
        <v>7.5085323999999995E-2</v>
      </c>
      <c r="Z834" s="17">
        <v>1.025641</v>
      </c>
      <c r="AA834" s="17">
        <v>0.28222997</v>
      </c>
      <c r="AB834" s="17">
        <v>0.25261324000000002</v>
      </c>
      <c r="AC834" s="17">
        <v>0.25261324000000002</v>
      </c>
      <c r="AD834" s="17">
        <v>17.873943000000001</v>
      </c>
      <c r="AE834">
        <v>36.795999999999999</v>
      </c>
      <c r="AF834">
        <v>4.8908450999999902</v>
      </c>
      <c r="AG834">
        <v>41.686844999999998</v>
      </c>
      <c r="AH834">
        <v>0</v>
      </c>
      <c r="AI834">
        <v>3.5673557999999899</v>
      </c>
      <c r="AJ834">
        <v>0</v>
      </c>
      <c r="AK834">
        <v>6.8827146566453301</v>
      </c>
      <c r="AL834">
        <v>2.778</v>
      </c>
      <c r="AM834">
        <v>4.5051195000000002E-2</v>
      </c>
      <c r="AN834">
        <v>0.49230769000000002</v>
      </c>
      <c r="AO834">
        <v>10.819828999999901</v>
      </c>
      <c r="AP834">
        <v>0</v>
      </c>
      <c r="AQ834">
        <v>0</v>
      </c>
      <c r="AR834">
        <v>29.6698287744845</v>
      </c>
      <c r="AS834">
        <v>18.398</v>
      </c>
      <c r="AT834">
        <v>0.16200000000000001</v>
      </c>
      <c r="AU834">
        <v>0.14499999999999999</v>
      </c>
      <c r="AV834">
        <v>0.14499999999999999</v>
      </c>
      <c r="AW834">
        <v>7.9212024999999997</v>
      </c>
      <c r="AX834">
        <v>0</v>
      </c>
      <c r="AY834">
        <v>432.37209000000001</v>
      </c>
      <c r="AZ834">
        <v>440.29329099435199</v>
      </c>
      <c r="BA834" t="s">
        <v>8825</v>
      </c>
      <c r="BB834" t="s">
        <v>8825</v>
      </c>
      <c r="BC834" t="s">
        <v>8825</v>
      </c>
      <c r="BD834" t="s">
        <v>8825</v>
      </c>
      <c r="BE834" t="s">
        <v>8825</v>
      </c>
      <c r="BF834" t="s">
        <v>8825</v>
      </c>
      <c r="BG834" t="s">
        <v>8825</v>
      </c>
      <c r="BH834" t="s">
        <v>8825</v>
      </c>
      <c r="BI834" t="s">
        <v>8825</v>
      </c>
      <c r="BJ834" t="s">
        <v>8825</v>
      </c>
      <c r="BK834" t="s">
        <v>8825</v>
      </c>
      <c r="BL834" t="s">
        <v>8825</v>
      </c>
    </row>
    <row r="835" spans="2:64" x14ac:dyDescent="0.25">
      <c r="B835" s="4" t="s">
        <v>866</v>
      </c>
      <c r="C835" s="17">
        <v>15.555482</v>
      </c>
      <c r="D835" s="17">
        <v>12.8786</v>
      </c>
      <c r="E835" s="17">
        <v>1.98242249999999</v>
      </c>
      <c r="F835" s="17">
        <v>2.1999999999999999E-2</v>
      </c>
      <c r="G835" s="17">
        <v>0.4</v>
      </c>
      <c r="H835" s="17">
        <v>9.7651567999999994E-2</v>
      </c>
      <c r="I835" s="17">
        <v>8.7404180999999997E-2</v>
      </c>
      <c r="J835" s="17">
        <v>8.7404180999999997E-2</v>
      </c>
      <c r="K835" s="17">
        <v>0</v>
      </c>
      <c r="L835" s="17">
        <v>446.469279999999</v>
      </c>
      <c r="M835" s="17">
        <v>0</v>
      </c>
      <c r="N835" s="17">
        <v>446.469279999999</v>
      </c>
      <c r="O835" s="17">
        <v>0</v>
      </c>
      <c r="P835" s="17">
        <v>0</v>
      </c>
      <c r="Q835" s="17">
        <v>0</v>
      </c>
      <c r="R835" s="17">
        <v>0</v>
      </c>
      <c r="S835" s="17">
        <v>0</v>
      </c>
      <c r="T835" s="17">
        <v>3.6411593</v>
      </c>
      <c r="U835" s="17">
        <v>0</v>
      </c>
      <c r="V835" s="17">
        <v>10.638964999999899</v>
      </c>
      <c r="W835" s="17">
        <v>0</v>
      </c>
      <c r="X835" s="17">
        <v>0</v>
      </c>
      <c r="Y835" s="17">
        <v>7.5085323999999995E-2</v>
      </c>
      <c r="Z835" s="17">
        <v>1.025641</v>
      </c>
      <c r="AA835" s="17">
        <v>0.28222997</v>
      </c>
      <c r="AB835" s="17">
        <v>0.25261324000000002</v>
      </c>
      <c r="AC835" s="17">
        <v>0.25261324000000002</v>
      </c>
      <c r="AD835" s="17">
        <v>16.168306999999999</v>
      </c>
      <c r="AE835">
        <v>36.795999999999999</v>
      </c>
      <c r="AF835">
        <v>4.8908450999999902</v>
      </c>
      <c r="AG835">
        <v>41.686844999999998</v>
      </c>
      <c r="AH835">
        <v>0</v>
      </c>
      <c r="AI835">
        <v>3.2770434000000002</v>
      </c>
      <c r="AJ835">
        <v>0</v>
      </c>
      <c r="AK835">
        <v>6.5924022602435599</v>
      </c>
      <c r="AL835">
        <v>2.778</v>
      </c>
      <c r="AM835">
        <v>4.5051195000000002E-2</v>
      </c>
      <c r="AN835">
        <v>0.49230769000000002</v>
      </c>
      <c r="AO835">
        <v>9.5750682999999999</v>
      </c>
      <c r="AP835">
        <v>0</v>
      </c>
      <c r="AQ835">
        <v>0</v>
      </c>
      <c r="AR835">
        <v>28.425068279162701</v>
      </c>
      <c r="AS835">
        <v>18.398</v>
      </c>
      <c r="AT835">
        <v>0.16200000000000001</v>
      </c>
      <c r="AU835">
        <v>0.14499999999999999</v>
      </c>
      <c r="AV835">
        <v>0.14499999999999999</v>
      </c>
      <c r="AW835">
        <v>0</v>
      </c>
      <c r="AX835">
        <v>0</v>
      </c>
      <c r="AY835">
        <v>446.469279999999</v>
      </c>
      <c r="AZ835">
        <v>446.46928017149799</v>
      </c>
      <c r="BA835" t="s">
        <v>8825</v>
      </c>
      <c r="BB835" t="s">
        <v>8825</v>
      </c>
      <c r="BC835" t="s">
        <v>8825</v>
      </c>
      <c r="BD835" t="s">
        <v>8825</v>
      </c>
      <c r="BE835" t="s">
        <v>8825</v>
      </c>
      <c r="BF835" t="s">
        <v>8825</v>
      </c>
      <c r="BG835" t="s">
        <v>8825</v>
      </c>
      <c r="BH835" t="s">
        <v>8825</v>
      </c>
      <c r="BI835" t="s">
        <v>8825</v>
      </c>
      <c r="BJ835" t="s">
        <v>8825</v>
      </c>
      <c r="BK835" t="s">
        <v>8825</v>
      </c>
      <c r="BL835" t="s">
        <v>8825</v>
      </c>
    </row>
    <row r="836" spans="2:64" x14ac:dyDescent="0.25">
      <c r="B836" s="4" t="s">
        <v>867</v>
      </c>
      <c r="C836" s="17">
        <v>15.555482</v>
      </c>
      <c r="D836" s="17">
        <v>12.8786</v>
      </c>
      <c r="E836" s="17">
        <v>1.98242249999999</v>
      </c>
      <c r="F836" s="17">
        <v>2.1999999999999999E-2</v>
      </c>
      <c r="G836" s="17">
        <v>0.4</v>
      </c>
      <c r="H836" s="17">
        <v>9.7651567999999994E-2</v>
      </c>
      <c r="I836" s="17">
        <v>8.7404180999999997E-2</v>
      </c>
      <c r="J836" s="17">
        <v>8.7404180999999997E-2</v>
      </c>
      <c r="K836" s="17">
        <v>0</v>
      </c>
      <c r="L836" s="17">
        <v>343.75177000000002</v>
      </c>
      <c r="M836" s="17">
        <v>0</v>
      </c>
      <c r="N836" s="17">
        <v>343.75177000000002</v>
      </c>
      <c r="O836" s="17">
        <v>0</v>
      </c>
      <c r="P836" s="17">
        <v>0</v>
      </c>
      <c r="Q836" s="17">
        <v>0</v>
      </c>
      <c r="R836" s="17">
        <v>0</v>
      </c>
      <c r="S836" s="17">
        <v>0</v>
      </c>
      <c r="T836" s="17">
        <v>3.5072931000000001</v>
      </c>
      <c r="U836" s="17">
        <v>0</v>
      </c>
      <c r="V836" s="17">
        <v>10.004269000000001</v>
      </c>
      <c r="W836" s="17">
        <v>0</v>
      </c>
      <c r="X836" s="17">
        <v>0</v>
      </c>
      <c r="Y836" s="17">
        <v>7.5085323999999995E-2</v>
      </c>
      <c r="Z836" s="17">
        <v>1.025641</v>
      </c>
      <c r="AA836" s="17">
        <v>0.28222997</v>
      </c>
      <c r="AB836" s="17">
        <v>0.25261324000000002</v>
      </c>
      <c r="AC836" s="17">
        <v>0.25261324000000002</v>
      </c>
      <c r="AD836" s="17">
        <v>15.399744999999999</v>
      </c>
      <c r="AE836">
        <v>36.795999999999999</v>
      </c>
      <c r="AF836">
        <v>4.8908450999999902</v>
      </c>
      <c r="AG836">
        <v>41.686844999999998</v>
      </c>
      <c r="AH836">
        <v>0</v>
      </c>
      <c r="AI836">
        <v>3.1565637999999998</v>
      </c>
      <c r="AJ836">
        <v>0</v>
      </c>
      <c r="AK836">
        <v>6.4719227030097501</v>
      </c>
      <c r="AL836">
        <v>2.778</v>
      </c>
      <c r="AM836">
        <v>4.5051195000000002E-2</v>
      </c>
      <c r="AN836">
        <v>0.49230769000000002</v>
      </c>
      <c r="AO836">
        <v>9.00384169999999</v>
      </c>
      <c r="AP836">
        <v>0</v>
      </c>
      <c r="AQ836">
        <v>0</v>
      </c>
      <c r="AR836">
        <v>27.853841718128201</v>
      </c>
      <c r="AS836">
        <v>18.398</v>
      </c>
      <c r="AT836">
        <v>0.16200000000000001</v>
      </c>
      <c r="AU836">
        <v>0.14499999999999999</v>
      </c>
      <c r="AV836">
        <v>0.14499999999999999</v>
      </c>
      <c r="AW836">
        <v>0</v>
      </c>
      <c r="AX836">
        <v>0</v>
      </c>
      <c r="AY836">
        <v>343.75177000000002</v>
      </c>
      <c r="AZ836">
        <v>343.75177056501201</v>
      </c>
      <c r="BA836" t="s">
        <v>8825</v>
      </c>
      <c r="BB836" t="s">
        <v>8825</v>
      </c>
      <c r="BC836" t="s">
        <v>8825</v>
      </c>
      <c r="BD836" t="s">
        <v>8825</v>
      </c>
      <c r="BE836" t="s">
        <v>8825</v>
      </c>
      <c r="BF836" t="s">
        <v>8825</v>
      </c>
      <c r="BG836" t="s">
        <v>8825</v>
      </c>
      <c r="BH836" t="s">
        <v>8825</v>
      </c>
      <c r="BI836" t="s">
        <v>8825</v>
      </c>
      <c r="BJ836" t="s">
        <v>8825</v>
      </c>
      <c r="BK836" t="s">
        <v>8825</v>
      </c>
      <c r="BL836" t="s">
        <v>8825</v>
      </c>
    </row>
    <row r="837" spans="2:64" x14ac:dyDescent="0.25">
      <c r="B837" s="4" t="s">
        <v>868</v>
      </c>
      <c r="C837" s="17">
        <v>15.555482</v>
      </c>
      <c r="D837" s="17">
        <v>12.8786</v>
      </c>
      <c r="E837" s="17">
        <v>1.98242249999999</v>
      </c>
      <c r="F837" s="17">
        <v>2.1999999999999999E-2</v>
      </c>
      <c r="G837" s="17">
        <v>0.4</v>
      </c>
      <c r="H837" s="17">
        <v>9.7651567999999994E-2</v>
      </c>
      <c r="I837" s="17">
        <v>8.7404180999999997E-2</v>
      </c>
      <c r="J837" s="17">
        <v>8.7404180999999997E-2</v>
      </c>
      <c r="K837" s="17">
        <v>0</v>
      </c>
      <c r="L837" s="17">
        <v>333.09089999999998</v>
      </c>
      <c r="M837" s="17">
        <v>0</v>
      </c>
      <c r="N837" s="17">
        <v>333.09089999999998</v>
      </c>
      <c r="O837" s="17">
        <v>0</v>
      </c>
      <c r="P837" s="17">
        <v>0</v>
      </c>
      <c r="Q837" s="17">
        <v>0</v>
      </c>
      <c r="R837" s="17">
        <v>0</v>
      </c>
      <c r="S837" s="17">
        <v>0</v>
      </c>
      <c r="T837" s="17">
        <v>3.4324262999999999</v>
      </c>
      <c r="U837" s="17">
        <v>0</v>
      </c>
      <c r="V837" s="17">
        <v>9.6500684999999997</v>
      </c>
      <c r="W837" s="17">
        <v>0</v>
      </c>
      <c r="X837" s="17">
        <v>0</v>
      </c>
      <c r="Y837" s="17">
        <v>7.5085323999999995E-2</v>
      </c>
      <c r="Z837" s="17">
        <v>1.025641</v>
      </c>
      <c r="AA837" s="17">
        <v>0.28222997</v>
      </c>
      <c r="AB837" s="17">
        <v>0.25261324000000002</v>
      </c>
      <c r="AC837" s="17">
        <v>0.25261324000000002</v>
      </c>
      <c r="AD837" s="17">
        <v>14.970677999999999</v>
      </c>
      <c r="AE837">
        <v>36.795999999999999</v>
      </c>
      <c r="AF837">
        <v>4.8908450999999902</v>
      </c>
      <c r="AG837">
        <v>41.686844999999998</v>
      </c>
      <c r="AH837">
        <v>0</v>
      </c>
      <c r="AI837">
        <v>3.0891836000000001</v>
      </c>
      <c r="AJ837">
        <v>0</v>
      </c>
      <c r="AK837">
        <v>6.4045425147390498</v>
      </c>
      <c r="AL837">
        <v>2.778</v>
      </c>
      <c r="AM837">
        <v>4.5051195000000002E-2</v>
      </c>
      <c r="AN837">
        <v>0.49230769000000002</v>
      </c>
      <c r="AO837">
        <v>8.6850617000000003</v>
      </c>
      <c r="AP837">
        <v>0</v>
      </c>
      <c r="AQ837">
        <v>0</v>
      </c>
      <c r="AR837">
        <v>27.535061694632098</v>
      </c>
      <c r="AS837">
        <v>18.398</v>
      </c>
      <c r="AT837">
        <v>0.16200000000000001</v>
      </c>
      <c r="AU837">
        <v>0.14499999999999999</v>
      </c>
      <c r="AV837">
        <v>0.14499999999999999</v>
      </c>
      <c r="AW837">
        <v>0</v>
      </c>
      <c r="AX837">
        <v>0</v>
      </c>
      <c r="AY837">
        <v>333.09089999999998</v>
      </c>
      <c r="AZ837">
        <v>333.09090259370799</v>
      </c>
      <c r="BA837" t="s">
        <v>8825</v>
      </c>
      <c r="BB837" t="s">
        <v>8825</v>
      </c>
      <c r="BC837" t="s">
        <v>8825</v>
      </c>
      <c r="BD837" t="s">
        <v>8825</v>
      </c>
      <c r="BE837" t="s">
        <v>8825</v>
      </c>
      <c r="BF837" t="s">
        <v>8825</v>
      </c>
      <c r="BG837" t="s">
        <v>8825</v>
      </c>
      <c r="BH837" t="s">
        <v>8825</v>
      </c>
      <c r="BI837" t="s">
        <v>8825</v>
      </c>
      <c r="BJ837" t="s">
        <v>8825</v>
      </c>
      <c r="BK837" t="s">
        <v>8825</v>
      </c>
      <c r="BL837" t="s">
        <v>8825</v>
      </c>
    </row>
    <row r="838" spans="2:64" x14ac:dyDescent="0.25">
      <c r="B838" s="4" t="s">
        <v>869</v>
      </c>
      <c r="C838" s="17">
        <v>15.555482</v>
      </c>
      <c r="D838" s="17">
        <v>12.8786</v>
      </c>
      <c r="E838" s="17">
        <v>1.98242249999999</v>
      </c>
      <c r="F838" s="17">
        <v>2.1999999999999999E-2</v>
      </c>
      <c r="G838" s="17">
        <v>0.4</v>
      </c>
      <c r="H838" s="17">
        <v>9.7651567999999994E-2</v>
      </c>
      <c r="I838" s="17">
        <v>8.7404180999999997E-2</v>
      </c>
      <c r="J838" s="17">
        <v>8.7404180999999997E-2</v>
      </c>
      <c r="K838" s="17">
        <v>0</v>
      </c>
      <c r="L838" s="17">
        <v>323.89508999999998</v>
      </c>
      <c r="M838" s="17">
        <v>0</v>
      </c>
      <c r="N838" s="17">
        <v>323.89508999999998</v>
      </c>
      <c r="O838" s="17">
        <v>0</v>
      </c>
      <c r="P838" s="17">
        <v>0</v>
      </c>
      <c r="Q838" s="17">
        <v>0</v>
      </c>
      <c r="R838" s="17">
        <v>0</v>
      </c>
      <c r="S838" s="17">
        <v>0</v>
      </c>
      <c r="T838" s="17">
        <v>3.4686184999999998</v>
      </c>
      <c r="U838" s="17">
        <v>0</v>
      </c>
      <c r="V838" s="17">
        <v>9.8536602999999996</v>
      </c>
      <c r="W838" s="17">
        <v>0</v>
      </c>
      <c r="X838" s="17">
        <v>0</v>
      </c>
      <c r="Y838" s="17">
        <v>7.5085323999999995E-2</v>
      </c>
      <c r="Z838" s="17">
        <v>1.025641</v>
      </c>
      <c r="AA838" s="17">
        <v>0.28222997</v>
      </c>
      <c r="AB838" s="17">
        <v>0.25261324000000002</v>
      </c>
      <c r="AC838" s="17">
        <v>0.25261324000000002</v>
      </c>
      <c r="AD838" s="17">
        <v>15.210462</v>
      </c>
      <c r="AE838">
        <v>36.795999999999999</v>
      </c>
      <c r="AF838">
        <v>4.8908450999999902</v>
      </c>
      <c r="AG838">
        <v>41.686844999999998</v>
      </c>
      <c r="AH838">
        <v>0</v>
      </c>
      <c r="AI838">
        <v>3.1217567000000002</v>
      </c>
      <c r="AJ838">
        <v>0</v>
      </c>
      <c r="AK838">
        <v>6.43711554963458</v>
      </c>
      <c r="AL838">
        <v>2.778</v>
      </c>
      <c r="AM838">
        <v>4.5051195000000002E-2</v>
      </c>
      <c r="AN838">
        <v>0.49230769000000002</v>
      </c>
      <c r="AO838">
        <v>8.8682943000000005</v>
      </c>
      <c r="AP838">
        <v>0</v>
      </c>
      <c r="AQ838">
        <v>0</v>
      </c>
      <c r="AR838">
        <v>27.718294284914499</v>
      </c>
      <c r="AS838">
        <v>18.398</v>
      </c>
      <c r="AT838">
        <v>0.16200000000000001</v>
      </c>
      <c r="AU838">
        <v>0.14499999999999999</v>
      </c>
      <c r="AV838">
        <v>0.14499999999999999</v>
      </c>
      <c r="AW838">
        <v>0</v>
      </c>
      <c r="AX838">
        <v>0</v>
      </c>
      <c r="AY838">
        <v>323.89508999999998</v>
      </c>
      <c r="AZ838">
        <v>323.89508666638301</v>
      </c>
      <c r="BA838" t="s">
        <v>8825</v>
      </c>
      <c r="BB838" t="s">
        <v>8825</v>
      </c>
      <c r="BC838" t="s">
        <v>8825</v>
      </c>
      <c r="BD838" t="s">
        <v>8825</v>
      </c>
      <c r="BE838" t="s">
        <v>8825</v>
      </c>
      <c r="BF838" t="s">
        <v>8825</v>
      </c>
      <c r="BG838" t="s">
        <v>8825</v>
      </c>
      <c r="BH838" t="s">
        <v>8825</v>
      </c>
      <c r="BI838" t="s">
        <v>8825</v>
      </c>
      <c r="BJ838" t="s">
        <v>8825</v>
      </c>
      <c r="BK838" t="s">
        <v>8825</v>
      </c>
      <c r="BL838" t="s">
        <v>8825</v>
      </c>
    </row>
    <row r="839" spans="2:64" x14ac:dyDescent="0.25">
      <c r="B839" s="4" t="s">
        <v>870</v>
      </c>
      <c r="C839" s="17">
        <v>15.555482</v>
      </c>
      <c r="D839" s="17">
        <v>12.8786</v>
      </c>
      <c r="E839" s="17">
        <v>1.98242249999999</v>
      </c>
      <c r="F839" s="17">
        <v>2.1999999999999999E-2</v>
      </c>
      <c r="G839" s="17">
        <v>0.4</v>
      </c>
      <c r="H839" s="17">
        <v>9.7651567999999994E-2</v>
      </c>
      <c r="I839" s="17">
        <v>8.7404180999999997E-2</v>
      </c>
      <c r="J839" s="17">
        <v>8.7404180999999997E-2</v>
      </c>
      <c r="K839" s="17">
        <v>0</v>
      </c>
      <c r="L839" s="17">
        <v>316.74669</v>
      </c>
      <c r="M839" s="17">
        <v>0</v>
      </c>
      <c r="N839" s="17">
        <v>316.74669</v>
      </c>
      <c r="O839" s="17">
        <v>0</v>
      </c>
      <c r="P839" s="17">
        <v>0</v>
      </c>
      <c r="Q839" s="17">
        <v>0</v>
      </c>
      <c r="R839" s="17">
        <v>0</v>
      </c>
      <c r="S839" s="17">
        <v>0</v>
      </c>
      <c r="T839" s="17">
        <v>3.5454797999999901</v>
      </c>
      <c r="U839" s="17">
        <v>0</v>
      </c>
      <c r="V839" s="17">
        <v>10.161536</v>
      </c>
      <c r="W839" s="17">
        <v>0</v>
      </c>
      <c r="X839" s="17">
        <v>0</v>
      </c>
      <c r="Y839" s="17">
        <v>7.5085323999999995E-2</v>
      </c>
      <c r="Z839" s="17">
        <v>1.025641</v>
      </c>
      <c r="AA839" s="17">
        <v>0.28222997</v>
      </c>
      <c r="AB839" s="17">
        <v>0.25261324000000002</v>
      </c>
      <c r="AC839" s="17">
        <v>0.25261324000000002</v>
      </c>
      <c r="AD839" s="17">
        <v>15.595198</v>
      </c>
      <c r="AE839">
        <v>36.795999999999999</v>
      </c>
      <c r="AF839">
        <v>4.8908450999999902</v>
      </c>
      <c r="AG839">
        <v>41.686844999999998</v>
      </c>
      <c r="AH839">
        <v>0</v>
      </c>
      <c r="AI839">
        <v>3.1909318</v>
      </c>
      <c r="AJ839">
        <v>0</v>
      </c>
      <c r="AK839">
        <v>6.5062907103829897</v>
      </c>
      <c r="AL839">
        <v>2.778</v>
      </c>
      <c r="AM839">
        <v>4.5051195000000002E-2</v>
      </c>
      <c r="AN839">
        <v>0.49230769000000002</v>
      </c>
      <c r="AO839">
        <v>9.1453822999999996</v>
      </c>
      <c r="AP839">
        <v>0</v>
      </c>
      <c r="AQ839">
        <v>0</v>
      </c>
      <c r="AR839">
        <v>27.995382289135598</v>
      </c>
      <c r="AS839">
        <v>18.398</v>
      </c>
      <c r="AT839">
        <v>0.16200000000000001</v>
      </c>
      <c r="AU839">
        <v>0.14499999999999999</v>
      </c>
      <c r="AV839">
        <v>0.14499999999999999</v>
      </c>
      <c r="AW839">
        <v>0</v>
      </c>
      <c r="AX839">
        <v>0</v>
      </c>
      <c r="AY839">
        <v>316.74669</v>
      </c>
      <c r="AZ839">
        <v>316.74668858513297</v>
      </c>
      <c r="BA839" t="s">
        <v>8825</v>
      </c>
      <c r="BB839" t="s">
        <v>8825</v>
      </c>
      <c r="BC839" t="s">
        <v>8825</v>
      </c>
      <c r="BD839" t="s">
        <v>8825</v>
      </c>
      <c r="BE839" t="s">
        <v>8825</v>
      </c>
      <c r="BF839" t="s">
        <v>8825</v>
      </c>
      <c r="BG839" t="s">
        <v>8825</v>
      </c>
      <c r="BH839" t="s">
        <v>8825</v>
      </c>
      <c r="BI839" t="s">
        <v>8825</v>
      </c>
      <c r="BJ839" t="s">
        <v>8825</v>
      </c>
      <c r="BK839" t="s">
        <v>8825</v>
      </c>
      <c r="BL839" t="s">
        <v>8825</v>
      </c>
    </row>
    <row r="840" spans="2:64" x14ac:dyDescent="0.25">
      <c r="B840" s="4" t="s">
        <v>871</v>
      </c>
      <c r="C840" s="17">
        <v>15.555482</v>
      </c>
      <c r="D840" s="17">
        <v>12.8786</v>
      </c>
      <c r="E840" s="17">
        <v>1.98242249999999</v>
      </c>
      <c r="F840" s="17">
        <v>2.1999999999999999E-2</v>
      </c>
      <c r="G840" s="17">
        <v>0.4</v>
      </c>
      <c r="H840" s="17">
        <v>9.7651567999999994E-2</v>
      </c>
      <c r="I840" s="17">
        <v>8.7404180999999997E-2</v>
      </c>
      <c r="J840" s="17">
        <v>8.7404180999999997E-2</v>
      </c>
      <c r="K840" s="17">
        <v>0</v>
      </c>
      <c r="L840" s="17">
        <v>246.410179999999</v>
      </c>
      <c r="M840" s="17">
        <v>0</v>
      </c>
      <c r="N840" s="17">
        <v>246.410179999999</v>
      </c>
      <c r="O840" s="17">
        <v>0</v>
      </c>
      <c r="P840" s="17">
        <v>0</v>
      </c>
      <c r="Q840" s="17">
        <v>0</v>
      </c>
      <c r="R840" s="17">
        <v>0</v>
      </c>
      <c r="S840" s="17">
        <v>0</v>
      </c>
      <c r="T840" s="17">
        <v>3.6598744999999999</v>
      </c>
      <c r="U840" s="17">
        <v>0</v>
      </c>
      <c r="V840" s="17">
        <v>10.540266000000001</v>
      </c>
      <c r="W840" s="17">
        <v>0</v>
      </c>
      <c r="X840" s="17">
        <v>0</v>
      </c>
      <c r="Y840" s="17">
        <v>7.5085323999999995E-2</v>
      </c>
      <c r="Z840" s="17">
        <v>1.025641</v>
      </c>
      <c r="AA840" s="17">
        <v>0.28222997</v>
      </c>
      <c r="AB840" s="17">
        <v>0.25261324000000002</v>
      </c>
      <c r="AC840" s="17">
        <v>0.25261324000000002</v>
      </c>
      <c r="AD840" s="17">
        <v>16.088324</v>
      </c>
      <c r="AE840">
        <v>36.795999999999999</v>
      </c>
      <c r="AF840">
        <v>4.8908450999999902</v>
      </c>
      <c r="AG840">
        <v>41.686844999999998</v>
      </c>
      <c r="AH840">
        <v>0</v>
      </c>
      <c r="AI840">
        <v>3.2938869999999998</v>
      </c>
      <c r="AJ840">
        <v>0</v>
      </c>
      <c r="AK840">
        <v>6.6092459197257396</v>
      </c>
      <c r="AL840">
        <v>2.778</v>
      </c>
      <c r="AM840">
        <v>4.5051195000000002E-2</v>
      </c>
      <c r="AN840">
        <v>0.49230769000000002</v>
      </c>
      <c r="AO840">
        <v>9.4862397999999999</v>
      </c>
      <c r="AP840">
        <v>0</v>
      </c>
      <c r="AQ840">
        <v>0</v>
      </c>
      <c r="AR840">
        <v>28.336239761879899</v>
      </c>
      <c r="AS840">
        <v>18.398</v>
      </c>
      <c r="AT840">
        <v>0.16200000000000001</v>
      </c>
      <c r="AU840">
        <v>0.14499999999999999</v>
      </c>
      <c r="AV840">
        <v>0.14499999999999999</v>
      </c>
      <c r="AW840">
        <v>0</v>
      </c>
      <c r="AX840">
        <v>0</v>
      </c>
      <c r="AY840">
        <v>246.410179999999</v>
      </c>
      <c r="AZ840">
        <v>246.41017958143999</v>
      </c>
      <c r="BA840" t="s">
        <v>8825</v>
      </c>
      <c r="BB840" t="s">
        <v>8825</v>
      </c>
      <c r="BC840" t="s">
        <v>8825</v>
      </c>
      <c r="BD840" t="s">
        <v>8825</v>
      </c>
      <c r="BE840" t="s">
        <v>8825</v>
      </c>
      <c r="BF840" t="s">
        <v>8825</v>
      </c>
      <c r="BG840" t="s">
        <v>8825</v>
      </c>
      <c r="BH840" t="s">
        <v>8825</v>
      </c>
      <c r="BI840" t="s">
        <v>8825</v>
      </c>
      <c r="BJ840" t="s">
        <v>8825</v>
      </c>
      <c r="BK840" t="s">
        <v>8825</v>
      </c>
      <c r="BL840" t="s">
        <v>8825</v>
      </c>
    </row>
    <row r="841" spans="2:64" x14ac:dyDescent="0.25">
      <c r="B841" s="4" t="s">
        <v>872</v>
      </c>
      <c r="C841" s="17">
        <v>15.555482</v>
      </c>
      <c r="D841" s="17">
        <v>12.8786</v>
      </c>
      <c r="E841" s="17">
        <v>1.98242249999999</v>
      </c>
      <c r="F841" s="17">
        <v>2.1999999999999999E-2</v>
      </c>
      <c r="G841" s="17">
        <v>0.4</v>
      </c>
      <c r="H841" s="17">
        <v>9.7651567999999994E-2</v>
      </c>
      <c r="I841" s="17">
        <v>8.7404180999999997E-2</v>
      </c>
      <c r="J841" s="17">
        <v>8.7404180999999997E-2</v>
      </c>
      <c r="K841" s="17">
        <v>0</v>
      </c>
      <c r="L841" s="17">
        <v>238.995779999999</v>
      </c>
      <c r="M841" s="17">
        <v>0</v>
      </c>
      <c r="N841" s="17">
        <v>238.995779999999</v>
      </c>
      <c r="O841" s="17">
        <v>0</v>
      </c>
      <c r="P841" s="17">
        <v>0</v>
      </c>
      <c r="Q841" s="17">
        <v>0</v>
      </c>
      <c r="R841" s="17">
        <v>0</v>
      </c>
      <c r="S841" s="17">
        <v>0</v>
      </c>
      <c r="T841" s="17">
        <v>3.7138477000000001</v>
      </c>
      <c r="U841" s="17">
        <v>0</v>
      </c>
      <c r="V841" s="17">
        <v>10.615186999999899</v>
      </c>
      <c r="W841" s="17">
        <v>0</v>
      </c>
      <c r="X841" s="17">
        <v>0</v>
      </c>
      <c r="Y841" s="17">
        <v>7.5085323999999995E-2</v>
      </c>
      <c r="Z841" s="17">
        <v>1.025641</v>
      </c>
      <c r="AA841" s="17">
        <v>0.28222997</v>
      </c>
      <c r="AB841" s="17">
        <v>0.25261324000000002</v>
      </c>
      <c r="AC841" s="17">
        <v>0.25261324000000002</v>
      </c>
      <c r="AD841" s="17">
        <v>16.217217000000002</v>
      </c>
      <c r="AE841">
        <v>36.795999999999999</v>
      </c>
      <c r="AF841">
        <v>4.8908450999999902</v>
      </c>
      <c r="AG841">
        <v>41.686844999999998</v>
      </c>
      <c r="AH841">
        <v>0</v>
      </c>
      <c r="AI841">
        <v>3.3424629999999902</v>
      </c>
      <c r="AJ841">
        <v>0</v>
      </c>
      <c r="AK841">
        <v>6.6578218580599398</v>
      </c>
      <c r="AL841">
        <v>2.778</v>
      </c>
      <c r="AM841">
        <v>4.5051195000000002E-2</v>
      </c>
      <c r="AN841">
        <v>0.49230769000000002</v>
      </c>
      <c r="AO841">
        <v>9.5536679000000007</v>
      </c>
      <c r="AP841">
        <v>0</v>
      </c>
      <c r="AQ841">
        <v>0</v>
      </c>
      <c r="AR841">
        <v>28.4036678608249</v>
      </c>
      <c r="AS841">
        <v>18.398</v>
      </c>
      <c r="AT841">
        <v>0.16200000000000001</v>
      </c>
      <c r="AU841">
        <v>0.14499999999999999</v>
      </c>
      <c r="AV841">
        <v>0.14499999999999999</v>
      </c>
      <c r="AW841">
        <v>0</v>
      </c>
      <c r="AX841">
        <v>0</v>
      </c>
      <c r="AY841">
        <v>238.995779999999</v>
      </c>
      <c r="AZ841">
        <v>238.99577759477</v>
      </c>
      <c r="BA841" t="s">
        <v>8825</v>
      </c>
      <c r="BB841" t="s">
        <v>8825</v>
      </c>
      <c r="BC841" t="s">
        <v>8825</v>
      </c>
      <c r="BD841" t="s">
        <v>8825</v>
      </c>
      <c r="BE841" t="s">
        <v>8825</v>
      </c>
      <c r="BF841" t="s">
        <v>8825</v>
      </c>
      <c r="BG841" t="s">
        <v>8825</v>
      </c>
      <c r="BH841" t="s">
        <v>8825</v>
      </c>
      <c r="BI841" t="s">
        <v>8825</v>
      </c>
      <c r="BJ841" t="s">
        <v>8825</v>
      </c>
      <c r="BK841" t="s">
        <v>8825</v>
      </c>
      <c r="BL841" t="s">
        <v>8825</v>
      </c>
    </row>
    <row r="842" spans="2:64" x14ac:dyDescent="0.25">
      <c r="B842" s="4" t="s">
        <v>873</v>
      </c>
      <c r="C842" s="17">
        <v>15.555482</v>
      </c>
      <c r="D842" s="17">
        <v>12.8786</v>
      </c>
      <c r="E842" s="17">
        <v>1.98242249999999</v>
      </c>
      <c r="F842" s="17">
        <v>2.1999999999999999E-2</v>
      </c>
      <c r="G842" s="17">
        <v>0.4</v>
      </c>
      <c r="H842" s="17">
        <v>9.7651567999999994E-2</v>
      </c>
      <c r="I842" s="17">
        <v>8.7404180999999997E-2</v>
      </c>
      <c r="J842" s="17">
        <v>8.7404180999999997E-2</v>
      </c>
      <c r="K842" s="17">
        <v>0</v>
      </c>
      <c r="L842" s="17">
        <v>229.95224999999999</v>
      </c>
      <c r="M842" s="17">
        <v>0</v>
      </c>
      <c r="N842" s="17">
        <v>229.95224999999999</v>
      </c>
      <c r="O842" s="17">
        <v>0</v>
      </c>
      <c r="P842" s="17">
        <v>0</v>
      </c>
      <c r="Q842" s="17">
        <v>0</v>
      </c>
      <c r="R842" s="17">
        <v>0</v>
      </c>
      <c r="S842" s="17">
        <v>0</v>
      </c>
      <c r="T842" s="17">
        <v>3.7294436000000002</v>
      </c>
      <c r="U842" s="17">
        <v>0</v>
      </c>
      <c r="V842" s="17">
        <v>10.521462</v>
      </c>
      <c r="W842" s="17">
        <v>0</v>
      </c>
      <c r="X842" s="17">
        <v>0</v>
      </c>
      <c r="Y842" s="17">
        <v>7.5085323999999995E-2</v>
      </c>
      <c r="Z842" s="17">
        <v>1.025641</v>
      </c>
      <c r="AA842" s="17">
        <v>0.28222997</v>
      </c>
      <c r="AB842" s="17">
        <v>0.25261324000000002</v>
      </c>
      <c r="AC842" s="17">
        <v>0.25261324000000002</v>
      </c>
      <c r="AD842" s="17">
        <v>16.139088999999998</v>
      </c>
      <c r="AE842">
        <v>36.795999999999999</v>
      </c>
      <c r="AF842">
        <v>4.8908450999999902</v>
      </c>
      <c r="AG842">
        <v>41.686844999999998</v>
      </c>
      <c r="AH842">
        <v>0</v>
      </c>
      <c r="AI842">
        <v>3.3564992</v>
      </c>
      <c r="AJ842">
        <v>0</v>
      </c>
      <c r="AK842">
        <v>6.6718580988768101</v>
      </c>
      <c r="AL842">
        <v>2.778</v>
      </c>
      <c r="AM842">
        <v>4.5051195000000002E-2</v>
      </c>
      <c r="AN842">
        <v>0.49230769000000002</v>
      </c>
      <c r="AO842">
        <v>9.4693161999999997</v>
      </c>
      <c r="AP842">
        <v>0</v>
      </c>
      <c r="AQ842">
        <v>0</v>
      </c>
      <c r="AR842">
        <v>28.3193162285705</v>
      </c>
      <c r="AS842">
        <v>18.398</v>
      </c>
      <c r="AT842">
        <v>0.16200000000000001</v>
      </c>
      <c r="AU842">
        <v>0.14499999999999999</v>
      </c>
      <c r="AV842">
        <v>0.14499999999999999</v>
      </c>
      <c r="AW842">
        <v>0</v>
      </c>
      <c r="AX842">
        <v>0</v>
      </c>
      <c r="AY842">
        <v>229.95224999999999</v>
      </c>
      <c r="AZ842">
        <v>229.95225397970799</v>
      </c>
      <c r="BA842" t="s">
        <v>8825</v>
      </c>
      <c r="BB842" t="s">
        <v>8825</v>
      </c>
      <c r="BC842" t="s">
        <v>8825</v>
      </c>
      <c r="BD842" t="s">
        <v>8825</v>
      </c>
      <c r="BE842" t="s">
        <v>8825</v>
      </c>
      <c r="BF842" t="s">
        <v>8825</v>
      </c>
      <c r="BG842" t="s">
        <v>8825</v>
      </c>
      <c r="BH842" t="s">
        <v>8825</v>
      </c>
      <c r="BI842" t="s">
        <v>8825</v>
      </c>
      <c r="BJ842" t="s">
        <v>8825</v>
      </c>
      <c r="BK842" t="s">
        <v>8825</v>
      </c>
      <c r="BL842" t="s">
        <v>8825</v>
      </c>
    </row>
    <row r="843" spans="2:64" x14ac:dyDescent="0.25">
      <c r="B843" s="4" t="s">
        <v>874</v>
      </c>
      <c r="C843" s="17">
        <v>15.555482</v>
      </c>
      <c r="D843" s="17">
        <v>12.8786</v>
      </c>
      <c r="E843" s="17">
        <v>1.98242249999999</v>
      </c>
      <c r="F843" s="17">
        <v>2.1999999999999999E-2</v>
      </c>
      <c r="G843" s="17">
        <v>0.4</v>
      </c>
      <c r="H843" s="17">
        <v>9.7651567999999994E-2</v>
      </c>
      <c r="I843" s="17">
        <v>8.7404180999999997E-2</v>
      </c>
      <c r="J843" s="17">
        <v>8.7404180999999997E-2</v>
      </c>
      <c r="K843" s="17">
        <v>0</v>
      </c>
      <c r="L843" s="17">
        <v>288.03492</v>
      </c>
      <c r="M843" s="17">
        <v>0</v>
      </c>
      <c r="N843" s="17">
        <v>288.03492</v>
      </c>
      <c r="O843" s="17">
        <v>0</v>
      </c>
      <c r="P843" s="17">
        <v>0</v>
      </c>
      <c r="Q843" s="17">
        <v>0</v>
      </c>
      <c r="R843" s="17">
        <v>0</v>
      </c>
      <c r="S843" s="17">
        <v>0</v>
      </c>
      <c r="T843" s="17">
        <v>3.6885894999999902</v>
      </c>
      <c r="U843" s="17">
        <v>0</v>
      </c>
      <c r="V843" s="17">
        <v>10.309998</v>
      </c>
      <c r="W843" s="17">
        <v>0</v>
      </c>
      <c r="X843" s="17">
        <v>0</v>
      </c>
      <c r="Y843" s="17">
        <v>7.5085323999999995E-2</v>
      </c>
      <c r="Z843" s="17">
        <v>1.025641</v>
      </c>
      <c r="AA843" s="17">
        <v>0.28222997</v>
      </c>
      <c r="AB843" s="17">
        <v>0.25261324000000002</v>
      </c>
      <c r="AC843" s="17">
        <v>0.25261324000000002</v>
      </c>
      <c r="AD843" s="17">
        <v>15.886771</v>
      </c>
      <c r="AE843">
        <v>36.795999999999999</v>
      </c>
      <c r="AF843">
        <v>4.8908450999999902</v>
      </c>
      <c r="AG843">
        <v>41.686844999999998</v>
      </c>
      <c r="AH843">
        <v>0</v>
      </c>
      <c r="AI843">
        <v>3.3197306000000002</v>
      </c>
      <c r="AJ843">
        <v>0</v>
      </c>
      <c r="AK843">
        <v>6.6350894655700303</v>
      </c>
      <c r="AL843">
        <v>2.778</v>
      </c>
      <c r="AM843">
        <v>4.5051195000000002E-2</v>
      </c>
      <c r="AN843">
        <v>0.49230769000000002</v>
      </c>
      <c r="AO843">
        <v>9.2789985999999995</v>
      </c>
      <c r="AP843">
        <v>0</v>
      </c>
      <c r="AQ843">
        <v>0</v>
      </c>
      <c r="AR843">
        <v>28.128998592641299</v>
      </c>
      <c r="AS843">
        <v>18.398</v>
      </c>
      <c r="AT843">
        <v>0.16200000000000001</v>
      </c>
      <c r="AU843">
        <v>0.14499999999999999</v>
      </c>
      <c r="AV843">
        <v>0.14499999999999999</v>
      </c>
      <c r="AW843">
        <v>0</v>
      </c>
      <c r="AX843">
        <v>0</v>
      </c>
      <c r="AY843">
        <v>288.03492</v>
      </c>
      <c r="AZ843">
        <v>288.03491742581798</v>
      </c>
      <c r="BA843" t="s">
        <v>8825</v>
      </c>
      <c r="BB843" t="s">
        <v>8825</v>
      </c>
      <c r="BC843" t="s">
        <v>8825</v>
      </c>
      <c r="BD843" t="s">
        <v>8825</v>
      </c>
      <c r="BE843" t="s">
        <v>8825</v>
      </c>
      <c r="BF843" t="s">
        <v>8825</v>
      </c>
      <c r="BG843" t="s">
        <v>8825</v>
      </c>
      <c r="BH843" t="s">
        <v>8825</v>
      </c>
      <c r="BI843" t="s">
        <v>8825</v>
      </c>
      <c r="BJ843" t="s">
        <v>8825</v>
      </c>
      <c r="BK843" t="s">
        <v>8825</v>
      </c>
      <c r="BL843" t="s">
        <v>8825</v>
      </c>
    </row>
    <row r="844" spans="2:64" x14ac:dyDescent="0.25">
      <c r="B844" s="4" t="s">
        <v>875</v>
      </c>
      <c r="C844" s="17">
        <v>15.555482</v>
      </c>
      <c r="D844" s="17">
        <v>12.8786</v>
      </c>
      <c r="E844" s="17">
        <v>1.98242249999999</v>
      </c>
      <c r="F844" s="17">
        <v>2.1999999999999999E-2</v>
      </c>
      <c r="G844" s="17">
        <v>0.4</v>
      </c>
      <c r="H844" s="17">
        <v>9.7651567999999994E-2</v>
      </c>
      <c r="I844" s="17">
        <v>8.7404180999999997E-2</v>
      </c>
      <c r="J844" s="17">
        <v>8.7404180999999997E-2</v>
      </c>
      <c r="K844" s="17">
        <v>0</v>
      </c>
      <c r="L844" s="17">
        <v>378.15481</v>
      </c>
      <c r="M844" s="17">
        <v>0</v>
      </c>
      <c r="N844" s="17">
        <v>378.15481</v>
      </c>
      <c r="O844" s="17">
        <v>0</v>
      </c>
      <c r="P844" s="17">
        <v>0</v>
      </c>
      <c r="Q844" s="17">
        <v>0</v>
      </c>
      <c r="R844" s="17">
        <v>0</v>
      </c>
      <c r="S844" s="17">
        <v>0</v>
      </c>
      <c r="T844" s="17">
        <v>3.38132699999999</v>
      </c>
      <c r="U844" s="17">
        <v>0</v>
      </c>
      <c r="V844" s="17">
        <v>8.8777562999999997</v>
      </c>
      <c r="W844" s="17">
        <v>0</v>
      </c>
      <c r="X844" s="17">
        <v>0</v>
      </c>
      <c r="Y844" s="17">
        <v>7.5085323999999995E-2</v>
      </c>
      <c r="Z844" s="17">
        <v>1.025641</v>
      </c>
      <c r="AA844" s="17">
        <v>0.28222997</v>
      </c>
      <c r="AB844" s="17">
        <v>0.25261324000000002</v>
      </c>
      <c r="AC844" s="17">
        <v>0.25261324000000002</v>
      </c>
      <c r="AD844" s="17">
        <v>14.147266</v>
      </c>
      <c r="AE844">
        <v>36.795999999999999</v>
      </c>
      <c r="AF844">
        <v>4.8908450999999902</v>
      </c>
      <c r="AG844">
        <v>41.686844999999998</v>
      </c>
      <c r="AH844">
        <v>0</v>
      </c>
      <c r="AI844">
        <v>3.0431943000000001</v>
      </c>
      <c r="AJ844">
        <v>0</v>
      </c>
      <c r="AK844">
        <v>6.35855318342389</v>
      </c>
      <c r="AL844">
        <v>2.778</v>
      </c>
      <c r="AM844">
        <v>4.5051195000000002E-2</v>
      </c>
      <c r="AN844">
        <v>0.49230769000000002</v>
      </c>
      <c r="AO844">
        <v>7.9899807000000003</v>
      </c>
      <c r="AP844">
        <v>0</v>
      </c>
      <c r="AQ844">
        <v>0</v>
      </c>
      <c r="AR844">
        <v>26.839980708042798</v>
      </c>
      <c r="AS844">
        <v>18.398</v>
      </c>
      <c r="AT844">
        <v>0.16200000000000001</v>
      </c>
      <c r="AU844">
        <v>0.14499999999999999</v>
      </c>
      <c r="AV844">
        <v>0.14499999999999999</v>
      </c>
      <c r="AW844">
        <v>0</v>
      </c>
      <c r="AX844">
        <v>0</v>
      </c>
      <c r="AY844">
        <v>378.15481</v>
      </c>
      <c r="AZ844">
        <v>378.15480696183698</v>
      </c>
      <c r="BA844" t="s">
        <v>8825</v>
      </c>
      <c r="BB844" t="s">
        <v>8825</v>
      </c>
      <c r="BC844" t="s">
        <v>8825</v>
      </c>
      <c r="BD844" t="s">
        <v>8825</v>
      </c>
      <c r="BE844" t="s">
        <v>8825</v>
      </c>
      <c r="BF844" t="s">
        <v>8825</v>
      </c>
      <c r="BG844" t="s">
        <v>8825</v>
      </c>
      <c r="BH844" t="s">
        <v>8825</v>
      </c>
      <c r="BI844" t="s">
        <v>8825</v>
      </c>
      <c r="BJ844" t="s">
        <v>8825</v>
      </c>
      <c r="BK844" t="s">
        <v>8825</v>
      </c>
      <c r="BL844" t="s">
        <v>8825</v>
      </c>
    </row>
    <row r="845" spans="2:64" x14ac:dyDescent="0.25">
      <c r="B845" s="4" t="s">
        <v>876</v>
      </c>
      <c r="C845" s="17">
        <v>15.555482</v>
      </c>
      <c r="D845" s="17">
        <v>12.8786</v>
      </c>
      <c r="E845" s="17">
        <v>1.98242249999999</v>
      </c>
      <c r="F845" s="17">
        <v>2.1999999999999999E-2</v>
      </c>
      <c r="G845" s="17">
        <v>0.4</v>
      </c>
      <c r="H845" s="17">
        <v>9.7651567999999994E-2</v>
      </c>
      <c r="I845" s="17">
        <v>8.7404180999999997E-2</v>
      </c>
      <c r="J845" s="17">
        <v>8.7404180999999997E-2</v>
      </c>
      <c r="K845" s="17">
        <v>0</v>
      </c>
      <c r="L845" s="17">
        <v>338.14659999999998</v>
      </c>
      <c r="M845" s="17">
        <v>0</v>
      </c>
      <c r="N845" s="17">
        <v>338.14659999999998</v>
      </c>
      <c r="O845" s="17">
        <v>0</v>
      </c>
      <c r="P845" s="17">
        <v>0</v>
      </c>
      <c r="Q845" s="17">
        <v>0</v>
      </c>
      <c r="R845" s="17">
        <v>0</v>
      </c>
      <c r="S845" s="17">
        <v>0</v>
      </c>
      <c r="T845" s="17">
        <v>2.6653183999999999</v>
      </c>
      <c r="U845" s="17">
        <v>0</v>
      </c>
      <c r="V845" s="17">
        <v>5.7283131999999997</v>
      </c>
      <c r="W845" s="17">
        <v>0</v>
      </c>
      <c r="X845" s="17">
        <v>0</v>
      </c>
      <c r="Y845" s="17">
        <v>7.5085323999999995E-2</v>
      </c>
      <c r="Z845" s="17">
        <v>1.025641</v>
      </c>
      <c r="AA845" s="17">
        <v>0.28222997</v>
      </c>
      <c r="AB845" s="17">
        <v>0.25261324000000002</v>
      </c>
      <c r="AC845" s="17">
        <v>0.25261324000000002</v>
      </c>
      <c r="AD845" s="17">
        <v>10.281814000000001</v>
      </c>
      <c r="AE845">
        <v>36.795999999999999</v>
      </c>
      <c r="AF845">
        <v>4.8908450999999902</v>
      </c>
      <c r="AG845">
        <v>41.686844999999998</v>
      </c>
      <c r="AH845">
        <v>0</v>
      </c>
      <c r="AI845">
        <v>2.3987866000000002</v>
      </c>
      <c r="AJ845">
        <v>0</v>
      </c>
      <c r="AK845">
        <v>5.7141454766016802</v>
      </c>
      <c r="AL845">
        <v>2.778</v>
      </c>
      <c r="AM845">
        <v>4.5051195000000002E-2</v>
      </c>
      <c r="AN845">
        <v>0.49230769000000002</v>
      </c>
      <c r="AO845">
        <v>5.1554818999999998</v>
      </c>
      <c r="AP845">
        <v>0</v>
      </c>
      <c r="AQ845">
        <v>0</v>
      </c>
      <c r="AR845">
        <v>24.005481888972501</v>
      </c>
      <c r="AS845">
        <v>18.398</v>
      </c>
      <c r="AT845">
        <v>0.16200000000000001</v>
      </c>
      <c r="AU845">
        <v>0.14499999999999999</v>
      </c>
      <c r="AV845">
        <v>0.14499999999999999</v>
      </c>
      <c r="AW845">
        <v>0</v>
      </c>
      <c r="AX845">
        <v>0</v>
      </c>
      <c r="AY845">
        <v>338.14659999999998</v>
      </c>
      <c r="AZ845">
        <v>338.14660124803601</v>
      </c>
      <c r="BA845" t="s">
        <v>8825</v>
      </c>
      <c r="BB845" t="s">
        <v>8825</v>
      </c>
      <c r="BC845" t="s">
        <v>8825</v>
      </c>
      <c r="BD845" t="s">
        <v>8825</v>
      </c>
      <c r="BE845" t="s">
        <v>8825</v>
      </c>
      <c r="BF845" t="s">
        <v>8825</v>
      </c>
      <c r="BG845" t="s">
        <v>8825</v>
      </c>
      <c r="BH845" t="s">
        <v>8825</v>
      </c>
      <c r="BI845" t="s">
        <v>8825</v>
      </c>
      <c r="BJ845" t="s">
        <v>8825</v>
      </c>
      <c r="BK845" t="s">
        <v>8825</v>
      </c>
      <c r="BL845" t="s">
        <v>8825</v>
      </c>
    </row>
    <row r="846" spans="2:64" x14ac:dyDescent="0.25">
      <c r="B846" s="4" t="s">
        <v>877</v>
      </c>
      <c r="C846" s="17">
        <v>15.555482</v>
      </c>
      <c r="D846" s="17">
        <v>12.8786</v>
      </c>
      <c r="E846" s="17">
        <v>1.98242249999999</v>
      </c>
      <c r="F846" s="17">
        <v>2.1999999999999999E-2</v>
      </c>
      <c r="G846" s="17">
        <v>0.4</v>
      </c>
      <c r="H846" s="17">
        <v>9.7651567999999994E-2</v>
      </c>
      <c r="I846" s="17">
        <v>8.7404180999999997E-2</v>
      </c>
      <c r="J846" s="17">
        <v>8.7404180999999997E-2</v>
      </c>
      <c r="K846" s="17">
        <v>0</v>
      </c>
      <c r="L846" s="17">
        <v>334.43189000000001</v>
      </c>
      <c r="M846" s="17">
        <v>0</v>
      </c>
      <c r="N846" s="17">
        <v>334.43189000000001</v>
      </c>
      <c r="O846" s="17">
        <v>0</v>
      </c>
      <c r="P846" s="17">
        <v>0</v>
      </c>
      <c r="Q846" s="17">
        <v>0</v>
      </c>
      <c r="R846" s="17">
        <v>0</v>
      </c>
      <c r="S846" s="17">
        <v>0</v>
      </c>
      <c r="T846" s="17">
        <v>1.8597386999999901</v>
      </c>
      <c r="U846" s="17">
        <v>0</v>
      </c>
      <c r="V846" s="17">
        <v>2.4690929000000001</v>
      </c>
      <c r="W846" s="17">
        <v>0</v>
      </c>
      <c r="X846" s="17">
        <v>0</v>
      </c>
      <c r="Y846" s="17">
        <v>7.5085323999999995E-2</v>
      </c>
      <c r="Z846" s="17">
        <v>1.025641</v>
      </c>
      <c r="AA846" s="17">
        <v>0.28222997</v>
      </c>
      <c r="AB846" s="17">
        <v>0.25261324000000002</v>
      </c>
      <c r="AC846" s="17">
        <v>0.25261324000000002</v>
      </c>
      <c r="AD846" s="17">
        <v>6.2170144000000001</v>
      </c>
      <c r="AE846">
        <v>36.795999999999999</v>
      </c>
      <c r="AF846">
        <v>4.8908450999999902</v>
      </c>
      <c r="AG846">
        <v>41.686844999999998</v>
      </c>
      <c r="AH846">
        <v>0</v>
      </c>
      <c r="AI846">
        <v>1.6737648000000001</v>
      </c>
      <c r="AJ846">
        <v>0</v>
      </c>
      <c r="AK846">
        <v>4.9891237082653799</v>
      </c>
      <c r="AL846">
        <v>2.778</v>
      </c>
      <c r="AM846">
        <v>4.5051195000000002E-2</v>
      </c>
      <c r="AN846">
        <v>0.49230769000000002</v>
      </c>
      <c r="AO846">
        <v>2.2221836000000001</v>
      </c>
      <c r="AP846">
        <v>0</v>
      </c>
      <c r="AQ846">
        <v>0</v>
      </c>
      <c r="AR846">
        <v>21.072183635406301</v>
      </c>
      <c r="AS846">
        <v>18.398</v>
      </c>
      <c r="AT846">
        <v>0.16200000000000001</v>
      </c>
      <c r="AU846">
        <v>0.14499999999999999</v>
      </c>
      <c r="AV846">
        <v>0.14499999999999999</v>
      </c>
      <c r="AW846">
        <v>0</v>
      </c>
      <c r="AX846">
        <v>0</v>
      </c>
      <c r="AY846">
        <v>334.43189000000001</v>
      </c>
      <c r="AZ846">
        <v>334.431887167296</v>
      </c>
      <c r="BA846" t="s">
        <v>8825</v>
      </c>
      <c r="BB846" t="s">
        <v>8825</v>
      </c>
      <c r="BC846" t="s">
        <v>8825</v>
      </c>
      <c r="BD846" t="s">
        <v>8825</v>
      </c>
      <c r="BE846" t="s">
        <v>8825</v>
      </c>
      <c r="BF846" t="s">
        <v>8825</v>
      </c>
      <c r="BG846" t="s">
        <v>8825</v>
      </c>
      <c r="BH846" t="s">
        <v>8825</v>
      </c>
      <c r="BI846" t="s">
        <v>8825</v>
      </c>
      <c r="BJ846" t="s">
        <v>8825</v>
      </c>
      <c r="BK846" t="s">
        <v>8825</v>
      </c>
      <c r="BL846" t="s">
        <v>8825</v>
      </c>
    </row>
    <row r="847" spans="2:64" x14ac:dyDescent="0.25">
      <c r="B847" s="4" t="s">
        <v>878</v>
      </c>
      <c r="C847" s="17">
        <v>15.347314000000001</v>
      </c>
      <c r="D847" s="17">
        <v>12.670430999999899</v>
      </c>
      <c r="E847" s="17">
        <v>1.98242249999999</v>
      </c>
      <c r="F847" s="17">
        <v>2.1999999999999999E-2</v>
      </c>
      <c r="G847" s="17">
        <v>0.4</v>
      </c>
      <c r="H847" s="17">
        <v>9.7651567999999994E-2</v>
      </c>
      <c r="I847" s="17">
        <v>8.7404180999999997E-2</v>
      </c>
      <c r="J847" s="17">
        <v>8.7404180999999997E-2</v>
      </c>
      <c r="K847" s="17">
        <v>0</v>
      </c>
      <c r="L847" s="17">
        <v>339.058729999999</v>
      </c>
      <c r="M847" s="17">
        <v>0</v>
      </c>
      <c r="N847" s="17">
        <v>339.058729999999</v>
      </c>
      <c r="O847" s="17">
        <v>0</v>
      </c>
      <c r="P847" s="17">
        <v>0</v>
      </c>
      <c r="Q847" s="17">
        <v>0</v>
      </c>
      <c r="R847" s="17">
        <v>0</v>
      </c>
      <c r="S847" s="17">
        <v>0</v>
      </c>
      <c r="T847" s="17">
        <v>1.0565142000000001</v>
      </c>
      <c r="U847" s="17">
        <v>0</v>
      </c>
      <c r="V847" s="17">
        <v>0</v>
      </c>
      <c r="W847" s="17">
        <v>0</v>
      </c>
      <c r="X847" s="17">
        <v>0</v>
      </c>
      <c r="Y847" s="17">
        <v>7.5085323999999995E-2</v>
      </c>
      <c r="Z847" s="17">
        <v>1.025641</v>
      </c>
      <c r="AA847" s="17">
        <v>0.28222997</v>
      </c>
      <c r="AB847" s="17">
        <v>0.25261324000000002</v>
      </c>
      <c r="AC847" s="17">
        <v>0.25261324000000002</v>
      </c>
      <c r="AD847" s="17">
        <v>2.9446970000000001</v>
      </c>
      <c r="AE847">
        <v>36.201231999999997</v>
      </c>
      <c r="AF847">
        <v>4.8908450999999902</v>
      </c>
      <c r="AG847">
        <v>41.092077000000003</v>
      </c>
      <c r="AH847">
        <v>0</v>
      </c>
      <c r="AI847">
        <v>0.95086278000000002</v>
      </c>
      <c r="AJ847">
        <v>0</v>
      </c>
      <c r="AK847">
        <v>4.2662216715730903</v>
      </c>
      <c r="AL847">
        <v>2.778</v>
      </c>
      <c r="AM847">
        <v>4.5051195000000002E-2</v>
      </c>
      <c r="AN847">
        <v>0.49230769000000002</v>
      </c>
      <c r="AO847">
        <v>0</v>
      </c>
      <c r="AP847">
        <v>0</v>
      </c>
      <c r="AQ847">
        <v>0</v>
      </c>
      <c r="AR847">
        <v>18.552615928709699</v>
      </c>
      <c r="AS847">
        <v>18.100615999999999</v>
      </c>
      <c r="AT847">
        <v>0.16200000000000001</v>
      </c>
      <c r="AU847">
        <v>0.14499999999999999</v>
      </c>
      <c r="AV847">
        <v>0.14499999999999999</v>
      </c>
      <c r="AW847">
        <v>0</v>
      </c>
      <c r="AX847">
        <v>0</v>
      </c>
      <c r="AY847">
        <v>339.058729999999</v>
      </c>
      <c r="AZ847">
        <v>339.05873067028898</v>
      </c>
      <c r="BA847" t="s">
        <v>8825</v>
      </c>
      <c r="BB847" t="s">
        <v>8825</v>
      </c>
      <c r="BC847" t="s">
        <v>8825</v>
      </c>
      <c r="BD847" t="s">
        <v>8825</v>
      </c>
      <c r="BE847" t="s">
        <v>8825</v>
      </c>
      <c r="BF847" t="s">
        <v>8825</v>
      </c>
      <c r="BG847" t="s">
        <v>8825</v>
      </c>
      <c r="BH847" t="s">
        <v>8825</v>
      </c>
      <c r="BI847" t="s">
        <v>8825</v>
      </c>
      <c r="BJ847" t="s">
        <v>8825</v>
      </c>
      <c r="BK847" t="s">
        <v>8825</v>
      </c>
      <c r="BL847" t="s">
        <v>8825</v>
      </c>
    </row>
    <row r="848" spans="2:64" x14ac:dyDescent="0.25">
      <c r="B848" s="4" t="s">
        <v>879</v>
      </c>
      <c r="C848" s="17">
        <v>15.555482</v>
      </c>
      <c r="D848" s="17">
        <v>12.8786</v>
      </c>
      <c r="E848" s="17">
        <v>1.98242249999999</v>
      </c>
      <c r="F848" s="17">
        <v>2.1999999999999999E-2</v>
      </c>
      <c r="G848" s="17">
        <v>0.4</v>
      </c>
      <c r="H848" s="17">
        <v>9.7651567999999994E-2</v>
      </c>
      <c r="I848" s="17">
        <v>8.7404180999999997E-2</v>
      </c>
      <c r="J848" s="17">
        <v>8.7404180999999997E-2</v>
      </c>
      <c r="K848" s="17">
        <v>0</v>
      </c>
      <c r="L848" s="17">
        <v>295.74700000000001</v>
      </c>
      <c r="M848" s="17">
        <v>0</v>
      </c>
      <c r="N848" s="17">
        <v>295.74700000000001</v>
      </c>
      <c r="O848" s="17">
        <v>0</v>
      </c>
      <c r="P848" s="17">
        <v>0</v>
      </c>
      <c r="Q848" s="17">
        <v>0</v>
      </c>
      <c r="R848" s="17">
        <v>0</v>
      </c>
      <c r="S848" s="17">
        <v>0</v>
      </c>
      <c r="T848" s="17">
        <v>1.1469476999999999</v>
      </c>
      <c r="U848" s="17">
        <v>0</v>
      </c>
      <c r="V848" s="17">
        <v>0.47731978000000003</v>
      </c>
      <c r="W848" s="17">
        <v>0</v>
      </c>
      <c r="X848" s="17">
        <v>0</v>
      </c>
      <c r="Y848" s="17">
        <v>7.5085323999999995E-2</v>
      </c>
      <c r="Z848" s="17">
        <v>1.025641</v>
      </c>
      <c r="AA848" s="17">
        <v>0.28222997</v>
      </c>
      <c r="AB848" s="17">
        <v>0.25261324000000002</v>
      </c>
      <c r="AC848" s="17">
        <v>0.25261324000000002</v>
      </c>
      <c r="AD848" s="17">
        <v>3.5124502999999998</v>
      </c>
      <c r="AE848">
        <v>36.795999999999999</v>
      </c>
      <c r="AF848">
        <v>4.8908450999999902</v>
      </c>
      <c r="AG848">
        <v>41.686844999999998</v>
      </c>
      <c r="AH848">
        <v>0</v>
      </c>
      <c r="AI848">
        <v>1.0322530000000001</v>
      </c>
      <c r="AJ848">
        <v>0</v>
      </c>
      <c r="AK848">
        <v>4.3476118436062299</v>
      </c>
      <c r="AL848">
        <v>2.778</v>
      </c>
      <c r="AM848">
        <v>4.5051195000000002E-2</v>
      </c>
      <c r="AN848">
        <v>0.49230769000000002</v>
      </c>
      <c r="AO848">
        <v>0.42958779999999902</v>
      </c>
      <c r="AP848">
        <v>0</v>
      </c>
      <c r="AQ848">
        <v>0</v>
      </c>
      <c r="AR848">
        <v>19.279587800710601</v>
      </c>
      <c r="AS848">
        <v>18.398</v>
      </c>
      <c r="AT848">
        <v>0.16200000000000001</v>
      </c>
      <c r="AU848">
        <v>0.14499999999999999</v>
      </c>
      <c r="AV848">
        <v>0.14499999999999999</v>
      </c>
      <c r="AW848">
        <v>0</v>
      </c>
      <c r="AX848">
        <v>0</v>
      </c>
      <c r="AY848">
        <v>295.74700000000001</v>
      </c>
      <c r="AZ848">
        <v>295.74700011886</v>
      </c>
      <c r="BA848" t="s">
        <v>8825</v>
      </c>
      <c r="BB848" t="s">
        <v>8825</v>
      </c>
      <c r="BC848" t="s">
        <v>8825</v>
      </c>
      <c r="BD848" t="s">
        <v>8825</v>
      </c>
      <c r="BE848" t="s">
        <v>8825</v>
      </c>
      <c r="BF848" t="s">
        <v>8825</v>
      </c>
      <c r="BG848" t="s">
        <v>8825</v>
      </c>
      <c r="BH848" t="s">
        <v>8825</v>
      </c>
      <c r="BI848" t="s">
        <v>8825</v>
      </c>
      <c r="BJ848" t="s">
        <v>8825</v>
      </c>
      <c r="BK848" t="s">
        <v>8825</v>
      </c>
      <c r="BL848" t="s">
        <v>8825</v>
      </c>
    </row>
    <row r="849" spans="2:64" x14ac:dyDescent="0.25">
      <c r="B849" s="4" t="s">
        <v>880</v>
      </c>
      <c r="C849" s="17">
        <v>15.555482</v>
      </c>
      <c r="D849" s="17">
        <v>12.8786</v>
      </c>
      <c r="E849" s="17">
        <v>1.98242249999999</v>
      </c>
      <c r="F849" s="17">
        <v>2.1999999999999999E-2</v>
      </c>
      <c r="G849" s="17">
        <v>0.4</v>
      </c>
      <c r="H849" s="17">
        <v>9.7651567999999994E-2</v>
      </c>
      <c r="I849" s="17">
        <v>8.7404180999999997E-2</v>
      </c>
      <c r="J849" s="17">
        <v>8.7404180999999997E-2</v>
      </c>
      <c r="K849" s="17">
        <v>0</v>
      </c>
      <c r="L849" s="17">
        <v>280.28262999999998</v>
      </c>
      <c r="M849" s="17">
        <v>0</v>
      </c>
      <c r="N849" s="17">
        <v>280.28262999999998</v>
      </c>
      <c r="O849" s="17">
        <v>0</v>
      </c>
      <c r="P849" s="17">
        <v>0</v>
      </c>
      <c r="Q849" s="17">
        <v>0</v>
      </c>
      <c r="R849" s="17">
        <v>0</v>
      </c>
      <c r="S849" s="17">
        <v>0</v>
      </c>
      <c r="T849" s="17">
        <v>1.3843700999999999</v>
      </c>
      <c r="U849" s="17">
        <v>0</v>
      </c>
      <c r="V849" s="17">
        <v>1.4533056</v>
      </c>
      <c r="W849" s="17">
        <v>0</v>
      </c>
      <c r="X849" s="17">
        <v>0</v>
      </c>
      <c r="Y849" s="17">
        <v>7.5085323999999995E-2</v>
      </c>
      <c r="Z849" s="17">
        <v>1.025641</v>
      </c>
      <c r="AA849" s="17">
        <v>0.28222997</v>
      </c>
      <c r="AB849" s="17">
        <v>0.25261324000000002</v>
      </c>
      <c r="AC849" s="17">
        <v>0.25261324000000002</v>
      </c>
      <c r="AD849" s="17">
        <v>4.7258583999999999</v>
      </c>
      <c r="AE849">
        <v>36.795999999999999</v>
      </c>
      <c r="AF849">
        <v>4.8908450999999902</v>
      </c>
      <c r="AG849">
        <v>41.686844999999998</v>
      </c>
      <c r="AH849">
        <v>0</v>
      </c>
      <c r="AI849">
        <v>1.245933</v>
      </c>
      <c r="AJ849">
        <v>0</v>
      </c>
      <c r="AK849">
        <v>4.5612919342865696</v>
      </c>
      <c r="AL849">
        <v>2.778</v>
      </c>
      <c r="AM849">
        <v>4.5051195000000002E-2</v>
      </c>
      <c r="AN849">
        <v>0.49230769000000002</v>
      </c>
      <c r="AO849">
        <v>1.3079750000000001</v>
      </c>
      <c r="AP849">
        <v>0</v>
      </c>
      <c r="AQ849">
        <v>0</v>
      </c>
      <c r="AR849">
        <v>20.157975023434702</v>
      </c>
      <c r="AS849">
        <v>18.398</v>
      </c>
      <c r="AT849">
        <v>0.16200000000000001</v>
      </c>
      <c r="AU849">
        <v>0.14499999999999999</v>
      </c>
      <c r="AV849">
        <v>0.14499999999999999</v>
      </c>
      <c r="AW849">
        <v>0</v>
      </c>
      <c r="AX849">
        <v>0</v>
      </c>
      <c r="AY849">
        <v>280.28262999999998</v>
      </c>
      <c r="AZ849">
        <v>280.282629562338</v>
      </c>
      <c r="BA849" t="s">
        <v>8825</v>
      </c>
      <c r="BB849" t="s">
        <v>8825</v>
      </c>
      <c r="BC849" t="s">
        <v>8825</v>
      </c>
      <c r="BD849" t="s">
        <v>8825</v>
      </c>
      <c r="BE849" t="s">
        <v>8825</v>
      </c>
      <c r="BF849" t="s">
        <v>8825</v>
      </c>
      <c r="BG849" t="s">
        <v>8825</v>
      </c>
      <c r="BH849" t="s">
        <v>8825</v>
      </c>
      <c r="BI849" t="s">
        <v>8825</v>
      </c>
      <c r="BJ849" t="s">
        <v>8825</v>
      </c>
      <c r="BK849" t="s">
        <v>8825</v>
      </c>
      <c r="BL849" t="s">
        <v>8825</v>
      </c>
    </row>
    <row r="850" spans="2:64" x14ac:dyDescent="0.25">
      <c r="B850" s="4" t="s">
        <v>881</v>
      </c>
      <c r="C850" s="17">
        <v>15.555482</v>
      </c>
      <c r="D850" s="17">
        <v>12.8786</v>
      </c>
      <c r="E850" s="17">
        <v>1.98242249999999</v>
      </c>
      <c r="F850" s="17">
        <v>2.1999999999999999E-2</v>
      </c>
      <c r="G850" s="17">
        <v>0.4</v>
      </c>
      <c r="H850" s="17">
        <v>9.7651567999999994E-2</v>
      </c>
      <c r="I850" s="17">
        <v>8.7404180999999997E-2</v>
      </c>
      <c r="J850" s="17">
        <v>8.7404180999999997E-2</v>
      </c>
      <c r="K850" s="17">
        <v>0</v>
      </c>
      <c r="L850" s="17">
        <v>275.81722000000002</v>
      </c>
      <c r="M850" s="17">
        <v>0</v>
      </c>
      <c r="N850" s="17">
        <v>275.81722000000002</v>
      </c>
      <c r="O850" s="17">
        <v>0</v>
      </c>
      <c r="P850" s="17">
        <v>0</v>
      </c>
      <c r="Q850" s="17">
        <v>0</v>
      </c>
      <c r="R850" s="17">
        <v>0</v>
      </c>
      <c r="S850" s="17">
        <v>0</v>
      </c>
      <c r="T850" s="17">
        <v>1.5517996000000001</v>
      </c>
      <c r="U850" s="17">
        <v>0</v>
      </c>
      <c r="V850" s="17">
        <v>2.2395415999999999</v>
      </c>
      <c r="W850" s="17">
        <v>0</v>
      </c>
      <c r="X850" s="17">
        <v>0</v>
      </c>
      <c r="Y850" s="17">
        <v>7.5085323999999995E-2</v>
      </c>
      <c r="Z850" s="17">
        <v>1.025641</v>
      </c>
      <c r="AA850" s="17">
        <v>0.28222997</v>
      </c>
      <c r="AB850" s="17">
        <v>0.25261324000000002</v>
      </c>
      <c r="AC850" s="17">
        <v>0.25261324000000002</v>
      </c>
      <c r="AD850" s="17">
        <v>5.6795239999999998</v>
      </c>
      <c r="AE850">
        <v>36.795999999999999</v>
      </c>
      <c r="AF850">
        <v>4.8908450999999902</v>
      </c>
      <c r="AG850">
        <v>41.686844999999998</v>
      </c>
      <c r="AH850">
        <v>0</v>
      </c>
      <c r="AI850">
        <v>1.3966196</v>
      </c>
      <c r="AJ850">
        <v>0</v>
      </c>
      <c r="AK850">
        <v>4.7119784988459701</v>
      </c>
      <c r="AL850">
        <v>2.778</v>
      </c>
      <c r="AM850">
        <v>4.5051195000000002E-2</v>
      </c>
      <c r="AN850">
        <v>0.49230769000000002</v>
      </c>
      <c r="AO850">
        <v>2.0155873999999998</v>
      </c>
      <c r="AP850">
        <v>0</v>
      </c>
      <c r="AQ850">
        <v>0</v>
      </c>
      <c r="AR850">
        <v>20.8655874338153</v>
      </c>
      <c r="AS850">
        <v>18.398</v>
      </c>
      <c r="AT850">
        <v>0.16200000000000001</v>
      </c>
      <c r="AU850">
        <v>0.14499999999999999</v>
      </c>
      <c r="AV850">
        <v>0.14499999999999999</v>
      </c>
      <c r="AW850">
        <v>0</v>
      </c>
      <c r="AX850">
        <v>0</v>
      </c>
      <c r="AY850">
        <v>275.81722000000002</v>
      </c>
      <c r="AZ850">
        <v>275.817215910345</v>
      </c>
      <c r="BA850" t="s">
        <v>8825</v>
      </c>
      <c r="BB850" t="s">
        <v>8825</v>
      </c>
      <c r="BC850" t="s">
        <v>8825</v>
      </c>
      <c r="BD850" t="s">
        <v>8825</v>
      </c>
      <c r="BE850" t="s">
        <v>8825</v>
      </c>
      <c r="BF850" t="s">
        <v>8825</v>
      </c>
      <c r="BG850" t="s">
        <v>8825</v>
      </c>
      <c r="BH850" t="s">
        <v>8825</v>
      </c>
      <c r="BI850" t="s">
        <v>8825</v>
      </c>
      <c r="BJ850" t="s">
        <v>8825</v>
      </c>
      <c r="BK850" t="s">
        <v>8825</v>
      </c>
      <c r="BL850" t="s">
        <v>8825</v>
      </c>
    </row>
    <row r="851" spans="2:64" x14ac:dyDescent="0.25">
      <c r="B851" s="4" t="s">
        <v>882</v>
      </c>
      <c r="C851" s="17">
        <v>15.555482</v>
      </c>
      <c r="D851" s="17">
        <v>12.8786</v>
      </c>
      <c r="E851" s="17">
        <v>1.98242249999999</v>
      </c>
      <c r="F851" s="17">
        <v>2.1999999999999999E-2</v>
      </c>
      <c r="G851" s="17">
        <v>0.4</v>
      </c>
      <c r="H851" s="17">
        <v>9.7651567999999994E-2</v>
      </c>
      <c r="I851" s="17">
        <v>8.7404180999999997E-2</v>
      </c>
      <c r="J851" s="17">
        <v>8.7404180999999997E-2</v>
      </c>
      <c r="K851" s="17">
        <v>0</v>
      </c>
      <c r="L851" s="17">
        <v>192.36467999999999</v>
      </c>
      <c r="M851" s="17">
        <v>0</v>
      </c>
      <c r="N851" s="17">
        <v>192.36467999999999</v>
      </c>
      <c r="O851" s="17">
        <v>0</v>
      </c>
      <c r="P851" s="17">
        <v>0</v>
      </c>
      <c r="Q851" s="17">
        <v>0</v>
      </c>
      <c r="R851" s="17">
        <v>0</v>
      </c>
      <c r="S851" s="17">
        <v>0</v>
      </c>
      <c r="T851" s="17">
        <v>2.0212021999999998</v>
      </c>
      <c r="U851" s="17">
        <v>0</v>
      </c>
      <c r="V851" s="17">
        <v>4.2748774000000003</v>
      </c>
      <c r="W851" s="17">
        <v>0</v>
      </c>
      <c r="X851" s="17">
        <v>0</v>
      </c>
      <c r="Y851" s="17">
        <v>7.5085323999999995E-2</v>
      </c>
      <c r="Z851" s="17">
        <v>1.025641</v>
      </c>
      <c r="AA851" s="17">
        <v>0.28222997</v>
      </c>
      <c r="AB851" s="17">
        <v>0.25261324000000002</v>
      </c>
      <c r="AC851" s="17">
        <v>0.25261324000000002</v>
      </c>
      <c r="AD851" s="17">
        <v>8.1842623999999997</v>
      </c>
      <c r="AE851">
        <v>36.795999999999999</v>
      </c>
      <c r="AF851">
        <v>4.8908450999999902</v>
      </c>
      <c r="AG851">
        <v>41.686844999999998</v>
      </c>
      <c r="AH851">
        <v>0</v>
      </c>
      <c r="AI851">
        <v>1.8190819999999901</v>
      </c>
      <c r="AJ851">
        <v>0</v>
      </c>
      <c r="AK851">
        <v>5.1344408698349104</v>
      </c>
      <c r="AL851">
        <v>2.778</v>
      </c>
      <c r="AM851">
        <v>4.5051195000000002E-2</v>
      </c>
      <c r="AN851">
        <v>0.49230769000000002</v>
      </c>
      <c r="AO851">
        <v>3.8473896999999999</v>
      </c>
      <c r="AP851">
        <v>0</v>
      </c>
      <c r="AQ851">
        <v>0</v>
      </c>
      <c r="AR851">
        <v>22.6973896738977</v>
      </c>
      <c r="AS851">
        <v>18.398</v>
      </c>
      <c r="AT851">
        <v>0.16200000000000001</v>
      </c>
      <c r="AU851">
        <v>0.14499999999999999</v>
      </c>
      <c r="AV851">
        <v>0.14499999999999999</v>
      </c>
      <c r="AW851">
        <v>0</v>
      </c>
      <c r="AX851">
        <v>0</v>
      </c>
      <c r="AY851">
        <v>192.36467999999999</v>
      </c>
      <c r="AZ851">
        <v>192.364683805238</v>
      </c>
      <c r="BA851" t="s">
        <v>8825</v>
      </c>
      <c r="BB851" t="s">
        <v>8825</v>
      </c>
      <c r="BC851" t="s">
        <v>8825</v>
      </c>
      <c r="BD851" t="s">
        <v>8825</v>
      </c>
      <c r="BE851" t="s">
        <v>8825</v>
      </c>
      <c r="BF851" t="s">
        <v>8825</v>
      </c>
      <c r="BG851" t="s">
        <v>8825</v>
      </c>
      <c r="BH851" t="s">
        <v>8825</v>
      </c>
      <c r="BI851" t="s">
        <v>8825</v>
      </c>
      <c r="BJ851" t="s">
        <v>8825</v>
      </c>
      <c r="BK851" t="s">
        <v>8825</v>
      </c>
      <c r="BL851" t="s">
        <v>8825</v>
      </c>
    </row>
    <row r="852" spans="2:64" x14ac:dyDescent="0.25">
      <c r="B852" s="4" t="s">
        <v>883</v>
      </c>
      <c r="C852" s="17">
        <v>15.555482</v>
      </c>
      <c r="D852" s="17">
        <v>12.8786</v>
      </c>
      <c r="E852" s="17">
        <v>1.98242249999999</v>
      </c>
      <c r="F852" s="17">
        <v>2.1999999999999999E-2</v>
      </c>
      <c r="G852" s="17">
        <v>0.4</v>
      </c>
      <c r="H852" s="17">
        <v>9.7651567999999994E-2</v>
      </c>
      <c r="I852" s="17">
        <v>8.7404180999999997E-2</v>
      </c>
      <c r="J852" s="17">
        <v>8.7404180999999997E-2</v>
      </c>
      <c r="K852" s="17">
        <v>0</v>
      </c>
      <c r="L852" s="17">
        <v>223.48186000000001</v>
      </c>
      <c r="M852" s="17">
        <v>0</v>
      </c>
      <c r="N852" s="17">
        <v>223.48186000000001</v>
      </c>
      <c r="O852" s="17">
        <v>0</v>
      </c>
      <c r="P852" s="17">
        <v>0</v>
      </c>
      <c r="Q852" s="17">
        <v>0</v>
      </c>
      <c r="R852" s="17">
        <v>0</v>
      </c>
      <c r="S852" s="17">
        <v>0</v>
      </c>
      <c r="T852" s="17">
        <v>3.2573181999999998</v>
      </c>
      <c r="U852" s="17">
        <v>0</v>
      </c>
      <c r="V852" s="17">
        <v>9.7501958000000002</v>
      </c>
      <c r="W852" s="17">
        <v>0</v>
      </c>
      <c r="X852" s="17">
        <v>0</v>
      </c>
      <c r="Y852" s="17">
        <v>7.5085323999999995E-2</v>
      </c>
      <c r="Z852" s="17">
        <v>1.025641</v>
      </c>
      <c r="AA852" s="17">
        <v>0.28222997</v>
      </c>
      <c r="AB852" s="17">
        <v>0.25261324000000002</v>
      </c>
      <c r="AC852" s="17">
        <v>0.25261324000000002</v>
      </c>
      <c r="AD852" s="17">
        <v>14.895697</v>
      </c>
      <c r="AE852">
        <v>36.795999999999999</v>
      </c>
      <c r="AF852">
        <v>4.8908450999999902</v>
      </c>
      <c r="AG852">
        <v>41.686844999999998</v>
      </c>
      <c r="AH852">
        <v>0</v>
      </c>
      <c r="AI852">
        <v>2.9315863999999898</v>
      </c>
      <c r="AJ852">
        <v>0</v>
      </c>
      <c r="AK852">
        <v>6.2469452971231396</v>
      </c>
      <c r="AL852">
        <v>2.778</v>
      </c>
      <c r="AM852">
        <v>4.5051195000000002E-2</v>
      </c>
      <c r="AN852">
        <v>0.49230769000000002</v>
      </c>
      <c r="AO852">
        <v>8.77517619999999</v>
      </c>
      <c r="AP852">
        <v>0</v>
      </c>
      <c r="AQ852">
        <v>0</v>
      </c>
      <c r="AR852">
        <v>27.625176184593499</v>
      </c>
      <c r="AS852">
        <v>18.398</v>
      </c>
      <c r="AT852">
        <v>0.16200000000000001</v>
      </c>
      <c r="AU852">
        <v>0.14499999999999999</v>
      </c>
      <c r="AV852">
        <v>0.14499999999999999</v>
      </c>
      <c r="AW852">
        <v>0</v>
      </c>
      <c r="AX852">
        <v>0</v>
      </c>
      <c r="AY852">
        <v>223.48186000000001</v>
      </c>
      <c r="AZ852">
        <v>223.481861272657</v>
      </c>
      <c r="BA852" t="s">
        <v>8825</v>
      </c>
      <c r="BB852" t="s">
        <v>8825</v>
      </c>
      <c r="BC852" t="s">
        <v>8825</v>
      </c>
      <c r="BD852" t="s">
        <v>8825</v>
      </c>
      <c r="BE852" t="s">
        <v>8825</v>
      </c>
      <c r="BF852" t="s">
        <v>8825</v>
      </c>
      <c r="BG852" t="s">
        <v>8825</v>
      </c>
      <c r="BH852" t="s">
        <v>8825</v>
      </c>
      <c r="BI852" t="s">
        <v>8825</v>
      </c>
      <c r="BJ852" t="s">
        <v>8825</v>
      </c>
      <c r="BK852" t="s">
        <v>8825</v>
      </c>
      <c r="BL852" t="s">
        <v>8825</v>
      </c>
    </row>
    <row r="853" spans="2:64" x14ac:dyDescent="0.25">
      <c r="B853" s="4" t="s">
        <v>884</v>
      </c>
      <c r="C853" s="17">
        <v>15.555482</v>
      </c>
      <c r="D853" s="17">
        <v>12.8786</v>
      </c>
      <c r="E853" s="17">
        <v>1.98242249999999</v>
      </c>
      <c r="F853" s="17">
        <v>2.1999999999999999E-2</v>
      </c>
      <c r="G853" s="17">
        <v>0.4</v>
      </c>
      <c r="H853" s="17">
        <v>9.7651567999999994E-2</v>
      </c>
      <c r="I853" s="17">
        <v>8.7404180999999997E-2</v>
      </c>
      <c r="J853" s="17">
        <v>8.7404180999999997E-2</v>
      </c>
      <c r="K853" s="17">
        <v>0</v>
      </c>
      <c r="L853" s="17">
        <v>249.30393999999899</v>
      </c>
      <c r="M853" s="17">
        <v>0</v>
      </c>
      <c r="N853" s="17">
        <v>249.30393999999899</v>
      </c>
      <c r="O853" s="17">
        <v>0</v>
      </c>
      <c r="P853" s="17">
        <v>0</v>
      </c>
      <c r="Q853" s="17">
        <v>0</v>
      </c>
      <c r="R853" s="17">
        <v>0</v>
      </c>
      <c r="S853" s="17">
        <v>0</v>
      </c>
      <c r="T853" s="17">
        <v>5.5862673999999997</v>
      </c>
      <c r="U853" s="17">
        <v>0</v>
      </c>
      <c r="V853" s="17">
        <v>19.112694999999999</v>
      </c>
      <c r="W853" s="17">
        <v>0</v>
      </c>
      <c r="X853" s="17">
        <v>0</v>
      </c>
      <c r="Y853" s="17">
        <v>7.5085323999999995E-2</v>
      </c>
      <c r="Z853" s="17">
        <v>1.025641</v>
      </c>
      <c r="AA853" s="17">
        <v>0.28222997</v>
      </c>
      <c r="AB853" s="17">
        <v>0.25261324000000002</v>
      </c>
      <c r="AC853" s="17">
        <v>0.25261324000000002</v>
      </c>
      <c r="AD853" s="17">
        <v>26.587146000000001</v>
      </c>
      <c r="AE853">
        <v>36.795999999999999</v>
      </c>
      <c r="AF853">
        <v>4.8908450999999902</v>
      </c>
      <c r="AG853">
        <v>41.686844999999998</v>
      </c>
      <c r="AH853">
        <v>0</v>
      </c>
      <c r="AI853">
        <v>5.0276407000000001</v>
      </c>
      <c r="AJ853">
        <v>0</v>
      </c>
      <c r="AK853">
        <v>8.3429995769826206</v>
      </c>
      <c r="AL853">
        <v>2.778</v>
      </c>
      <c r="AM853">
        <v>4.5051195000000002E-2</v>
      </c>
      <c r="AN853">
        <v>0.49230769000000002</v>
      </c>
      <c r="AO853">
        <v>17.201426000000001</v>
      </c>
      <c r="AP853">
        <v>0</v>
      </c>
      <c r="AQ853">
        <v>0</v>
      </c>
      <c r="AR853">
        <v>36.0514258340148</v>
      </c>
      <c r="AS853">
        <v>18.398</v>
      </c>
      <c r="AT853">
        <v>0.16200000000000001</v>
      </c>
      <c r="AU853">
        <v>0.14499999999999999</v>
      </c>
      <c r="AV853">
        <v>0.14499999999999999</v>
      </c>
      <c r="AW853">
        <v>0</v>
      </c>
      <c r="AX853">
        <v>0</v>
      </c>
      <c r="AY853">
        <v>249.30393999999899</v>
      </c>
      <c r="AZ853">
        <v>249.30393657087001</v>
      </c>
      <c r="BA853" t="s">
        <v>8825</v>
      </c>
      <c r="BB853" t="s">
        <v>8825</v>
      </c>
      <c r="BC853" t="s">
        <v>8825</v>
      </c>
      <c r="BD853" t="s">
        <v>8825</v>
      </c>
      <c r="BE853" t="s">
        <v>8825</v>
      </c>
      <c r="BF853" t="s">
        <v>8825</v>
      </c>
      <c r="BG853" t="s">
        <v>8825</v>
      </c>
      <c r="BH853" t="s">
        <v>8825</v>
      </c>
      <c r="BI853" t="s">
        <v>8825</v>
      </c>
      <c r="BJ853" t="s">
        <v>8825</v>
      </c>
      <c r="BK853" t="s">
        <v>8825</v>
      </c>
      <c r="BL853" t="s">
        <v>8825</v>
      </c>
    </row>
    <row r="854" spans="2:64" x14ac:dyDescent="0.25">
      <c r="B854" s="4" t="s">
        <v>885</v>
      </c>
      <c r="C854" s="17">
        <v>15.555482</v>
      </c>
      <c r="D854" s="17">
        <v>12.8786</v>
      </c>
      <c r="E854" s="17">
        <v>1.98242249999999</v>
      </c>
      <c r="F854" s="17">
        <v>2.1999999999999999E-2</v>
      </c>
      <c r="G854" s="17">
        <v>0.4</v>
      </c>
      <c r="H854" s="17">
        <v>9.7651567999999994E-2</v>
      </c>
      <c r="I854" s="17">
        <v>8.7404180999999997E-2</v>
      </c>
      <c r="J854" s="17">
        <v>8.7404180999999997E-2</v>
      </c>
      <c r="K854" s="17">
        <v>0</v>
      </c>
      <c r="L854" s="17">
        <v>260.67042999999899</v>
      </c>
      <c r="M854" s="17">
        <v>0</v>
      </c>
      <c r="N854" s="17">
        <v>260.67042999999899</v>
      </c>
      <c r="O854" s="17">
        <v>0</v>
      </c>
      <c r="P854" s="17">
        <v>0</v>
      </c>
      <c r="Q854" s="17">
        <v>0</v>
      </c>
      <c r="R854" s="17">
        <v>0</v>
      </c>
      <c r="S854" s="17">
        <v>0</v>
      </c>
      <c r="T854" s="17">
        <v>5.9291593999999996</v>
      </c>
      <c r="U854" s="17">
        <v>0</v>
      </c>
      <c r="V854" s="17">
        <v>20.824242000000002</v>
      </c>
      <c r="W854" s="17">
        <v>0</v>
      </c>
      <c r="X854" s="17">
        <v>0</v>
      </c>
      <c r="Y854" s="17">
        <v>7.5085323999999995E-2</v>
      </c>
      <c r="Z854" s="17">
        <v>1.025641</v>
      </c>
      <c r="AA854" s="17">
        <v>0.28222997</v>
      </c>
      <c r="AB854" s="17">
        <v>0.25261324000000002</v>
      </c>
      <c r="AC854" s="17">
        <v>0.25261324000000002</v>
      </c>
      <c r="AD854" s="17">
        <v>28.641584000000002</v>
      </c>
      <c r="AE854">
        <v>36.795999999999999</v>
      </c>
      <c r="AF854">
        <v>4.8908450999999902</v>
      </c>
      <c r="AG854">
        <v>41.686844999999998</v>
      </c>
      <c r="AH854">
        <v>0</v>
      </c>
      <c r="AI854">
        <v>5.3362435000000001</v>
      </c>
      <c r="AJ854">
        <v>0</v>
      </c>
      <c r="AK854">
        <v>8.6516023492677192</v>
      </c>
      <c r="AL854">
        <v>2.778</v>
      </c>
      <c r="AM854">
        <v>4.5051195000000002E-2</v>
      </c>
      <c r="AN854">
        <v>0.49230769000000002</v>
      </c>
      <c r="AO854">
        <v>18.741817999999999</v>
      </c>
      <c r="AP854">
        <v>0</v>
      </c>
      <c r="AQ854">
        <v>0</v>
      </c>
      <c r="AR854">
        <v>37.591817697146801</v>
      </c>
      <c r="AS854">
        <v>18.398</v>
      </c>
      <c r="AT854">
        <v>0.16200000000000001</v>
      </c>
      <c r="AU854">
        <v>0.14499999999999999</v>
      </c>
      <c r="AV854">
        <v>0.14499999999999999</v>
      </c>
      <c r="AW854">
        <v>0</v>
      </c>
      <c r="AX854">
        <v>0</v>
      </c>
      <c r="AY854">
        <v>260.67042999999899</v>
      </c>
      <c r="AZ854">
        <v>260.67042558899601</v>
      </c>
      <c r="BA854" t="s">
        <v>8825</v>
      </c>
      <c r="BB854" t="s">
        <v>8825</v>
      </c>
      <c r="BC854" t="s">
        <v>8825</v>
      </c>
      <c r="BD854" t="s">
        <v>8825</v>
      </c>
      <c r="BE854" t="s">
        <v>8825</v>
      </c>
      <c r="BF854" t="s">
        <v>8825</v>
      </c>
      <c r="BG854" t="s">
        <v>8825</v>
      </c>
      <c r="BH854" t="s">
        <v>8825</v>
      </c>
      <c r="BI854" t="s">
        <v>8825</v>
      </c>
      <c r="BJ854" t="s">
        <v>8825</v>
      </c>
      <c r="BK854" t="s">
        <v>8825</v>
      </c>
      <c r="BL854" t="s">
        <v>8825</v>
      </c>
    </row>
    <row r="855" spans="2:64" x14ac:dyDescent="0.25">
      <c r="B855" s="4" t="s">
        <v>886</v>
      </c>
      <c r="C855" s="17">
        <v>15.555482</v>
      </c>
      <c r="D855" s="17">
        <v>12.8786</v>
      </c>
      <c r="E855" s="17">
        <v>1.98242249999999</v>
      </c>
      <c r="F855" s="17">
        <v>2.1999999999999999E-2</v>
      </c>
      <c r="G855" s="17">
        <v>0.4</v>
      </c>
      <c r="H855" s="17">
        <v>9.7651567999999994E-2</v>
      </c>
      <c r="I855" s="17">
        <v>8.7404180999999997E-2</v>
      </c>
      <c r="J855" s="17">
        <v>8.7404180999999997E-2</v>
      </c>
      <c r="K855" s="17">
        <v>0</v>
      </c>
      <c r="L855" s="17">
        <v>233.52888999999999</v>
      </c>
      <c r="M855" s="17">
        <v>0</v>
      </c>
      <c r="N855" s="17">
        <v>233.52888999999999</v>
      </c>
      <c r="O855" s="17">
        <v>0</v>
      </c>
      <c r="P855" s="17">
        <v>0</v>
      </c>
      <c r="Q855" s="17">
        <v>0</v>
      </c>
      <c r="R855" s="17">
        <v>0</v>
      </c>
      <c r="S855" s="17">
        <v>0</v>
      </c>
      <c r="T855" s="17">
        <v>5.6549755999999904</v>
      </c>
      <c r="U855" s="17">
        <v>0</v>
      </c>
      <c r="V855" s="17">
        <v>19.603385999999901</v>
      </c>
      <c r="W855" s="17">
        <v>0</v>
      </c>
      <c r="X855" s="17">
        <v>0</v>
      </c>
      <c r="Y855" s="17">
        <v>7.5085323999999995E-2</v>
      </c>
      <c r="Z855" s="17">
        <v>1.025641</v>
      </c>
      <c r="AA855" s="17">
        <v>0.28222997</v>
      </c>
      <c r="AB855" s="17">
        <v>0.25261324000000002</v>
      </c>
      <c r="AC855" s="17">
        <v>0.25261324000000002</v>
      </c>
      <c r="AD855" s="17">
        <v>27.146545</v>
      </c>
      <c r="AE855">
        <v>36.795999999999999</v>
      </c>
      <c r="AF855">
        <v>4.8908450999999902</v>
      </c>
      <c r="AG855">
        <v>41.686844999999998</v>
      </c>
      <c r="AH855">
        <v>0</v>
      </c>
      <c r="AI855">
        <v>5.0894780999999902</v>
      </c>
      <c r="AJ855">
        <v>0</v>
      </c>
      <c r="AK855">
        <v>8.4048369627046497</v>
      </c>
      <c r="AL855">
        <v>2.778</v>
      </c>
      <c r="AM855">
        <v>4.5051195000000002E-2</v>
      </c>
      <c r="AN855">
        <v>0.49230769000000002</v>
      </c>
      <c r="AO855">
        <v>17.643048</v>
      </c>
      <c r="AP855">
        <v>0</v>
      </c>
      <c r="AQ855">
        <v>0</v>
      </c>
      <c r="AR855">
        <v>36.493047555008502</v>
      </c>
      <c r="AS855">
        <v>18.398</v>
      </c>
      <c r="AT855">
        <v>0.16200000000000001</v>
      </c>
      <c r="AU855">
        <v>0.14499999999999999</v>
      </c>
      <c r="AV855">
        <v>0.14499999999999999</v>
      </c>
      <c r="AW855">
        <v>0</v>
      </c>
      <c r="AX855">
        <v>0</v>
      </c>
      <c r="AY855">
        <v>233.52888999999999</v>
      </c>
      <c r="AZ855">
        <v>233.52888969732899</v>
      </c>
      <c r="BA855" t="s">
        <v>8825</v>
      </c>
      <c r="BB855" t="s">
        <v>8825</v>
      </c>
      <c r="BC855" t="s">
        <v>8825</v>
      </c>
      <c r="BD855" t="s">
        <v>8825</v>
      </c>
      <c r="BE855" t="s">
        <v>8825</v>
      </c>
      <c r="BF855" t="s">
        <v>8825</v>
      </c>
      <c r="BG855" t="s">
        <v>8825</v>
      </c>
      <c r="BH855" t="s">
        <v>8825</v>
      </c>
      <c r="BI855" t="s">
        <v>8825</v>
      </c>
      <c r="BJ855" t="s">
        <v>8825</v>
      </c>
      <c r="BK855" t="s">
        <v>8825</v>
      </c>
      <c r="BL855" t="s">
        <v>8825</v>
      </c>
    </row>
    <row r="856" spans="2:64" x14ac:dyDescent="0.25">
      <c r="B856" s="4" t="s">
        <v>887</v>
      </c>
      <c r="C856" s="17">
        <v>15.555482</v>
      </c>
      <c r="D856" s="17">
        <v>12.8786</v>
      </c>
      <c r="E856" s="17">
        <v>1.98242249999999</v>
      </c>
      <c r="F856" s="17">
        <v>2.1999999999999999E-2</v>
      </c>
      <c r="G856" s="17">
        <v>0.4</v>
      </c>
      <c r="H856" s="17">
        <v>9.7651567999999994E-2</v>
      </c>
      <c r="I856" s="17">
        <v>8.7404180999999997E-2</v>
      </c>
      <c r="J856" s="17">
        <v>8.7404180999999997E-2</v>
      </c>
      <c r="K856" s="17">
        <v>0</v>
      </c>
      <c r="L856" s="17">
        <v>202.44359</v>
      </c>
      <c r="M856" s="17">
        <v>0</v>
      </c>
      <c r="N856" s="17">
        <v>202.44359</v>
      </c>
      <c r="O856" s="17">
        <v>0</v>
      </c>
      <c r="P856" s="17">
        <v>0</v>
      </c>
      <c r="Q856" s="17">
        <v>0</v>
      </c>
      <c r="R856" s="17">
        <v>0</v>
      </c>
      <c r="S856" s="17">
        <v>0</v>
      </c>
      <c r="T856" s="17">
        <v>5.3180547000000002</v>
      </c>
      <c r="U856" s="17">
        <v>0</v>
      </c>
      <c r="V856" s="17">
        <v>18.110415</v>
      </c>
      <c r="W856" s="17">
        <v>0</v>
      </c>
      <c r="X856" s="17">
        <v>0</v>
      </c>
      <c r="Y856" s="17">
        <v>7.5085323999999995E-2</v>
      </c>
      <c r="Z856" s="17">
        <v>1.025641</v>
      </c>
      <c r="AA856" s="17">
        <v>0.28222997</v>
      </c>
      <c r="AB856" s="17">
        <v>0.25261324000000002</v>
      </c>
      <c r="AC856" s="17">
        <v>0.25261324000000002</v>
      </c>
      <c r="AD856" s="17">
        <v>25.316652999999999</v>
      </c>
      <c r="AE856">
        <v>36.795999999999999</v>
      </c>
      <c r="AF856">
        <v>4.8908450999999902</v>
      </c>
      <c r="AG856">
        <v>41.686844999999998</v>
      </c>
      <c r="AH856">
        <v>0</v>
      </c>
      <c r="AI856">
        <v>4.7862491999999897</v>
      </c>
      <c r="AJ856">
        <v>0</v>
      </c>
      <c r="AK856">
        <v>8.1016081181398292</v>
      </c>
      <c r="AL856">
        <v>2.778</v>
      </c>
      <c r="AM856">
        <v>4.5051195000000002E-2</v>
      </c>
      <c r="AN856">
        <v>0.49230769000000002</v>
      </c>
      <c r="AO856">
        <v>16.299374</v>
      </c>
      <c r="AP856">
        <v>0</v>
      </c>
      <c r="AQ856">
        <v>0</v>
      </c>
      <c r="AR856">
        <v>35.149373513570403</v>
      </c>
      <c r="AS856">
        <v>18.398</v>
      </c>
      <c r="AT856">
        <v>0.16200000000000001</v>
      </c>
      <c r="AU856">
        <v>0.14499999999999999</v>
      </c>
      <c r="AV856">
        <v>0.14499999999999999</v>
      </c>
      <c r="AW856">
        <v>0</v>
      </c>
      <c r="AX856">
        <v>0</v>
      </c>
      <c r="AY856">
        <v>202.44359</v>
      </c>
      <c r="AZ856">
        <v>202.44359208727701</v>
      </c>
      <c r="BA856" t="s">
        <v>8825</v>
      </c>
      <c r="BB856" t="s">
        <v>8825</v>
      </c>
      <c r="BC856" t="s">
        <v>8825</v>
      </c>
      <c r="BD856" t="s">
        <v>8825</v>
      </c>
      <c r="BE856" t="s">
        <v>8825</v>
      </c>
      <c r="BF856" t="s">
        <v>8825</v>
      </c>
      <c r="BG856" t="s">
        <v>8825</v>
      </c>
      <c r="BH856" t="s">
        <v>8825</v>
      </c>
      <c r="BI856" t="s">
        <v>8825</v>
      </c>
      <c r="BJ856" t="s">
        <v>8825</v>
      </c>
      <c r="BK856" t="s">
        <v>8825</v>
      </c>
      <c r="BL856" t="s">
        <v>8825</v>
      </c>
    </row>
    <row r="857" spans="2:64" x14ac:dyDescent="0.25">
      <c r="B857" s="4" t="s">
        <v>888</v>
      </c>
      <c r="C857" s="17">
        <v>15.555482</v>
      </c>
      <c r="D857" s="17">
        <v>12.8786</v>
      </c>
      <c r="E857" s="17">
        <v>1.98242249999999</v>
      </c>
      <c r="F857" s="17">
        <v>2.1999999999999999E-2</v>
      </c>
      <c r="G857" s="17">
        <v>0.4</v>
      </c>
      <c r="H857" s="17">
        <v>9.7651567999999994E-2</v>
      </c>
      <c r="I857" s="17">
        <v>8.7404180999999997E-2</v>
      </c>
      <c r="J857" s="17">
        <v>8.7404180999999997E-2</v>
      </c>
      <c r="K857" s="17">
        <v>0</v>
      </c>
      <c r="L857" s="17">
        <v>212.19335000000001</v>
      </c>
      <c r="M857" s="17">
        <v>0</v>
      </c>
      <c r="N857" s="17">
        <v>212.19335000000001</v>
      </c>
      <c r="O857" s="17">
        <v>0</v>
      </c>
      <c r="P857" s="17">
        <v>0</v>
      </c>
      <c r="Q857" s="17">
        <v>0</v>
      </c>
      <c r="R857" s="17">
        <v>0</v>
      </c>
      <c r="S857" s="17">
        <v>0</v>
      </c>
      <c r="T857" s="17">
        <v>4.9956522000000003</v>
      </c>
      <c r="U857" s="17">
        <v>0</v>
      </c>
      <c r="V857" s="17">
        <v>16.607610000000001</v>
      </c>
      <c r="W857" s="17">
        <v>0</v>
      </c>
      <c r="X857" s="17">
        <v>0</v>
      </c>
      <c r="Y857" s="17">
        <v>7.5085323999999995E-2</v>
      </c>
      <c r="Z857" s="17">
        <v>1.025641</v>
      </c>
      <c r="AA857" s="17">
        <v>0.28222997</v>
      </c>
      <c r="AB857" s="17">
        <v>0.25261324000000002</v>
      </c>
      <c r="AC857" s="17">
        <v>0.25261324000000002</v>
      </c>
      <c r="AD857" s="17">
        <v>23.491444999999999</v>
      </c>
      <c r="AE857">
        <v>36.795999999999999</v>
      </c>
      <c r="AF857">
        <v>4.8908450999999902</v>
      </c>
      <c r="AG857">
        <v>41.686844999999998</v>
      </c>
      <c r="AH857">
        <v>0</v>
      </c>
      <c r="AI857">
        <v>4.4960870000000002</v>
      </c>
      <c r="AJ857">
        <v>0</v>
      </c>
      <c r="AK857">
        <v>7.8114458485132996</v>
      </c>
      <c r="AL857">
        <v>2.778</v>
      </c>
      <c r="AM857">
        <v>4.5051195000000002E-2</v>
      </c>
      <c r="AN857">
        <v>0.49230769000000002</v>
      </c>
      <c r="AO857">
        <v>14.946848999999901</v>
      </c>
      <c r="AP857">
        <v>0</v>
      </c>
      <c r="AQ857">
        <v>0</v>
      </c>
      <c r="AR857">
        <v>33.7968488717325</v>
      </c>
      <c r="AS857">
        <v>18.398</v>
      </c>
      <c r="AT857">
        <v>0.16200000000000001</v>
      </c>
      <c r="AU857">
        <v>0.14499999999999999</v>
      </c>
      <c r="AV857">
        <v>0.14499999999999999</v>
      </c>
      <c r="AW857">
        <v>0</v>
      </c>
      <c r="AX857">
        <v>0</v>
      </c>
      <c r="AY857">
        <v>212.19335000000001</v>
      </c>
      <c r="AZ857">
        <v>212.19334591840999</v>
      </c>
      <c r="BA857" t="s">
        <v>8825</v>
      </c>
      <c r="BB857" t="s">
        <v>8825</v>
      </c>
      <c r="BC857" t="s">
        <v>8825</v>
      </c>
      <c r="BD857" t="s">
        <v>8825</v>
      </c>
      <c r="BE857" t="s">
        <v>8825</v>
      </c>
      <c r="BF857" t="s">
        <v>8825</v>
      </c>
      <c r="BG857" t="s">
        <v>8825</v>
      </c>
      <c r="BH857" t="s">
        <v>8825</v>
      </c>
      <c r="BI857" t="s">
        <v>8825</v>
      </c>
      <c r="BJ857" t="s">
        <v>8825</v>
      </c>
      <c r="BK857" t="s">
        <v>8825</v>
      </c>
      <c r="BL857" t="s">
        <v>8825</v>
      </c>
    </row>
    <row r="858" spans="2:64" x14ac:dyDescent="0.25">
      <c r="B858" s="4" t="s">
        <v>889</v>
      </c>
      <c r="C858" s="17">
        <v>15.555482</v>
      </c>
      <c r="D858" s="17">
        <v>12.8786</v>
      </c>
      <c r="E858" s="17">
        <v>1.98242249999999</v>
      </c>
      <c r="F858" s="17">
        <v>2.1999999999999999E-2</v>
      </c>
      <c r="G858" s="17">
        <v>0.4</v>
      </c>
      <c r="H858" s="17">
        <v>9.7651567999999994E-2</v>
      </c>
      <c r="I858" s="17">
        <v>8.7404180999999997E-2</v>
      </c>
      <c r="J858" s="17">
        <v>8.7404180999999997E-2</v>
      </c>
      <c r="K858" s="17">
        <v>0</v>
      </c>
      <c r="L858" s="17">
        <v>143.82587000000001</v>
      </c>
      <c r="M858" s="17">
        <v>0</v>
      </c>
      <c r="N858" s="17">
        <v>143.82587000000001</v>
      </c>
      <c r="O858" s="17">
        <v>0</v>
      </c>
      <c r="P858" s="17">
        <v>0</v>
      </c>
      <c r="Q858" s="17">
        <v>0</v>
      </c>
      <c r="R858" s="17">
        <v>0</v>
      </c>
      <c r="S858" s="17">
        <v>0</v>
      </c>
      <c r="T858" s="17">
        <v>4.6195481000000003</v>
      </c>
      <c r="U858" s="17">
        <v>0</v>
      </c>
      <c r="V858" s="17">
        <v>14.861700000000001</v>
      </c>
      <c r="W858" s="17">
        <v>0</v>
      </c>
      <c r="X858" s="17">
        <v>0</v>
      </c>
      <c r="Y858" s="17">
        <v>7.5085323999999995E-2</v>
      </c>
      <c r="Z858" s="17">
        <v>1.025641</v>
      </c>
      <c r="AA858" s="17">
        <v>0.28222997</v>
      </c>
      <c r="AB858" s="17">
        <v>0.25261324000000002</v>
      </c>
      <c r="AC858" s="17">
        <v>0.25261324000000002</v>
      </c>
      <c r="AD858" s="17">
        <v>21.369429999999898</v>
      </c>
      <c r="AE858">
        <v>36.795999999999999</v>
      </c>
      <c r="AF858">
        <v>4.8908450999999902</v>
      </c>
      <c r="AG858">
        <v>41.686844999999998</v>
      </c>
      <c r="AH858">
        <v>0</v>
      </c>
      <c r="AI858">
        <v>4.1575932999999896</v>
      </c>
      <c r="AJ858">
        <v>0</v>
      </c>
      <c r="AK858">
        <v>7.4729521677242499</v>
      </c>
      <c r="AL858">
        <v>2.778</v>
      </c>
      <c r="AM858">
        <v>4.5051195000000002E-2</v>
      </c>
      <c r="AN858">
        <v>0.49230769000000002</v>
      </c>
      <c r="AO858">
        <v>13.375529999999999</v>
      </c>
      <c r="AP858">
        <v>0</v>
      </c>
      <c r="AQ858">
        <v>0</v>
      </c>
      <c r="AR858">
        <v>32.225529574893699</v>
      </c>
      <c r="AS858">
        <v>18.398</v>
      </c>
      <c r="AT858">
        <v>0.16200000000000001</v>
      </c>
      <c r="AU858">
        <v>0.14499999999999999</v>
      </c>
      <c r="AV858">
        <v>0.14499999999999999</v>
      </c>
      <c r="AW858">
        <v>0</v>
      </c>
      <c r="AX858">
        <v>0</v>
      </c>
      <c r="AY858">
        <v>143.82587000000001</v>
      </c>
      <c r="AZ858">
        <v>143.825874984081</v>
      </c>
      <c r="BA858" t="s">
        <v>8825</v>
      </c>
      <c r="BB858" t="s">
        <v>8825</v>
      </c>
      <c r="BC858" t="s">
        <v>8825</v>
      </c>
      <c r="BD858" t="s">
        <v>8825</v>
      </c>
      <c r="BE858" t="s">
        <v>8825</v>
      </c>
      <c r="BF858" t="s">
        <v>8825</v>
      </c>
      <c r="BG858" t="s">
        <v>8825</v>
      </c>
      <c r="BH858" t="s">
        <v>8825</v>
      </c>
      <c r="BI858" t="s">
        <v>8825</v>
      </c>
      <c r="BJ858" t="s">
        <v>8825</v>
      </c>
      <c r="BK858" t="s">
        <v>8825</v>
      </c>
      <c r="BL858" t="s">
        <v>8825</v>
      </c>
    </row>
    <row r="859" spans="2:64" x14ac:dyDescent="0.25">
      <c r="B859" s="4" t="s">
        <v>890</v>
      </c>
      <c r="C859" s="17">
        <v>15.555482</v>
      </c>
      <c r="D859" s="17">
        <v>12.8786</v>
      </c>
      <c r="E859" s="17">
        <v>1.98242249999999</v>
      </c>
      <c r="F859" s="17">
        <v>2.1999999999999999E-2</v>
      </c>
      <c r="G859" s="17">
        <v>0.4</v>
      </c>
      <c r="H859" s="17">
        <v>9.7651567999999994E-2</v>
      </c>
      <c r="I859" s="17">
        <v>8.7404180999999997E-2</v>
      </c>
      <c r="J859" s="17">
        <v>8.7404180999999997E-2</v>
      </c>
      <c r="K859" s="17">
        <v>0</v>
      </c>
      <c r="L859" s="17">
        <v>143.99116000000001</v>
      </c>
      <c r="M859" s="17">
        <v>0</v>
      </c>
      <c r="N859" s="17">
        <v>143.99116000000001</v>
      </c>
      <c r="O859" s="17">
        <v>0</v>
      </c>
      <c r="P859" s="17">
        <v>0</v>
      </c>
      <c r="Q859" s="17">
        <v>0</v>
      </c>
      <c r="R859" s="17">
        <v>0</v>
      </c>
      <c r="S859" s="17">
        <v>0</v>
      </c>
      <c r="T859" s="17">
        <v>4.2367054</v>
      </c>
      <c r="U859" s="17">
        <v>0</v>
      </c>
      <c r="V859" s="17">
        <v>13.193329</v>
      </c>
      <c r="W859" s="17">
        <v>0</v>
      </c>
      <c r="X859" s="17">
        <v>0</v>
      </c>
      <c r="Y859" s="17">
        <v>7.5085323999999995E-2</v>
      </c>
      <c r="Z859" s="17">
        <v>1.025641</v>
      </c>
      <c r="AA859" s="17">
        <v>0.28222997</v>
      </c>
      <c r="AB859" s="17">
        <v>0.25261324000000002</v>
      </c>
      <c r="AC859" s="17">
        <v>0.25261324000000002</v>
      </c>
      <c r="AD859" s="17">
        <v>19.318217000000001</v>
      </c>
      <c r="AE859">
        <v>36.795999999999999</v>
      </c>
      <c r="AF859">
        <v>4.8908450999999902</v>
      </c>
      <c r="AG859">
        <v>41.686844999999998</v>
      </c>
      <c r="AH859">
        <v>0</v>
      </c>
      <c r="AI859">
        <v>3.8130347999999898</v>
      </c>
      <c r="AJ859">
        <v>0</v>
      </c>
      <c r="AK859">
        <v>7.1283937130501602</v>
      </c>
      <c r="AL859">
        <v>2.778</v>
      </c>
      <c r="AM859">
        <v>4.5051195000000002E-2</v>
      </c>
      <c r="AN859">
        <v>0.49230769000000002</v>
      </c>
      <c r="AO859">
        <v>11.873996</v>
      </c>
      <c r="AP859">
        <v>0</v>
      </c>
      <c r="AQ859">
        <v>0</v>
      </c>
      <c r="AR859">
        <v>30.723995806397198</v>
      </c>
      <c r="AS859">
        <v>18.398</v>
      </c>
      <c r="AT859">
        <v>0.16200000000000001</v>
      </c>
      <c r="AU859">
        <v>0.14499999999999999</v>
      </c>
      <c r="AV859">
        <v>0.14499999999999999</v>
      </c>
      <c r="AW859">
        <v>0</v>
      </c>
      <c r="AX859">
        <v>0</v>
      </c>
      <c r="AY859">
        <v>143.99116000000001</v>
      </c>
      <c r="AZ859">
        <v>143.99116290699101</v>
      </c>
      <c r="BA859" t="s">
        <v>8825</v>
      </c>
      <c r="BB859" t="s">
        <v>8825</v>
      </c>
      <c r="BC859" t="s">
        <v>8825</v>
      </c>
      <c r="BD859" t="s">
        <v>8825</v>
      </c>
      <c r="BE859" t="s">
        <v>8825</v>
      </c>
      <c r="BF859" t="s">
        <v>8825</v>
      </c>
      <c r="BG859" t="s">
        <v>8825</v>
      </c>
      <c r="BH859" t="s">
        <v>8825</v>
      </c>
      <c r="BI859" t="s">
        <v>8825</v>
      </c>
      <c r="BJ859" t="s">
        <v>8825</v>
      </c>
      <c r="BK859" t="s">
        <v>8825</v>
      </c>
      <c r="BL859" t="s">
        <v>8825</v>
      </c>
    </row>
    <row r="860" spans="2:64" x14ac:dyDescent="0.25">
      <c r="B860" s="4" t="s">
        <v>891</v>
      </c>
      <c r="C860" s="17">
        <v>15.555482</v>
      </c>
      <c r="D860" s="17">
        <v>12.8786</v>
      </c>
      <c r="E860" s="17">
        <v>1.98242249999999</v>
      </c>
      <c r="F860" s="17">
        <v>2.1999999999999999E-2</v>
      </c>
      <c r="G860" s="17">
        <v>0.4</v>
      </c>
      <c r="H860" s="17">
        <v>9.7651567999999994E-2</v>
      </c>
      <c r="I860" s="17">
        <v>8.7404180999999997E-2</v>
      </c>
      <c r="J860" s="17">
        <v>8.7404180999999997E-2</v>
      </c>
      <c r="K860" s="17">
        <v>0</v>
      </c>
      <c r="L860" s="17">
        <v>171.40378000000001</v>
      </c>
      <c r="M860" s="17">
        <v>0</v>
      </c>
      <c r="N860" s="17">
        <v>171.40378000000001</v>
      </c>
      <c r="O860" s="17">
        <v>0</v>
      </c>
      <c r="P860" s="17">
        <v>0</v>
      </c>
      <c r="Q860" s="17">
        <v>0</v>
      </c>
      <c r="R860" s="17">
        <v>0</v>
      </c>
      <c r="S860" s="17">
        <v>0</v>
      </c>
      <c r="T860" s="17">
        <v>4.0752144000000001</v>
      </c>
      <c r="U860" s="17">
        <v>0</v>
      </c>
      <c r="V860" s="17">
        <v>12.421702</v>
      </c>
      <c r="W860" s="17">
        <v>0</v>
      </c>
      <c r="X860" s="17">
        <v>0</v>
      </c>
      <c r="Y860" s="17">
        <v>7.5085323999999995E-2</v>
      </c>
      <c r="Z860" s="17">
        <v>1.025641</v>
      </c>
      <c r="AA860" s="17">
        <v>0.28222997</v>
      </c>
      <c r="AB860" s="17">
        <v>0.25261324000000002</v>
      </c>
      <c r="AC860" s="17">
        <v>0.25261324000000002</v>
      </c>
      <c r="AD860" s="17">
        <v>18.385099</v>
      </c>
      <c r="AE860">
        <v>36.795999999999999</v>
      </c>
      <c r="AF860">
        <v>4.8908450999999902</v>
      </c>
      <c r="AG860">
        <v>41.686844999999998</v>
      </c>
      <c r="AH860">
        <v>0</v>
      </c>
      <c r="AI860">
        <v>3.6676929999999999</v>
      </c>
      <c r="AJ860">
        <v>0</v>
      </c>
      <c r="AK860">
        <v>6.9830518742596599</v>
      </c>
      <c r="AL860">
        <v>2.778</v>
      </c>
      <c r="AM860">
        <v>4.5051195000000002E-2</v>
      </c>
      <c r="AN860">
        <v>0.49230769000000002</v>
      </c>
      <c r="AO860">
        <v>11.179532</v>
      </c>
      <c r="AP860">
        <v>0</v>
      </c>
      <c r="AQ860">
        <v>0</v>
      </c>
      <c r="AR860">
        <v>30.029531887259299</v>
      </c>
      <c r="AS860">
        <v>18.398</v>
      </c>
      <c r="AT860">
        <v>0.16200000000000001</v>
      </c>
      <c r="AU860">
        <v>0.14499999999999999</v>
      </c>
      <c r="AV860">
        <v>0.14499999999999999</v>
      </c>
      <c r="AW860">
        <v>0</v>
      </c>
      <c r="AX860">
        <v>0</v>
      </c>
      <c r="AY860">
        <v>171.40378000000001</v>
      </c>
      <c r="AZ860">
        <v>171.403779114488</v>
      </c>
      <c r="BA860" t="s">
        <v>8825</v>
      </c>
      <c r="BB860" t="s">
        <v>8825</v>
      </c>
      <c r="BC860" t="s">
        <v>8825</v>
      </c>
      <c r="BD860" t="s">
        <v>8825</v>
      </c>
      <c r="BE860" t="s">
        <v>8825</v>
      </c>
      <c r="BF860" t="s">
        <v>8825</v>
      </c>
      <c r="BG860" t="s">
        <v>8825</v>
      </c>
      <c r="BH860" t="s">
        <v>8825</v>
      </c>
      <c r="BI860" t="s">
        <v>8825</v>
      </c>
      <c r="BJ860" t="s">
        <v>8825</v>
      </c>
      <c r="BK860" t="s">
        <v>8825</v>
      </c>
      <c r="BL860" t="s">
        <v>8825</v>
      </c>
    </row>
    <row r="861" spans="2:64" x14ac:dyDescent="0.25">
      <c r="B861" s="4" t="s">
        <v>892</v>
      </c>
      <c r="C861" s="17">
        <v>15.555482</v>
      </c>
      <c r="D861" s="17">
        <v>12.8786</v>
      </c>
      <c r="E861" s="17">
        <v>1.98242249999999</v>
      </c>
      <c r="F861" s="17">
        <v>2.1999999999999999E-2</v>
      </c>
      <c r="G861" s="17">
        <v>0.4</v>
      </c>
      <c r="H861" s="17">
        <v>9.7651567999999994E-2</v>
      </c>
      <c r="I861" s="17">
        <v>8.7404180999999997E-2</v>
      </c>
      <c r="J861" s="17">
        <v>8.7404180999999997E-2</v>
      </c>
      <c r="K861" s="17">
        <v>0</v>
      </c>
      <c r="L861" s="17">
        <v>147.75948</v>
      </c>
      <c r="M861" s="17">
        <v>0</v>
      </c>
      <c r="N861" s="17">
        <v>147.75948</v>
      </c>
      <c r="O861" s="17">
        <v>0</v>
      </c>
      <c r="P861" s="17">
        <v>0</v>
      </c>
      <c r="Q861" s="17">
        <v>0</v>
      </c>
      <c r="R861" s="17">
        <v>0</v>
      </c>
      <c r="S861" s="17">
        <v>0</v>
      </c>
      <c r="T861" s="17">
        <v>3.9859784999999999</v>
      </c>
      <c r="U861" s="17">
        <v>0</v>
      </c>
      <c r="V861" s="17">
        <v>11.996582999999999</v>
      </c>
      <c r="W861" s="17">
        <v>0</v>
      </c>
      <c r="X861" s="17">
        <v>0</v>
      </c>
      <c r="Y861" s="17">
        <v>7.5085323999999995E-2</v>
      </c>
      <c r="Z861" s="17">
        <v>1.025641</v>
      </c>
      <c r="AA861" s="17">
        <v>0.28222997</v>
      </c>
      <c r="AB861" s="17">
        <v>0.25261324000000002</v>
      </c>
      <c r="AC861" s="17">
        <v>0.25261324000000002</v>
      </c>
      <c r="AD861" s="17">
        <v>17.870743999999998</v>
      </c>
      <c r="AE861">
        <v>36.795999999999999</v>
      </c>
      <c r="AF861">
        <v>4.8908450999999902</v>
      </c>
      <c r="AG861">
        <v>41.686844999999998</v>
      </c>
      <c r="AH861">
        <v>0</v>
      </c>
      <c r="AI861">
        <v>3.5873807000000002</v>
      </c>
      <c r="AJ861">
        <v>0</v>
      </c>
      <c r="AK861">
        <v>6.9027395383608701</v>
      </c>
      <c r="AL861">
        <v>2.778</v>
      </c>
      <c r="AM861">
        <v>4.5051195000000002E-2</v>
      </c>
      <c r="AN861">
        <v>0.49230769000000002</v>
      </c>
      <c r="AO861">
        <v>10.796924000000001</v>
      </c>
      <c r="AP861">
        <v>0</v>
      </c>
      <c r="AQ861">
        <v>0</v>
      </c>
      <c r="AR861">
        <v>29.646924269416399</v>
      </c>
      <c r="AS861">
        <v>18.398</v>
      </c>
      <c r="AT861">
        <v>0.16200000000000001</v>
      </c>
      <c r="AU861">
        <v>0.14499999999999999</v>
      </c>
      <c r="AV861">
        <v>0.14499999999999999</v>
      </c>
      <c r="AW861">
        <v>0</v>
      </c>
      <c r="AX861">
        <v>0</v>
      </c>
      <c r="AY861">
        <v>147.75948</v>
      </c>
      <c r="AZ861">
        <v>147.75948388164801</v>
      </c>
      <c r="BA861" t="s">
        <v>8825</v>
      </c>
      <c r="BB861" t="s">
        <v>8825</v>
      </c>
      <c r="BC861" t="s">
        <v>8825</v>
      </c>
      <c r="BD861" t="s">
        <v>8825</v>
      </c>
      <c r="BE861" t="s">
        <v>8825</v>
      </c>
      <c r="BF861" t="s">
        <v>8825</v>
      </c>
      <c r="BG861" t="s">
        <v>8825</v>
      </c>
      <c r="BH861" t="s">
        <v>8825</v>
      </c>
      <c r="BI861" t="s">
        <v>8825</v>
      </c>
      <c r="BJ861" t="s">
        <v>8825</v>
      </c>
      <c r="BK861" t="s">
        <v>8825</v>
      </c>
      <c r="BL861" t="s">
        <v>8825</v>
      </c>
    </row>
    <row r="862" spans="2:64" x14ac:dyDescent="0.25">
      <c r="B862" s="4" t="s">
        <v>893</v>
      </c>
      <c r="C862" s="17">
        <v>15.555482</v>
      </c>
      <c r="D862" s="17">
        <v>12.8786</v>
      </c>
      <c r="E862" s="17">
        <v>1.98242249999999</v>
      </c>
      <c r="F862" s="17">
        <v>2.1999999999999999E-2</v>
      </c>
      <c r="G862" s="17">
        <v>0.4</v>
      </c>
      <c r="H862" s="17">
        <v>9.7651567999999994E-2</v>
      </c>
      <c r="I862" s="17">
        <v>8.7404180999999997E-2</v>
      </c>
      <c r="J862" s="17">
        <v>8.7404180999999997E-2</v>
      </c>
      <c r="K862" s="17">
        <v>0</v>
      </c>
      <c r="L862" s="17">
        <v>140.53474</v>
      </c>
      <c r="M862" s="17">
        <v>0</v>
      </c>
      <c r="N862" s="17">
        <v>140.53474</v>
      </c>
      <c r="O862" s="17">
        <v>0</v>
      </c>
      <c r="P862" s="17">
        <v>0</v>
      </c>
      <c r="Q862" s="17">
        <v>0</v>
      </c>
      <c r="R862" s="17">
        <v>0</v>
      </c>
      <c r="S862" s="17">
        <v>0</v>
      </c>
      <c r="T862" s="17">
        <v>4.0162364000000004</v>
      </c>
      <c r="U862" s="17">
        <v>0</v>
      </c>
      <c r="V862" s="17">
        <v>12.171699</v>
      </c>
      <c r="W862" s="17">
        <v>0</v>
      </c>
      <c r="X862" s="17">
        <v>0</v>
      </c>
      <c r="Y862" s="17">
        <v>7.5085323999999995E-2</v>
      </c>
      <c r="Z862" s="17">
        <v>1.025641</v>
      </c>
      <c r="AA862" s="17">
        <v>0.28222997</v>
      </c>
      <c r="AB862" s="17">
        <v>0.25261324000000002</v>
      </c>
      <c r="AC862" s="17">
        <v>0.25261324000000002</v>
      </c>
      <c r="AD862" s="17">
        <v>18.076118000000001</v>
      </c>
      <c r="AE862">
        <v>36.795999999999999</v>
      </c>
      <c r="AF862">
        <v>4.8908450999999902</v>
      </c>
      <c r="AG862">
        <v>41.686844999999998</v>
      </c>
      <c r="AH862">
        <v>0</v>
      </c>
      <c r="AI862">
        <v>3.61461279999999</v>
      </c>
      <c r="AJ862">
        <v>0</v>
      </c>
      <c r="AK862">
        <v>6.92997163784002</v>
      </c>
      <c r="AL862">
        <v>2.778</v>
      </c>
      <c r="AM862">
        <v>4.5051195000000002E-2</v>
      </c>
      <c r="AN862">
        <v>0.49230769000000002</v>
      </c>
      <c r="AO862">
        <v>10.9545289999999</v>
      </c>
      <c r="AP862">
        <v>0</v>
      </c>
      <c r="AQ862">
        <v>0</v>
      </c>
      <c r="AR862">
        <v>29.804529177760902</v>
      </c>
      <c r="AS862">
        <v>18.398</v>
      </c>
      <c r="AT862">
        <v>0.16200000000000001</v>
      </c>
      <c r="AU862">
        <v>0.14499999999999999</v>
      </c>
      <c r="AV862">
        <v>0.14499999999999999</v>
      </c>
      <c r="AW862">
        <v>0</v>
      </c>
      <c r="AX862">
        <v>0</v>
      </c>
      <c r="AY862">
        <v>140.53474</v>
      </c>
      <c r="AZ862">
        <v>140.53473658785001</v>
      </c>
      <c r="BA862" t="s">
        <v>8825</v>
      </c>
      <c r="BB862" t="s">
        <v>8825</v>
      </c>
      <c r="BC862" t="s">
        <v>8825</v>
      </c>
      <c r="BD862" t="s">
        <v>8825</v>
      </c>
      <c r="BE862" t="s">
        <v>8825</v>
      </c>
      <c r="BF862" t="s">
        <v>8825</v>
      </c>
      <c r="BG862" t="s">
        <v>8825</v>
      </c>
      <c r="BH862" t="s">
        <v>8825</v>
      </c>
      <c r="BI862" t="s">
        <v>8825</v>
      </c>
      <c r="BJ862" t="s">
        <v>8825</v>
      </c>
      <c r="BK862" t="s">
        <v>8825</v>
      </c>
      <c r="BL862" t="s">
        <v>8825</v>
      </c>
    </row>
    <row r="863" spans="2:64" x14ac:dyDescent="0.25">
      <c r="B863" s="4" t="s">
        <v>894</v>
      </c>
      <c r="C863" s="17">
        <v>15.555482</v>
      </c>
      <c r="D863" s="17">
        <v>12.8786</v>
      </c>
      <c r="E863" s="17">
        <v>1.98242249999999</v>
      </c>
      <c r="F863" s="17">
        <v>2.1999999999999999E-2</v>
      </c>
      <c r="G863" s="17">
        <v>0.4</v>
      </c>
      <c r="H863" s="17">
        <v>9.7651567999999994E-2</v>
      </c>
      <c r="I863" s="17">
        <v>8.7404180999999997E-2</v>
      </c>
      <c r="J863" s="17">
        <v>8.7404180999999997E-2</v>
      </c>
      <c r="K863" s="17">
        <v>0</v>
      </c>
      <c r="L863" s="17">
        <v>127.656089999999</v>
      </c>
      <c r="M863" s="17">
        <v>0</v>
      </c>
      <c r="N863" s="17">
        <v>127.656089999999</v>
      </c>
      <c r="O863" s="17">
        <v>0</v>
      </c>
      <c r="P863" s="17">
        <v>0</v>
      </c>
      <c r="Q863" s="17">
        <v>0</v>
      </c>
      <c r="R863" s="17">
        <v>0</v>
      </c>
      <c r="S863" s="17">
        <v>0</v>
      </c>
      <c r="T863" s="17">
        <v>4.0992854000000003</v>
      </c>
      <c r="U863" s="17">
        <v>0</v>
      </c>
      <c r="V863" s="17">
        <v>12.504225999999999</v>
      </c>
      <c r="W863" s="17">
        <v>0</v>
      </c>
      <c r="X863" s="17">
        <v>0</v>
      </c>
      <c r="Y863" s="17">
        <v>7.5085323999999995E-2</v>
      </c>
      <c r="Z863" s="17">
        <v>1.025641</v>
      </c>
      <c r="AA863" s="17">
        <v>0.28222997</v>
      </c>
      <c r="AB863" s="17">
        <v>0.25261324000000002</v>
      </c>
      <c r="AC863" s="17">
        <v>0.25261324000000002</v>
      </c>
      <c r="AD863" s="17">
        <v>18.491693999999999</v>
      </c>
      <c r="AE863">
        <v>36.795999999999999</v>
      </c>
      <c r="AF863">
        <v>4.8908450999999902</v>
      </c>
      <c r="AG863">
        <v>41.686844999999998</v>
      </c>
      <c r="AH863">
        <v>0</v>
      </c>
      <c r="AI863">
        <v>3.6893568999999902</v>
      </c>
      <c r="AJ863">
        <v>0</v>
      </c>
      <c r="AK863">
        <v>7.0047157902713399</v>
      </c>
      <c r="AL863">
        <v>2.778</v>
      </c>
      <c r="AM863">
        <v>4.5051195000000002E-2</v>
      </c>
      <c r="AN863">
        <v>0.49230769000000002</v>
      </c>
      <c r="AO863">
        <v>11.253803</v>
      </c>
      <c r="AP863">
        <v>0</v>
      </c>
      <c r="AQ863">
        <v>0</v>
      </c>
      <c r="AR863">
        <v>30.1038030446311</v>
      </c>
      <c r="AS863">
        <v>18.398</v>
      </c>
      <c r="AT863">
        <v>0.16200000000000001</v>
      </c>
      <c r="AU863">
        <v>0.14499999999999999</v>
      </c>
      <c r="AV863">
        <v>0.14499999999999999</v>
      </c>
      <c r="AW863">
        <v>0</v>
      </c>
      <c r="AX863">
        <v>0</v>
      </c>
      <c r="AY863">
        <v>127.656089999999</v>
      </c>
      <c r="AZ863">
        <v>127.656086437152</v>
      </c>
      <c r="BA863" t="s">
        <v>8825</v>
      </c>
      <c r="BB863" t="s">
        <v>8825</v>
      </c>
      <c r="BC863" t="s">
        <v>8825</v>
      </c>
      <c r="BD863" t="s">
        <v>8825</v>
      </c>
      <c r="BE863" t="s">
        <v>8825</v>
      </c>
      <c r="BF863" t="s">
        <v>8825</v>
      </c>
      <c r="BG863" t="s">
        <v>8825</v>
      </c>
      <c r="BH863" t="s">
        <v>8825</v>
      </c>
      <c r="BI863" t="s">
        <v>8825</v>
      </c>
      <c r="BJ863" t="s">
        <v>8825</v>
      </c>
      <c r="BK863" t="s">
        <v>8825</v>
      </c>
      <c r="BL863" t="s">
        <v>8825</v>
      </c>
    </row>
    <row r="864" spans="2:64" x14ac:dyDescent="0.25">
      <c r="B864" s="4" t="s">
        <v>895</v>
      </c>
      <c r="C864" s="17">
        <v>15.555482</v>
      </c>
      <c r="D864" s="17">
        <v>12.8786</v>
      </c>
      <c r="E864" s="17">
        <v>1.98242249999999</v>
      </c>
      <c r="F864" s="17">
        <v>2.1999999999999999E-2</v>
      </c>
      <c r="G864" s="17">
        <v>0.4</v>
      </c>
      <c r="H864" s="17">
        <v>9.7651567999999994E-2</v>
      </c>
      <c r="I864" s="17">
        <v>8.7404180999999997E-2</v>
      </c>
      <c r="J864" s="17">
        <v>8.7404180999999997E-2</v>
      </c>
      <c r="K864" s="17">
        <v>0</v>
      </c>
      <c r="L864" s="17">
        <v>133.07545999999999</v>
      </c>
      <c r="M864" s="17">
        <v>0</v>
      </c>
      <c r="N864" s="17">
        <v>133.07545999999999</v>
      </c>
      <c r="O864" s="17">
        <v>0</v>
      </c>
      <c r="P864" s="17">
        <v>0</v>
      </c>
      <c r="Q864" s="17">
        <v>0</v>
      </c>
      <c r="R864" s="17">
        <v>0</v>
      </c>
      <c r="S864" s="17">
        <v>0</v>
      </c>
      <c r="T864" s="17">
        <v>4.2330218000000004</v>
      </c>
      <c r="U864" s="17">
        <v>0</v>
      </c>
      <c r="V864" s="17">
        <v>12.964547</v>
      </c>
      <c r="W864" s="17">
        <v>0</v>
      </c>
      <c r="X864" s="17">
        <v>0</v>
      </c>
      <c r="Y864" s="17">
        <v>7.5085323999999995E-2</v>
      </c>
      <c r="Z864" s="17">
        <v>1.025641</v>
      </c>
      <c r="AA864" s="17">
        <v>0.28222997</v>
      </c>
      <c r="AB864" s="17">
        <v>0.25261324000000002</v>
      </c>
      <c r="AC864" s="17">
        <v>0.25261324000000002</v>
      </c>
      <c r="AD864" s="17">
        <v>19.085750999999998</v>
      </c>
      <c r="AE864">
        <v>36.795999999999999</v>
      </c>
      <c r="AF864">
        <v>4.8908450999999902</v>
      </c>
      <c r="AG864">
        <v>41.686844999999998</v>
      </c>
      <c r="AH864">
        <v>0</v>
      </c>
      <c r="AI864">
        <v>3.8097196000000002</v>
      </c>
      <c r="AJ864">
        <v>0</v>
      </c>
      <c r="AK864">
        <v>7.1250785253521203</v>
      </c>
      <c r="AL864">
        <v>2.778</v>
      </c>
      <c r="AM864">
        <v>4.5051195000000002E-2</v>
      </c>
      <c r="AN864">
        <v>0.49230769000000002</v>
      </c>
      <c r="AO864">
        <v>11.668092</v>
      </c>
      <c r="AP864">
        <v>0</v>
      </c>
      <c r="AQ864">
        <v>0</v>
      </c>
      <c r="AR864">
        <v>30.518091981666501</v>
      </c>
      <c r="AS864">
        <v>18.398</v>
      </c>
      <c r="AT864">
        <v>0.16200000000000001</v>
      </c>
      <c r="AU864">
        <v>0.14499999999999999</v>
      </c>
      <c r="AV864">
        <v>0.14499999999999999</v>
      </c>
      <c r="AW864">
        <v>0</v>
      </c>
      <c r="AX864">
        <v>0</v>
      </c>
      <c r="AY864">
        <v>133.07545999999999</v>
      </c>
      <c r="AZ864">
        <v>133.07545913316599</v>
      </c>
      <c r="BA864" t="s">
        <v>8825</v>
      </c>
      <c r="BB864" t="s">
        <v>8825</v>
      </c>
      <c r="BC864" t="s">
        <v>8825</v>
      </c>
      <c r="BD864" t="s">
        <v>8825</v>
      </c>
      <c r="BE864" t="s">
        <v>8825</v>
      </c>
      <c r="BF864" t="s">
        <v>8825</v>
      </c>
      <c r="BG864" t="s">
        <v>8825</v>
      </c>
      <c r="BH864" t="s">
        <v>8825</v>
      </c>
      <c r="BI864" t="s">
        <v>8825</v>
      </c>
      <c r="BJ864" t="s">
        <v>8825</v>
      </c>
      <c r="BK864" t="s">
        <v>8825</v>
      </c>
      <c r="BL864" t="s">
        <v>8825</v>
      </c>
    </row>
    <row r="865" spans="2:64" x14ac:dyDescent="0.25">
      <c r="B865" s="4" t="s">
        <v>896</v>
      </c>
      <c r="C865" s="17">
        <v>15.555482</v>
      </c>
      <c r="D865" s="17">
        <v>12.8786</v>
      </c>
      <c r="E865" s="17">
        <v>1.98242249999999</v>
      </c>
      <c r="F865" s="17">
        <v>2.1999999999999999E-2</v>
      </c>
      <c r="G865" s="17">
        <v>0.4</v>
      </c>
      <c r="H865" s="17">
        <v>9.7651567999999994E-2</v>
      </c>
      <c r="I865" s="17">
        <v>8.7404180999999997E-2</v>
      </c>
      <c r="J865" s="17">
        <v>8.7404180999999997E-2</v>
      </c>
      <c r="K865" s="17">
        <v>0</v>
      </c>
      <c r="L865" s="17">
        <v>161.26477</v>
      </c>
      <c r="M865" s="17">
        <v>0</v>
      </c>
      <c r="N865" s="17">
        <v>161.26477</v>
      </c>
      <c r="O865" s="17">
        <v>0</v>
      </c>
      <c r="P865" s="17">
        <v>0</v>
      </c>
      <c r="Q865" s="17">
        <v>0</v>
      </c>
      <c r="R865" s="17">
        <v>0</v>
      </c>
      <c r="S865" s="17">
        <v>0</v>
      </c>
      <c r="T865" s="17">
        <v>4.3279408999999998</v>
      </c>
      <c r="U865" s="17">
        <v>0</v>
      </c>
      <c r="V865" s="17">
        <v>13.2316</v>
      </c>
      <c r="W865" s="17">
        <v>0</v>
      </c>
      <c r="X865" s="17">
        <v>0</v>
      </c>
      <c r="Y865" s="17">
        <v>7.5085323999999995E-2</v>
      </c>
      <c r="Z865" s="17">
        <v>1.025641</v>
      </c>
      <c r="AA865" s="17">
        <v>0.28222997</v>
      </c>
      <c r="AB865" s="17">
        <v>0.25261324000000002</v>
      </c>
      <c r="AC865" s="17">
        <v>0.25261324000000002</v>
      </c>
      <c r="AD865" s="17">
        <v>19.447723999999901</v>
      </c>
      <c r="AE865">
        <v>36.795999999999999</v>
      </c>
      <c r="AF865">
        <v>4.8908450999999902</v>
      </c>
      <c r="AG865">
        <v>41.686844999999998</v>
      </c>
      <c r="AH865">
        <v>0</v>
      </c>
      <c r="AI865">
        <v>3.8951468</v>
      </c>
      <c r="AJ865">
        <v>0</v>
      </c>
      <c r="AK865">
        <v>7.2105056706479997</v>
      </c>
      <c r="AL865">
        <v>2.778</v>
      </c>
      <c r="AM865">
        <v>4.5051195000000002E-2</v>
      </c>
      <c r="AN865">
        <v>0.49230769000000002</v>
      </c>
      <c r="AO865">
        <v>11.908439999999899</v>
      </c>
      <c r="AP865">
        <v>0</v>
      </c>
      <c r="AQ865">
        <v>0</v>
      </c>
      <c r="AR865">
        <v>30.758440329151</v>
      </c>
      <c r="AS865">
        <v>18.398</v>
      </c>
      <c r="AT865">
        <v>0.16200000000000001</v>
      </c>
      <c r="AU865">
        <v>0.14499999999999999</v>
      </c>
      <c r="AV865">
        <v>0.14499999999999999</v>
      </c>
      <c r="AW865">
        <v>0</v>
      </c>
      <c r="AX865">
        <v>0</v>
      </c>
      <c r="AY865">
        <v>161.26477</v>
      </c>
      <c r="AZ865">
        <v>161.26476613320801</v>
      </c>
      <c r="BA865" t="s">
        <v>8825</v>
      </c>
      <c r="BB865" t="s">
        <v>8825</v>
      </c>
      <c r="BC865" t="s">
        <v>8825</v>
      </c>
      <c r="BD865" t="s">
        <v>8825</v>
      </c>
      <c r="BE865" t="s">
        <v>8825</v>
      </c>
      <c r="BF865" t="s">
        <v>8825</v>
      </c>
      <c r="BG865" t="s">
        <v>8825</v>
      </c>
      <c r="BH865" t="s">
        <v>8825</v>
      </c>
      <c r="BI865" t="s">
        <v>8825</v>
      </c>
      <c r="BJ865" t="s">
        <v>8825</v>
      </c>
      <c r="BK865" t="s">
        <v>8825</v>
      </c>
      <c r="BL865" t="s">
        <v>8825</v>
      </c>
    </row>
    <row r="866" spans="2:64" x14ac:dyDescent="0.25">
      <c r="B866" s="4" t="s">
        <v>897</v>
      </c>
      <c r="C866" s="17">
        <v>15.555482</v>
      </c>
      <c r="D866" s="17">
        <v>12.8786</v>
      </c>
      <c r="E866" s="17">
        <v>1.98242249999999</v>
      </c>
      <c r="F866" s="17">
        <v>2.1999999999999999E-2</v>
      </c>
      <c r="G866" s="17">
        <v>0.4</v>
      </c>
      <c r="H866" s="17">
        <v>9.7651567999999994E-2</v>
      </c>
      <c r="I866" s="17">
        <v>8.7404180999999997E-2</v>
      </c>
      <c r="J866" s="17">
        <v>8.7404180999999997E-2</v>
      </c>
      <c r="K866" s="17">
        <v>0</v>
      </c>
      <c r="L866" s="17">
        <v>173.2987</v>
      </c>
      <c r="M866" s="17">
        <v>0</v>
      </c>
      <c r="N866" s="17">
        <v>173.2987</v>
      </c>
      <c r="O866" s="17">
        <v>0</v>
      </c>
      <c r="P866" s="17">
        <v>0</v>
      </c>
      <c r="Q866" s="17">
        <v>0</v>
      </c>
      <c r="R866" s="17">
        <v>0</v>
      </c>
      <c r="S866" s="17">
        <v>0</v>
      </c>
      <c r="T866" s="17">
        <v>4.3722002</v>
      </c>
      <c r="U866" s="17">
        <v>0</v>
      </c>
      <c r="V866" s="17">
        <v>13.269345</v>
      </c>
      <c r="W866" s="17">
        <v>0</v>
      </c>
      <c r="X866" s="17">
        <v>0</v>
      </c>
      <c r="Y866" s="17">
        <v>7.5085323999999995E-2</v>
      </c>
      <c r="Z866" s="17">
        <v>1.025641</v>
      </c>
      <c r="AA866" s="17">
        <v>0.28222997</v>
      </c>
      <c r="AB866" s="17">
        <v>0.25261324000000002</v>
      </c>
      <c r="AC866" s="17">
        <v>0.25261324000000002</v>
      </c>
      <c r="AD866" s="17">
        <v>19.529727999999999</v>
      </c>
      <c r="AE866">
        <v>36.795999999999999</v>
      </c>
      <c r="AF866">
        <v>4.8908450999999902</v>
      </c>
      <c r="AG866">
        <v>41.686844999999998</v>
      </c>
      <c r="AH866">
        <v>0</v>
      </c>
      <c r="AI866">
        <v>3.9349802</v>
      </c>
      <c r="AJ866">
        <v>0</v>
      </c>
      <c r="AK866">
        <v>7.2503390708046496</v>
      </c>
      <c r="AL866">
        <v>2.778</v>
      </c>
      <c r="AM866">
        <v>4.5051195000000002E-2</v>
      </c>
      <c r="AN866">
        <v>0.49230769000000002</v>
      </c>
      <c r="AO866">
        <v>11.942410000000001</v>
      </c>
      <c r="AP866">
        <v>0</v>
      </c>
      <c r="AQ866">
        <v>0</v>
      </c>
      <c r="AR866">
        <v>30.792410130629399</v>
      </c>
      <c r="AS866">
        <v>18.398</v>
      </c>
      <c r="AT866">
        <v>0.16200000000000001</v>
      </c>
      <c r="AU866">
        <v>0.14499999999999999</v>
      </c>
      <c r="AV866">
        <v>0.14499999999999999</v>
      </c>
      <c r="AW866">
        <v>0</v>
      </c>
      <c r="AX866">
        <v>0</v>
      </c>
      <c r="AY866">
        <v>173.2987</v>
      </c>
      <c r="AZ866">
        <v>173.298701591883</v>
      </c>
      <c r="BA866" t="s">
        <v>8825</v>
      </c>
      <c r="BB866" t="s">
        <v>8825</v>
      </c>
      <c r="BC866" t="s">
        <v>8825</v>
      </c>
      <c r="BD866" t="s">
        <v>8825</v>
      </c>
      <c r="BE866" t="s">
        <v>8825</v>
      </c>
      <c r="BF866" t="s">
        <v>8825</v>
      </c>
      <c r="BG866" t="s">
        <v>8825</v>
      </c>
      <c r="BH866" t="s">
        <v>8825</v>
      </c>
      <c r="BI866" t="s">
        <v>8825</v>
      </c>
      <c r="BJ866" t="s">
        <v>8825</v>
      </c>
      <c r="BK866" t="s">
        <v>8825</v>
      </c>
      <c r="BL866" t="s">
        <v>8825</v>
      </c>
    </row>
    <row r="867" spans="2:64" x14ac:dyDescent="0.25">
      <c r="B867" s="4" t="s">
        <v>898</v>
      </c>
      <c r="C867" s="17">
        <v>15.555482</v>
      </c>
      <c r="D867" s="17">
        <v>12.8786</v>
      </c>
      <c r="E867" s="17">
        <v>1.98242249999999</v>
      </c>
      <c r="F867" s="17">
        <v>2.1999999999999999E-2</v>
      </c>
      <c r="G867" s="17">
        <v>0.4</v>
      </c>
      <c r="H867" s="17">
        <v>9.7651567999999994E-2</v>
      </c>
      <c r="I867" s="17">
        <v>8.7404180999999997E-2</v>
      </c>
      <c r="J867" s="17">
        <v>8.7404180999999997E-2</v>
      </c>
      <c r="K867" s="17">
        <v>0</v>
      </c>
      <c r="L867" s="17">
        <v>172.53826000000001</v>
      </c>
      <c r="M867" s="17">
        <v>0</v>
      </c>
      <c r="N867" s="17">
        <v>172.53826000000001</v>
      </c>
      <c r="O867" s="17">
        <v>0</v>
      </c>
      <c r="P867" s="17">
        <v>0</v>
      </c>
      <c r="Q867" s="17">
        <v>0</v>
      </c>
      <c r="R867" s="17">
        <v>0</v>
      </c>
      <c r="S867" s="17">
        <v>0</v>
      </c>
      <c r="T867" s="17">
        <v>4.2846747000000001</v>
      </c>
      <c r="U867" s="17">
        <v>0</v>
      </c>
      <c r="V867" s="17">
        <v>12.819621</v>
      </c>
      <c r="W867" s="17">
        <v>0</v>
      </c>
      <c r="X867" s="17">
        <v>0</v>
      </c>
      <c r="Y867" s="17">
        <v>7.5085323999999995E-2</v>
      </c>
      <c r="Z867" s="17">
        <v>1.025641</v>
      </c>
      <c r="AA867" s="17">
        <v>0.28222997</v>
      </c>
      <c r="AB867" s="17">
        <v>0.25261324000000002</v>
      </c>
      <c r="AC867" s="17">
        <v>0.25261324000000002</v>
      </c>
      <c r="AD867" s="17">
        <v>18.992477999999998</v>
      </c>
      <c r="AE867">
        <v>36.795999999999999</v>
      </c>
      <c r="AF867">
        <v>4.8908450999999902</v>
      </c>
      <c r="AG867">
        <v>41.686844999999998</v>
      </c>
      <c r="AH867">
        <v>0</v>
      </c>
      <c r="AI867">
        <v>3.8562072999999901</v>
      </c>
      <c r="AJ867">
        <v>0</v>
      </c>
      <c r="AK867">
        <v>7.1715661412323604</v>
      </c>
      <c r="AL867">
        <v>2.778</v>
      </c>
      <c r="AM867">
        <v>4.5051195000000002E-2</v>
      </c>
      <c r="AN867">
        <v>0.49230769000000002</v>
      </c>
      <c r="AO867">
        <v>11.537659</v>
      </c>
      <c r="AP867">
        <v>0</v>
      </c>
      <c r="AQ867">
        <v>0</v>
      </c>
      <c r="AR867">
        <v>30.387658508470398</v>
      </c>
      <c r="AS867">
        <v>18.398</v>
      </c>
      <c r="AT867">
        <v>0.16200000000000001</v>
      </c>
      <c r="AU867">
        <v>0.14499999999999999</v>
      </c>
      <c r="AV867">
        <v>0.14499999999999999</v>
      </c>
      <c r="AW867">
        <v>0</v>
      </c>
      <c r="AX867">
        <v>0</v>
      </c>
      <c r="AY867">
        <v>172.53826000000001</v>
      </c>
      <c r="AZ867">
        <v>172.53825531264499</v>
      </c>
      <c r="BA867" t="s">
        <v>8825</v>
      </c>
      <c r="BB867" t="s">
        <v>8825</v>
      </c>
      <c r="BC867" t="s">
        <v>8825</v>
      </c>
      <c r="BD867" t="s">
        <v>8825</v>
      </c>
      <c r="BE867" t="s">
        <v>8825</v>
      </c>
      <c r="BF867" t="s">
        <v>8825</v>
      </c>
      <c r="BG867" t="s">
        <v>8825</v>
      </c>
      <c r="BH867" t="s">
        <v>8825</v>
      </c>
      <c r="BI867" t="s">
        <v>8825</v>
      </c>
      <c r="BJ867" t="s">
        <v>8825</v>
      </c>
      <c r="BK867" t="s">
        <v>8825</v>
      </c>
      <c r="BL867" t="s">
        <v>8825</v>
      </c>
    </row>
    <row r="868" spans="2:64" x14ac:dyDescent="0.25">
      <c r="B868" s="4" t="s">
        <v>899</v>
      </c>
      <c r="C868" s="17">
        <v>15.555482</v>
      </c>
      <c r="D868" s="17">
        <v>12.8786</v>
      </c>
      <c r="E868" s="17">
        <v>1.98242249999999</v>
      </c>
      <c r="F868" s="17">
        <v>2.1999999999999999E-2</v>
      </c>
      <c r="G868" s="17">
        <v>0.4</v>
      </c>
      <c r="H868" s="17">
        <v>9.7651567999999994E-2</v>
      </c>
      <c r="I868" s="17">
        <v>8.7404180999999997E-2</v>
      </c>
      <c r="J868" s="17">
        <v>8.7404180999999997E-2</v>
      </c>
      <c r="K868" s="17">
        <v>0</v>
      </c>
      <c r="L868" s="17">
        <v>167.79668000000001</v>
      </c>
      <c r="M868" s="17">
        <v>0</v>
      </c>
      <c r="N868" s="17">
        <v>167.79668000000001</v>
      </c>
      <c r="O868" s="17">
        <v>0</v>
      </c>
      <c r="P868" s="17">
        <v>0</v>
      </c>
      <c r="Q868" s="17">
        <v>0</v>
      </c>
      <c r="R868" s="17">
        <v>0</v>
      </c>
      <c r="S868" s="17">
        <v>0</v>
      </c>
      <c r="T868" s="17">
        <v>3.9803014999999999</v>
      </c>
      <c r="U868" s="17">
        <v>0</v>
      </c>
      <c r="V868" s="17">
        <v>11.413135</v>
      </c>
      <c r="W868" s="17">
        <v>0</v>
      </c>
      <c r="X868" s="17">
        <v>0</v>
      </c>
      <c r="Y868" s="17">
        <v>7.5085323999999995E-2</v>
      </c>
      <c r="Z868" s="17">
        <v>1.025641</v>
      </c>
      <c r="AA868" s="17">
        <v>0.28222997</v>
      </c>
      <c r="AB868" s="17">
        <v>0.25261324000000002</v>
      </c>
      <c r="AC868" s="17">
        <v>0.25261324000000002</v>
      </c>
      <c r="AD868" s="17">
        <v>17.281618999999999</v>
      </c>
      <c r="AE868">
        <v>36.795999999999999</v>
      </c>
      <c r="AF868">
        <v>4.8908450999999902</v>
      </c>
      <c r="AG868">
        <v>41.686844999999998</v>
      </c>
      <c r="AH868">
        <v>0</v>
      </c>
      <c r="AI868">
        <v>3.5822712999999902</v>
      </c>
      <c r="AJ868">
        <v>0</v>
      </c>
      <c r="AK868">
        <v>6.8976302104276401</v>
      </c>
      <c r="AL868">
        <v>2.778</v>
      </c>
      <c r="AM868">
        <v>4.5051195000000002E-2</v>
      </c>
      <c r="AN868">
        <v>0.49230769000000002</v>
      </c>
      <c r="AO868">
        <v>10.271820999999999</v>
      </c>
      <c r="AP868">
        <v>0</v>
      </c>
      <c r="AQ868">
        <v>0</v>
      </c>
      <c r="AR868">
        <v>29.121821132999202</v>
      </c>
      <c r="AS868">
        <v>18.398</v>
      </c>
      <c r="AT868">
        <v>0.16200000000000001</v>
      </c>
      <c r="AU868">
        <v>0.14499999999999999</v>
      </c>
      <c r="AV868">
        <v>0.14499999999999999</v>
      </c>
      <c r="AW868">
        <v>0</v>
      </c>
      <c r="AX868">
        <v>0</v>
      </c>
      <c r="AY868">
        <v>167.79668000000001</v>
      </c>
      <c r="AZ868">
        <v>167.796684934414</v>
      </c>
      <c r="BA868" t="s">
        <v>8825</v>
      </c>
      <c r="BB868" t="s">
        <v>8825</v>
      </c>
      <c r="BC868" t="s">
        <v>8825</v>
      </c>
      <c r="BD868" t="s">
        <v>8825</v>
      </c>
      <c r="BE868" t="s">
        <v>8825</v>
      </c>
      <c r="BF868" t="s">
        <v>8825</v>
      </c>
      <c r="BG868" t="s">
        <v>8825</v>
      </c>
      <c r="BH868" t="s">
        <v>8825</v>
      </c>
      <c r="BI868" t="s">
        <v>8825</v>
      </c>
      <c r="BJ868" t="s">
        <v>8825</v>
      </c>
      <c r="BK868" t="s">
        <v>8825</v>
      </c>
      <c r="BL868" t="s">
        <v>8825</v>
      </c>
    </row>
    <row r="869" spans="2:64" x14ac:dyDescent="0.25">
      <c r="B869" s="4" t="s">
        <v>900</v>
      </c>
      <c r="C869" s="17">
        <v>15.555482</v>
      </c>
      <c r="D869" s="17">
        <v>12.8786</v>
      </c>
      <c r="E869" s="17">
        <v>1.98242249999999</v>
      </c>
      <c r="F869" s="17">
        <v>2.1999999999999999E-2</v>
      </c>
      <c r="G869" s="17">
        <v>0.4</v>
      </c>
      <c r="H869" s="17">
        <v>9.7651567999999994E-2</v>
      </c>
      <c r="I869" s="17">
        <v>8.7404180999999997E-2</v>
      </c>
      <c r="J869" s="17">
        <v>8.7404180999999997E-2</v>
      </c>
      <c r="K869" s="17">
        <v>0</v>
      </c>
      <c r="L869" s="17">
        <v>132.62203</v>
      </c>
      <c r="M869" s="17">
        <v>0</v>
      </c>
      <c r="N869" s="17">
        <v>132.62203</v>
      </c>
      <c r="O869" s="17">
        <v>0</v>
      </c>
      <c r="P869" s="17">
        <v>0</v>
      </c>
      <c r="Q869" s="17">
        <v>0</v>
      </c>
      <c r="R869" s="17">
        <v>0</v>
      </c>
      <c r="S869" s="17">
        <v>0</v>
      </c>
      <c r="T869" s="17">
        <v>3.2168025999999998</v>
      </c>
      <c r="U869" s="17">
        <v>0</v>
      </c>
      <c r="V869" s="17">
        <v>8.0630921000000004</v>
      </c>
      <c r="W869" s="17">
        <v>0</v>
      </c>
      <c r="X869" s="17">
        <v>0</v>
      </c>
      <c r="Y869" s="17">
        <v>7.5085323999999995E-2</v>
      </c>
      <c r="Z869" s="17">
        <v>1.025641</v>
      </c>
      <c r="AA869" s="17">
        <v>0.28222997</v>
      </c>
      <c r="AB869" s="17">
        <v>0.25261324000000002</v>
      </c>
      <c r="AC869" s="17">
        <v>0.25261324000000002</v>
      </c>
      <c r="AD869" s="17">
        <v>13.168078</v>
      </c>
      <c r="AE869">
        <v>36.795999999999999</v>
      </c>
      <c r="AF869">
        <v>4.8908450999999902</v>
      </c>
      <c r="AG869">
        <v>41.686844999999998</v>
      </c>
      <c r="AH869">
        <v>0</v>
      </c>
      <c r="AI869">
        <v>2.8951224</v>
      </c>
      <c r="AJ869">
        <v>0</v>
      </c>
      <c r="AK869">
        <v>6.2104812639394602</v>
      </c>
      <c r="AL869">
        <v>2.778</v>
      </c>
      <c r="AM869">
        <v>4.5051195000000002E-2</v>
      </c>
      <c r="AN869">
        <v>0.49230769000000002</v>
      </c>
      <c r="AO869">
        <v>7.2567829000000001</v>
      </c>
      <c r="AP869">
        <v>0</v>
      </c>
      <c r="AQ869">
        <v>0</v>
      </c>
      <c r="AR869">
        <v>26.106782886170301</v>
      </c>
      <c r="AS869">
        <v>18.398</v>
      </c>
      <c r="AT869">
        <v>0.16200000000000001</v>
      </c>
      <c r="AU869">
        <v>0.14499999999999999</v>
      </c>
      <c r="AV869">
        <v>0.14499999999999999</v>
      </c>
      <c r="AW869">
        <v>0</v>
      </c>
      <c r="AX869">
        <v>0</v>
      </c>
      <c r="AY869">
        <v>132.62203</v>
      </c>
      <c r="AZ869">
        <v>132.62203415545201</v>
      </c>
      <c r="BA869" t="s">
        <v>8825</v>
      </c>
      <c r="BB869" t="s">
        <v>8825</v>
      </c>
      <c r="BC869" t="s">
        <v>8825</v>
      </c>
      <c r="BD869" t="s">
        <v>8825</v>
      </c>
      <c r="BE869" t="s">
        <v>8825</v>
      </c>
      <c r="BF869" t="s">
        <v>8825</v>
      </c>
      <c r="BG869" t="s">
        <v>8825</v>
      </c>
      <c r="BH869" t="s">
        <v>8825</v>
      </c>
      <c r="BI869" t="s">
        <v>8825</v>
      </c>
      <c r="BJ869" t="s">
        <v>8825</v>
      </c>
      <c r="BK869" t="s">
        <v>8825</v>
      </c>
      <c r="BL869" t="s">
        <v>8825</v>
      </c>
    </row>
    <row r="870" spans="2:64" x14ac:dyDescent="0.25">
      <c r="B870" s="4" t="s">
        <v>901</v>
      </c>
      <c r="C870" s="17">
        <v>15.555482</v>
      </c>
      <c r="D870" s="17">
        <v>12.8786</v>
      </c>
      <c r="E870" s="17">
        <v>1.98242249999999</v>
      </c>
      <c r="F870" s="17">
        <v>2.1999999999999999E-2</v>
      </c>
      <c r="G870" s="17">
        <v>0.4</v>
      </c>
      <c r="H870" s="17">
        <v>9.7651567999999994E-2</v>
      </c>
      <c r="I870" s="17">
        <v>8.7404180999999997E-2</v>
      </c>
      <c r="J870" s="17">
        <v>8.7404180999999997E-2</v>
      </c>
      <c r="K870" s="17">
        <v>0</v>
      </c>
      <c r="L870" s="17">
        <v>148.10893999999999</v>
      </c>
      <c r="M870" s="17">
        <v>0</v>
      </c>
      <c r="N870" s="17">
        <v>148.10893999999999</v>
      </c>
      <c r="O870" s="17">
        <v>0</v>
      </c>
      <c r="P870" s="17">
        <v>0</v>
      </c>
      <c r="Q870" s="17">
        <v>0</v>
      </c>
      <c r="R870" s="17">
        <v>0</v>
      </c>
      <c r="S870" s="17">
        <v>0</v>
      </c>
      <c r="T870" s="17">
        <v>2.2922482</v>
      </c>
      <c r="U870" s="17">
        <v>0</v>
      </c>
      <c r="V870" s="17">
        <v>4.2672277000000003</v>
      </c>
      <c r="W870" s="17">
        <v>0</v>
      </c>
      <c r="X870" s="17">
        <v>0</v>
      </c>
      <c r="Y870" s="17">
        <v>7.5085323999999995E-2</v>
      </c>
      <c r="Z870" s="17">
        <v>1.025641</v>
      </c>
      <c r="AA870" s="17">
        <v>0.28222997</v>
      </c>
      <c r="AB870" s="17">
        <v>0.25261324000000002</v>
      </c>
      <c r="AC870" s="17">
        <v>0.25261324000000002</v>
      </c>
      <c r="AD870" s="17">
        <v>8.4476587999999992</v>
      </c>
      <c r="AE870">
        <v>36.795999999999999</v>
      </c>
      <c r="AF870">
        <v>4.8908450999999902</v>
      </c>
      <c r="AG870">
        <v>41.686844999999998</v>
      </c>
      <c r="AH870">
        <v>0</v>
      </c>
      <c r="AI870">
        <v>2.0630234000000001</v>
      </c>
      <c r="AJ870">
        <v>0</v>
      </c>
      <c r="AK870">
        <v>5.3783822974936601</v>
      </c>
      <c r="AL870">
        <v>2.778</v>
      </c>
      <c r="AM870">
        <v>4.5051195000000002E-2</v>
      </c>
      <c r="AN870">
        <v>0.49230769000000002</v>
      </c>
      <c r="AO870">
        <v>3.8405049</v>
      </c>
      <c r="AP870">
        <v>0</v>
      </c>
      <c r="AQ870">
        <v>0</v>
      </c>
      <c r="AR870">
        <v>22.690504948645799</v>
      </c>
      <c r="AS870">
        <v>18.398</v>
      </c>
      <c r="AT870">
        <v>0.16200000000000001</v>
      </c>
      <c r="AU870">
        <v>0.14499999999999999</v>
      </c>
      <c r="AV870">
        <v>0.14499999999999999</v>
      </c>
      <c r="AW870">
        <v>0</v>
      </c>
      <c r="AX870">
        <v>0</v>
      </c>
      <c r="AY870">
        <v>148.10893999999999</v>
      </c>
      <c r="AZ870">
        <v>148.10894397419</v>
      </c>
      <c r="BA870" t="s">
        <v>8825</v>
      </c>
      <c r="BB870" t="s">
        <v>8825</v>
      </c>
      <c r="BC870" t="s">
        <v>8825</v>
      </c>
      <c r="BD870" t="s">
        <v>8825</v>
      </c>
      <c r="BE870" t="s">
        <v>8825</v>
      </c>
      <c r="BF870" t="s">
        <v>8825</v>
      </c>
      <c r="BG870" t="s">
        <v>8825</v>
      </c>
      <c r="BH870" t="s">
        <v>8825</v>
      </c>
      <c r="BI870" t="s">
        <v>8825</v>
      </c>
      <c r="BJ870" t="s">
        <v>8825</v>
      </c>
      <c r="BK870" t="s">
        <v>8825</v>
      </c>
      <c r="BL870" t="s">
        <v>8825</v>
      </c>
    </row>
    <row r="871" spans="2:64" x14ac:dyDescent="0.25">
      <c r="B871" s="4" t="s">
        <v>902</v>
      </c>
      <c r="C871" s="17">
        <v>15.555482</v>
      </c>
      <c r="D871" s="17">
        <v>12.8786</v>
      </c>
      <c r="E871" s="17">
        <v>1.98242249999999</v>
      </c>
      <c r="F871" s="17">
        <v>2.1999999999999999E-2</v>
      </c>
      <c r="G871" s="17">
        <v>0.4</v>
      </c>
      <c r="H871" s="17">
        <v>9.7651567999999994E-2</v>
      </c>
      <c r="I871" s="17">
        <v>8.7404180999999997E-2</v>
      </c>
      <c r="J871" s="17">
        <v>8.7404180999999997E-2</v>
      </c>
      <c r="K871" s="17">
        <v>0</v>
      </c>
      <c r="L871" s="17">
        <v>177.98504</v>
      </c>
      <c r="M871" s="17">
        <v>0</v>
      </c>
      <c r="N871" s="17">
        <v>177.98504</v>
      </c>
      <c r="O871" s="17">
        <v>0</v>
      </c>
      <c r="P871" s="17">
        <v>0</v>
      </c>
      <c r="Q871" s="17">
        <v>0</v>
      </c>
      <c r="R871" s="17">
        <v>0</v>
      </c>
      <c r="S871" s="17">
        <v>0</v>
      </c>
      <c r="T871" s="17">
        <v>1.3934812999999999</v>
      </c>
      <c r="U871" s="17">
        <v>0</v>
      </c>
      <c r="V871" s="17">
        <v>1.0897178000000001</v>
      </c>
      <c r="W871" s="17">
        <v>0</v>
      </c>
      <c r="X871" s="17">
        <v>0</v>
      </c>
      <c r="Y871" s="17">
        <v>7.5085323999999995E-2</v>
      </c>
      <c r="Z871" s="17">
        <v>1.025641</v>
      </c>
      <c r="AA871" s="17">
        <v>0.28222997</v>
      </c>
      <c r="AB871" s="17">
        <v>0.25261324000000002</v>
      </c>
      <c r="AC871" s="17">
        <v>0.25261324000000002</v>
      </c>
      <c r="AD871" s="17">
        <v>4.3713818</v>
      </c>
      <c r="AE871">
        <v>36.795999999999999</v>
      </c>
      <c r="AF871">
        <v>4.8908450999999902</v>
      </c>
      <c r="AG871">
        <v>41.686844999999998</v>
      </c>
      <c r="AH871">
        <v>0</v>
      </c>
      <c r="AI871">
        <v>1.2541331</v>
      </c>
      <c r="AJ871">
        <v>0</v>
      </c>
      <c r="AK871">
        <v>4.56949203498323</v>
      </c>
      <c r="AL871">
        <v>2.778</v>
      </c>
      <c r="AM871">
        <v>4.5051195000000002E-2</v>
      </c>
      <c r="AN871">
        <v>0.49230769000000002</v>
      </c>
      <c r="AO871">
        <v>0.98074598999999996</v>
      </c>
      <c r="AP871">
        <v>0</v>
      </c>
      <c r="AQ871">
        <v>0</v>
      </c>
      <c r="AR871">
        <v>19.83074598688</v>
      </c>
      <c r="AS871">
        <v>18.398</v>
      </c>
      <c r="AT871">
        <v>0.16200000000000001</v>
      </c>
      <c r="AU871">
        <v>0.14499999999999999</v>
      </c>
      <c r="AV871">
        <v>0.14499999999999999</v>
      </c>
      <c r="AW871">
        <v>0</v>
      </c>
      <c r="AX871">
        <v>0</v>
      </c>
      <c r="AY871">
        <v>177.98504</v>
      </c>
      <c r="AZ871">
        <v>177.985040624867</v>
      </c>
      <c r="BA871" t="s">
        <v>8825</v>
      </c>
      <c r="BB871" t="s">
        <v>8825</v>
      </c>
      <c r="BC871" t="s">
        <v>8825</v>
      </c>
      <c r="BD871" t="s">
        <v>8825</v>
      </c>
      <c r="BE871" t="s">
        <v>8825</v>
      </c>
      <c r="BF871" t="s">
        <v>8825</v>
      </c>
      <c r="BG871" t="s">
        <v>8825</v>
      </c>
      <c r="BH871" t="s">
        <v>8825</v>
      </c>
      <c r="BI871" t="s">
        <v>8825</v>
      </c>
      <c r="BJ871" t="s">
        <v>8825</v>
      </c>
      <c r="BK871" t="s">
        <v>8825</v>
      </c>
      <c r="BL871" t="s">
        <v>8825</v>
      </c>
    </row>
    <row r="872" spans="2:64" x14ac:dyDescent="0.25">
      <c r="B872" s="4" t="s">
        <v>903</v>
      </c>
      <c r="C872" s="17">
        <v>13.642007999999899</v>
      </c>
      <c r="D872" s="17">
        <v>10.965126</v>
      </c>
      <c r="E872" s="17">
        <v>1.98242249999999</v>
      </c>
      <c r="F872" s="17">
        <v>2.1999999999999999E-2</v>
      </c>
      <c r="G872" s="17">
        <v>0.4</v>
      </c>
      <c r="H872" s="17">
        <v>9.7651567999999994E-2</v>
      </c>
      <c r="I872" s="17">
        <v>8.7404180999999997E-2</v>
      </c>
      <c r="J872" s="17">
        <v>8.7404180999999997E-2</v>
      </c>
      <c r="K872" s="17">
        <v>0</v>
      </c>
      <c r="L872" s="17">
        <v>148.83994999999999</v>
      </c>
      <c r="M872" s="17">
        <v>0</v>
      </c>
      <c r="N872" s="17">
        <v>148.83994999999999</v>
      </c>
      <c r="O872" s="17">
        <v>0</v>
      </c>
      <c r="P872" s="17">
        <v>0</v>
      </c>
      <c r="Q872" s="17">
        <v>0</v>
      </c>
      <c r="R872" s="17">
        <v>0</v>
      </c>
      <c r="S872" s="17">
        <v>0</v>
      </c>
      <c r="T872" s="17">
        <v>0.38801292999999998</v>
      </c>
      <c r="U872" s="17">
        <v>0</v>
      </c>
      <c r="V872" s="17">
        <v>0</v>
      </c>
      <c r="W872" s="17">
        <v>0</v>
      </c>
      <c r="X872" s="17">
        <v>0</v>
      </c>
      <c r="Y872" s="17">
        <v>7.5085323999999995E-2</v>
      </c>
      <c r="Z872" s="17">
        <v>1.025641</v>
      </c>
      <c r="AA872" s="17">
        <v>0.28222997</v>
      </c>
      <c r="AB872" s="17">
        <v>0.25261324000000002</v>
      </c>
      <c r="AC872" s="17">
        <v>0.25261324000000002</v>
      </c>
      <c r="AD872" s="17">
        <v>2.2761957000000002</v>
      </c>
      <c r="AE872">
        <v>31.328931000000001</v>
      </c>
      <c r="AF872">
        <v>4.8908450999999902</v>
      </c>
      <c r="AG872">
        <v>36.219776000000003</v>
      </c>
      <c r="AH872">
        <v>0</v>
      </c>
      <c r="AI872">
        <v>0.34921163</v>
      </c>
      <c r="AJ872">
        <v>0</v>
      </c>
      <c r="AK872">
        <v>3.6645705204587098</v>
      </c>
      <c r="AL872">
        <v>2.778</v>
      </c>
      <c r="AM872">
        <v>4.5051195000000002E-2</v>
      </c>
      <c r="AN872">
        <v>0.49230769000000002</v>
      </c>
      <c r="AO872">
        <v>0</v>
      </c>
      <c r="AP872">
        <v>0</v>
      </c>
      <c r="AQ872">
        <v>0</v>
      </c>
      <c r="AR872">
        <v>16.1164652663367</v>
      </c>
      <c r="AS872">
        <v>15.664465</v>
      </c>
      <c r="AT872">
        <v>0.16200000000000001</v>
      </c>
      <c r="AU872">
        <v>0.14499999999999999</v>
      </c>
      <c r="AV872">
        <v>0.14499999999999999</v>
      </c>
      <c r="AW872">
        <v>0</v>
      </c>
      <c r="AX872">
        <v>0</v>
      </c>
      <c r="AY872">
        <v>148.83994999999999</v>
      </c>
      <c r="AZ872">
        <v>148.83994707305601</v>
      </c>
      <c r="BA872" t="s">
        <v>8825</v>
      </c>
      <c r="BB872" t="s">
        <v>8825</v>
      </c>
      <c r="BC872" t="s">
        <v>8825</v>
      </c>
      <c r="BD872" t="s">
        <v>8825</v>
      </c>
      <c r="BE872" t="s">
        <v>8825</v>
      </c>
      <c r="BF872" t="s">
        <v>8825</v>
      </c>
      <c r="BG872" t="s">
        <v>8825</v>
      </c>
      <c r="BH872" t="s">
        <v>8825</v>
      </c>
      <c r="BI872" t="s">
        <v>8825</v>
      </c>
      <c r="BJ872" t="s">
        <v>8825</v>
      </c>
      <c r="BK872" t="s">
        <v>8825</v>
      </c>
      <c r="BL872" t="s">
        <v>8825</v>
      </c>
    </row>
    <row r="873" spans="2:64" x14ac:dyDescent="0.25">
      <c r="B873" s="4" t="s">
        <v>904</v>
      </c>
      <c r="C873" s="17">
        <v>14.254269000000001</v>
      </c>
      <c r="D873" s="17">
        <v>11.577387</v>
      </c>
      <c r="E873" s="17">
        <v>1.98242249999999</v>
      </c>
      <c r="F873" s="17">
        <v>2.1999999999999999E-2</v>
      </c>
      <c r="G873" s="17">
        <v>0.4</v>
      </c>
      <c r="H873" s="17">
        <v>9.7651567999999994E-2</v>
      </c>
      <c r="I873" s="17">
        <v>8.7404180999999997E-2</v>
      </c>
      <c r="J873" s="17">
        <v>8.7404180999999997E-2</v>
      </c>
      <c r="K873" s="17">
        <v>0</v>
      </c>
      <c r="L873" s="17">
        <v>181.95742999999999</v>
      </c>
      <c r="M873" s="17">
        <v>0</v>
      </c>
      <c r="N873" s="17">
        <v>181.95742999999999</v>
      </c>
      <c r="O873" s="17">
        <v>0</v>
      </c>
      <c r="P873" s="17">
        <v>0</v>
      </c>
      <c r="Q873" s="17">
        <v>0</v>
      </c>
      <c r="R873" s="17">
        <v>0</v>
      </c>
      <c r="S873" s="17">
        <v>0</v>
      </c>
      <c r="T873" s="17">
        <v>0.61948194999999995</v>
      </c>
      <c r="U873" s="17">
        <v>0</v>
      </c>
      <c r="V873" s="17">
        <v>0</v>
      </c>
      <c r="W873" s="17">
        <v>0</v>
      </c>
      <c r="X873" s="17">
        <v>0</v>
      </c>
      <c r="Y873" s="17">
        <v>7.5085323999999995E-2</v>
      </c>
      <c r="Z873" s="17">
        <v>1.025641</v>
      </c>
      <c r="AA873" s="17">
        <v>0.28222997</v>
      </c>
      <c r="AB873" s="17">
        <v>0.25261324000000002</v>
      </c>
      <c r="AC873" s="17">
        <v>0.25261324000000002</v>
      </c>
      <c r="AD873" s="17">
        <v>2.5076646999999999</v>
      </c>
      <c r="AE873">
        <v>33.078247999999903</v>
      </c>
      <c r="AF873">
        <v>4.8908450999999902</v>
      </c>
      <c r="AG873">
        <v>37.969093000000001</v>
      </c>
      <c r="AH873">
        <v>0</v>
      </c>
      <c r="AI873">
        <v>0.55753375000000005</v>
      </c>
      <c r="AJ873">
        <v>0</v>
      </c>
      <c r="AK873">
        <v>3.8728926405905599</v>
      </c>
      <c r="AL873">
        <v>2.778</v>
      </c>
      <c r="AM873">
        <v>4.5051195000000002E-2</v>
      </c>
      <c r="AN873">
        <v>0.49230769000000002</v>
      </c>
      <c r="AO873">
        <v>0</v>
      </c>
      <c r="AP873">
        <v>0</v>
      </c>
      <c r="AQ873">
        <v>0</v>
      </c>
      <c r="AR873">
        <v>16.991124082414601</v>
      </c>
      <c r="AS873">
        <v>16.539123999999902</v>
      </c>
      <c r="AT873">
        <v>0.16200000000000001</v>
      </c>
      <c r="AU873">
        <v>0.14499999999999999</v>
      </c>
      <c r="AV873">
        <v>0.14499999999999999</v>
      </c>
      <c r="AW873">
        <v>0</v>
      </c>
      <c r="AX873">
        <v>0</v>
      </c>
      <c r="AY873">
        <v>181.95742999999999</v>
      </c>
      <c r="AZ873">
        <v>181.957433297958</v>
      </c>
      <c r="BA873" t="s">
        <v>8825</v>
      </c>
      <c r="BB873" t="s">
        <v>8825</v>
      </c>
      <c r="BC873" t="s">
        <v>8825</v>
      </c>
      <c r="BD873" t="s">
        <v>8825</v>
      </c>
      <c r="BE873" t="s">
        <v>8825</v>
      </c>
      <c r="BF873" t="s">
        <v>8825</v>
      </c>
      <c r="BG873" t="s">
        <v>8825</v>
      </c>
      <c r="BH873" t="s">
        <v>8825</v>
      </c>
      <c r="BI873" t="s">
        <v>8825</v>
      </c>
      <c r="BJ873" t="s">
        <v>8825</v>
      </c>
      <c r="BK873" t="s">
        <v>8825</v>
      </c>
      <c r="BL873" t="s">
        <v>8825</v>
      </c>
    </row>
    <row r="874" spans="2:64" x14ac:dyDescent="0.25">
      <c r="B874" s="4" t="s">
        <v>905</v>
      </c>
      <c r="C874" s="17">
        <v>14.822222999999999</v>
      </c>
      <c r="D874" s="17">
        <v>12.145341</v>
      </c>
      <c r="E874" s="17">
        <v>1.98242249999999</v>
      </c>
      <c r="F874" s="17">
        <v>2.1999999999999999E-2</v>
      </c>
      <c r="G874" s="17">
        <v>0.4</v>
      </c>
      <c r="H874" s="17">
        <v>9.7651567999999994E-2</v>
      </c>
      <c r="I874" s="17">
        <v>8.7404180999999997E-2</v>
      </c>
      <c r="J874" s="17">
        <v>8.7404180999999997E-2</v>
      </c>
      <c r="K874" s="17">
        <v>0</v>
      </c>
      <c r="L874" s="17">
        <v>209.83098999999899</v>
      </c>
      <c r="M874" s="17">
        <v>0</v>
      </c>
      <c r="N874" s="17">
        <v>209.83098999999899</v>
      </c>
      <c r="O874" s="17">
        <v>0</v>
      </c>
      <c r="P874" s="17">
        <v>0</v>
      </c>
      <c r="Q874" s="17">
        <v>0</v>
      </c>
      <c r="R874" s="17">
        <v>0</v>
      </c>
      <c r="S874" s="17">
        <v>0</v>
      </c>
      <c r="T874" s="17">
        <v>0.80807872000000003</v>
      </c>
      <c r="U874" s="17">
        <v>0</v>
      </c>
      <c r="V874" s="17">
        <v>0</v>
      </c>
      <c r="W874" s="17">
        <v>0</v>
      </c>
      <c r="X874" s="17">
        <v>0</v>
      </c>
      <c r="Y874" s="17">
        <v>7.5085323999999995E-2</v>
      </c>
      <c r="Z874" s="17">
        <v>1.025641</v>
      </c>
      <c r="AA874" s="17">
        <v>0.28222997</v>
      </c>
      <c r="AB874" s="17">
        <v>0.25261324000000002</v>
      </c>
      <c r="AC874" s="17">
        <v>0.25261324000000002</v>
      </c>
      <c r="AD874" s="17">
        <v>2.6962614999999999</v>
      </c>
      <c r="AE874">
        <v>34.700974000000002</v>
      </c>
      <c r="AF874">
        <v>4.8908450999999902</v>
      </c>
      <c r="AG874">
        <v>39.591819000000001</v>
      </c>
      <c r="AH874">
        <v>0</v>
      </c>
      <c r="AI874">
        <v>0.72727083999999997</v>
      </c>
      <c r="AJ874">
        <v>0</v>
      </c>
      <c r="AK874">
        <v>4.04262973178826</v>
      </c>
      <c r="AL874">
        <v>2.778</v>
      </c>
      <c r="AM874">
        <v>4.5051195000000002E-2</v>
      </c>
      <c r="AN874">
        <v>0.49230769000000002</v>
      </c>
      <c r="AO874">
        <v>0</v>
      </c>
      <c r="AP874">
        <v>0</v>
      </c>
      <c r="AQ874">
        <v>0</v>
      </c>
      <c r="AR874">
        <v>17.802486986853602</v>
      </c>
      <c r="AS874">
        <v>17.350487000000001</v>
      </c>
      <c r="AT874">
        <v>0.16200000000000001</v>
      </c>
      <c r="AU874">
        <v>0.14499999999999999</v>
      </c>
      <c r="AV874">
        <v>0.14499999999999999</v>
      </c>
      <c r="AW874">
        <v>0</v>
      </c>
      <c r="AX874">
        <v>0</v>
      </c>
      <c r="AY874">
        <v>209.83098999999899</v>
      </c>
      <c r="AZ874">
        <v>209.830987570573</v>
      </c>
      <c r="BA874" t="s">
        <v>8825</v>
      </c>
      <c r="BB874" t="s">
        <v>8825</v>
      </c>
      <c r="BC874" t="s">
        <v>8825</v>
      </c>
      <c r="BD874" t="s">
        <v>8825</v>
      </c>
      <c r="BE874" t="s">
        <v>8825</v>
      </c>
      <c r="BF874" t="s">
        <v>8825</v>
      </c>
      <c r="BG874" t="s">
        <v>8825</v>
      </c>
      <c r="BH874" t="s">
        <v>8825</v>
      </c>
      <c r="BI874" t="s">
        <v>8825</v>
      </c>
      <c r="BJ874" t="s">
        <v>8825</v>
      </c>
      <c r="BK874" t="s">
        <v>8825</v>
      </c>
      <c r="BL874" t="s">
        <v>8825</v>
      </c>
    </row>
    <row r="875" spans="2:64" x14ac:dyDescent="0.25">
      <c r="B875" s="4" t="s">
        <v>906</v>
      </c>
      <c r="C875" s="17">
        <v>15.555482</v>
      </c>
      <c r="D875" s="17">
        <v>12.8786</v>
      </c>
      <c r="E875" s="17">
        <v>1.98242249999999</v>
      </c>
      <c r="F875" s="17">
        <v>2.1999999999999999E-2</v>
      </c>
      <c r="G875" s="17">
        <v>0.4</v>
      </c>
      <c r="H875" s="17">
        <v>9.7651567999999994E-2</v>
      </c>
      <c r="I875" s="17">
        <v>8.7404180999999997E-2</v>
      </c>
      <c r="J875" s="17">
        <v>8.7404180999999997E-2</v>
      </c>
      <c r="K875" s="17">
        <v>0</v>
      </c>
      <c r="L875" s="17">
        <v>192.93690000000001</v>
      </c>
      <c r="M875" s="17">
        <v>0</v>
      </c>
      <c r="N875" s="17">
        <v>192.93690000000001</v>
      </c>
      <c r="O875" s="17">
        <v>0</v>
      </c>
      <c r="P875" s="17">
        <v>0</v>
      </c>
      <c r="Q875" s="17">
        <v>0</v>
      </c>
      <c r="R875" s="17">
        <v>0</v>
      </c>
      <c r="S875" s="17">
        <v>0</v>
      </c>
      <c r="T875" s="17">
        <v>1.2181686</v>
      </c>
      <c r="U875" s="17">
        <v>0</v>
      </c>
      <c r="V875" s="17">
        <v>0.60885818000000003</v>
      </c>
      <c r="W875" s="17">
        <v>0</v>
      </c>
      <c r="X875" s="17">
        <v>0</v>
      </c>
      <c r="Y875" s="17">
        <v>7.5085323999999995E-2</v>
      </c>
      <c r="Z875" s="17">
        <v>1.025641</v>
      </c>
      <c r="AA875" s="17">
        <v>0.28222997</v>
      </c>
      <c r="AB875" s="17">
        <v>0.25261324000000002</v>
      </c>
      <c r="AC875" s="17">
        <v>0.25261324000000002</v>
      </c>
      <c r="AD875" s="17">
        <v>3.7152095999999899</v>
      </c>
      <c r="AE875">
        <v>36.795999999999999</v>
      </c>
      <c r="AF875">
        <v>4.8908450999999902</v>
      </c>
      <c r="AG875">
        <v>41.686844999999998</v>
      </c>
      <c r="AH875">
        <v>0</v>
      </c>
      <c r="AI875">
        <v>1.0963517</v>
      </c>
      <c r="AJ875">
        <v>0</v>
      </c>
      <c r="AK875">
        <v>4.4117106366563803</v>
      </c>
      <c r="AL875">
        <v>2.778</v>
      </c>
      <c r="AM875">
        <v>4.5051195000000002E-2</v>
      </c>
      <c r="AN875">
        <v>0.49230769000000002</v>
      </c>
      <c r="AO875">
        <v>0.54797236000000005</v>
      </c>
      <c r="AP875">
        <v>0</v>
      </c>
      <c r="AQ875">
        <v>0</v>
      </c>
      <c r="AR875">
        <v>19.3979723620483</v>
      </c>
      <c r="AS875">
        <v>18.398</v>
      </c>
      <c r="AT875">
        <v>0.16200000000000001</v>
      </c>
      <c r="AU875">
        <v>0.14499999999999999</v>
      </c>
      <c r="AV875">
        <v>0.14499999999999999</v>
      </c>
      <c r="AW875">
        <v>0</v>
      </c>
      <c r="AX875">
        <v>0</v>
      </c>
      <c r="AY875">
        <v>192.93690000000001</v>
      </c>
      <c r="AZ875">
        <v>192.936896786517</v>
      </c>
      <c r="BA875" t="s">
        <v>8825</v>
      </c>
      <c r="BB875" t="s">
        <v>8825</v>
      </c>
      <c r="BC875" t="s">
        <v>8825</v>
      </c>
      <c r="BD875" t="s">
        <v>8825</v>
      </c>
      <c r="BE875" t="s">
        <v>8825</v>
      </c>
      <c r="BF875" t="s">
        <v>8825</v>
      </c>
      <c r="BG875" t="s">
        <v>8825</v>
      </c>
      <c r="BH875" t="s">
        <v>8825</v>
      </c>
      <c r="BI875" t="s">
        <v>8825</v>
      </c>
      <c r="BJ875" t="s">
        <v>8825</v>
      </c>
      <c r="BK875" t="s">
        <v>8825</v>
      </c>
      <c r="BL875" t="s">
        <v>8825</v>
      </c>
    </row>
    <row r="876" spans="2:64" x14ac:dyDescent="0.25">
      <c r="B876" s="4" t="s">
        <v>907</v>
      </c>
      <c r="C876" s="17">
        <v>15.555482</v>
      </c>
      <c r="D876" s="17">
        <v>12.8786</v>
      </c>
      <c r="E876" s="17">
        <v>1.98242249999999</v>
      </c>
      <c r="F876" s="17">
        <v>2.1999999999999999E-2</v>
      </c>
      <c r="G876" s="17">
        <v>0.4</v>
      </c>
      <c r="H876" s="17">
        <v>9.7651567999999994E-2</v>
      </c>
      <c r="I876" s="17">
        <v>8.7404180999999997E-2</v>
      </c>
      <c r="J876" s="17">
        <v>8.7404180999999997E-2</v>
      </c>
      <c r="K876" s="17">
        <v>0</v>
      </c>
      <c r="L876" s="17">
        <v>183.74594999999999</v>
      </c>
      <c r="M876" s="17">
        <v>0</v>
      </c>
      <c r="N876" s="17">
        <v>183.74594999999999</v>
      </c>
      <c r="O876" s="17">
        <v>0</v>
      </c>
      <c r="P876" s="17">
        <v>0</v>
      </c>
      <c r="Q876" s="17">
        <v>0</v>
      </c>
      <c r="R876" s="17">
        <v>0</v>
      </c>
      <c r="S876" s="17">
        <v>0</v>
      </c>
      <c r="T876" s="17">
        <v>2.2962886</v>
      </c>
      <c r="U876" s="17">
        <v>0</v>
      </c>
      <c r="V876" s="17">
        <v>5.3701360999999999</v>
      </c>
      <c r="W876" s="17">
        <v>0</v>
      </c>
      <c r="X876" s="17">
        <v>0</v>
      </c>
      <c r="Y876" s="17">
        <v>7.5085323999999995E-2</v>
      </c>
      <c r="Z876" s="17">
        <v>1.025641</v>
      </c>
      <c r="AA876" s="17">
        <v>0.28222997</v>
      </c>
      <c r="AB876" s="17">
        <v>0.25261324000000002</v>
      </c>
      <c r="AC876" s="17">
        <v>0.25261324000000002</v>
      </c>
      <c r="AD876" s="17">
        <v>9.5546074999999995</v>
      </c>
      <c r="AE876">
        <v>36.795999999999999</v>
      </c>
      <c r="AF876">
        <v>4.8908450999999902</v>
      </c>
      <c r="AG876">
        <v>41.686844999999998</v>
      </c>
      <c r="AH876">
        <v>0</v>
      </c>
      <c r="AI876">
        <v>2.06665969999999</v>
      </c>
      <c r="AJ876">
        <v>0</v>
      </c>
      <c r="AK876">
        <v>5.38201858628622</v>
      </c>
      <c r="AL876">
        <v>2.778</v>
      </c>
      <c r="AM876">
        <v>4.5051195000000002E-2</v>
      </c>
      <c r="AN876">
        <v>0.49230769000000002</v>
      </c>
      <c r="AO876">
        <v>4.8331225</v>
      </c>
      <c r="AP876">
        <v>0</v>
      </c>
      <c r="AQ876">
        <v>0</v>
      </c>
      <c r="AR876">
        <v>23.68312251883</v>
      </c>
      <c r="AS876">
        <v>18.398</v>
      </c>
      <c r="AT876">
        <v>0.16200000000000001</v>
      </c>
      <c r="AU876">
        <v>0.14499999999999999</v>
      </c>
      <c r="AV876">
        <v>0.14499999999999999</v>
      </c>
      <c r="AW876">
        <v>0</v>
      </c>
      <c r="AX876">
        <v>0</v>
      </c>
      <c r="AY876">
        <v>183.74594999999999</v>
      </c>
      <c r="AZ876">
        <v>183.745954213185</v>
      </c>
      <c r="BA876" t="s">
        <v>8825</v>
      </c>
      <c r="BB876" t="s">
        <v>8825</v>
      </c>
      <c r="BC876" t="s">
        <v>8825</v>
      </c>
      <c r="BD876" t="s">
        <v>8825</v>
      </c>
      <c r="BE876" t="s">
        <v>8825</v>
      </c>
      <c r="BF876" t="s">
        <v>8825</v>
      </c>
      <c r="BG876" t="s">
        <v>8825</v>
      </c>
      <c r="BH876" t="s">
        <v>8825</v>
      </c>
      <c r="BI876" t="s">
        <v>8825</v>
      </c>
      <c r="BJ876" t="s">
        <v>8825</v>
      </c>
      <c r="BK876" t="s">
        <v>8825</v>
      </c>
      <c r="BL876" t="s">
        <v>8825</v>
      </c>
    </row>
    <row r="877" spans="2:64" x14ac:dyDescent="0.25">
      <c r="B877" s="4" t="s">
        <v>908</v>
      </c>
      <c r="C877" s="17">
        <v>15.555482</v>
      </c>
      <c r="D877" s="17">
        <v>12.8786</v>
      </c>
      <c r="E877" s="17">
        <v>1.98242249999999</v>
      </c>
      <c r="F877" s="17">
        <v>2.1999999999999999E-2</v>
      </c>
      <c r="G877" s="17">
        <v>0.4</v>
      </c>
      <c r="H877" s="17">
        <v>9.7651567999999994E-2</v>
      </c>
      <c r="I877" s="17">
        <v>8.7404180999999997E-2</v>
      </c>
      <c r="J877" s="17">
        <v>8.7404180999999997E-2</v>
      </c>
      <c r="K877" s="17">
        <v>0</v>
      </c>
      <c r="L877" s="17">
        <v>205.20616999999999</v>
      </c>
      <c r="M877" s="17">
        <v>0</v>
      </c>
      <c r="N877" s="17">
        <v>205.20616999999999</v>
      </c>
      <c r="O877" s="17">
        <v>0</v>
      </c>
      <c r="P877" s="17">
        <v>0</v>
      </c>
      <c r="Q877" s="17">
        <v>0</v>
      </c>
      <c r="R877" s="17">
        <v>0</v>
      </c>
      <c r="S877" s="17">
        <v>0</v>
      </c>
      <c r="T877" s="17">
        <v>4.3294277999999897</v>
      </c>
      <c r="U877" s="17">
        <v>0</v>
      </c>
      <c r="V877" s="17">
        <v>13.503273999999999</v>
      </c>
      <c r="W877" s="17">
        <v>0</v>
      </c>
      <c r="X877" s="17">
        <v>0</v>
      </c>
      <c r="Y877" s="17">
        <v>7.5085323999999995E-2</v>
      </c>
      <c r="Z877" s="17">
        <v>1.025641</v>
      </c>
      <c r="AA877" s="17">
        <v>0.28222997</v>
      </c>
      <c r="AB877" s="17">
        <v>0.25261324000000002</v>
      </c>
      <c r="AC877" s="17">
        <v>0.25261324000000002</v>
      </c>
      <c r="AD877" s="17">
        <v>19.720884999999999</v>
      </c>
      <c r="AE877">
        <v>36.795999999999999</v>
      </c>
      <c r="AF877">
        <v>4.8908450999999902</v>
      </c>
      <c r="AG877">
        <v>41.686844999999998</v>
      </c>
      <c r="AH877">
        <v>0</v>
      </c>
      <c r="AI877">
        <v>3.89648499999999</v>
      </c>
      <c r="AJ877">
        <v>0</v>
      </c>
      <c r="AK877">
        <v>7.2118439019532996</v>
      </c>
      <c r="AL877">
        <v>2.778</v>
      </c>
      <c r="AM877">
        <v>4.5051195000000002E-2</v>
      </c>
      <c r="AN877">
        <v>0.49230769000000002</v>
      </c>
      <c r="AO877">
        <v>12.152946999999999</v>
      </c>
      <c r="AP877">
        <v>0</v>
      </c>
      <c r="AQ877">
        <v>0</v>
      </c>
      <c r="AR877">
        <v>31.002946757522601</v>
      </c>
      <c r="AS877">
        <v>18.398</v>
      </c>
      <c r="AT877">
        <v>0.16200000000000001</v>
      </c>
      <c r="AU877">
        <v>0.14499999999999999</v>
      </c>
      <c r="AV877">
        <v>0.14499999999999999</v>
      </c>
      <c r="AW877">
        <v>0</v>
      </c>
      <c r="AX877">
        <v>0</v>
      </c>
      <c r="AY877">
        <v>205.20616999999999</v>
      </c>
      <c r="AZ877">
        <v>205.20617463174401</v>
      </c>
      <c r="BA877" t="s">
        <v>8825</v>
      </c>
      <c r="BB877" t="s">
        <v>8825</v>
      </c>
      <c r="BC877" t="s">
        <v>8825</v>
      </c>
      <c r="BD877" t="s">
        <v>8825</v>
      </c>
      <c r="BE877" t="s">
        <v>8825</v>
      </c>
      <c r="BF877" t="s">
        <v>8825</v>
      </c>
      <c r="BG877" t="s">
        <v>8825</v>
      </c>
      <c r="BH877" t="s">
        <v>8825</v>
      </c>
      <c r="BI877" t="s">
        <v>8825</v>
      </c>
      <c r="BJ877" t="s">
        <v>8825</v>
      </c>
      <c r="BK877" t="s">
        <v>8825</v>
      </c>
      <c r="BL877" t="s">
        <v>8825</v>
      </c>
    </row>
    <row r="878" spans="2:64" x14ac:dyDescent="0.25">
      <c r="B878" s="4" t="s">
        <v>909</v>
      </c>
      <c r="C878" s="17">
        <v>15.555482</v>
      </c>
      <c r="D878" s="17">
        <v>12.8786</v>
      </c>
      <c r="E878" s="17">
        <v>1.98242249999999</v>
      </c>
      <c r="F878" s="17">
        <v>2.1999999999999999E-2</v>
      </c>
      <c r="G878" s="17">
        <v>0.4</v>
      </c>
      <c r="H878" s="17">
        <v>9.7651567999999994E-2</v>
      </c>
      <c r="I878" s="17">
        <v>8.7404180999999997E-2</v>
      </c>
      <c r="J878" s="17">
        <v>8.7404180999999997E-2</v>
      </c>
      <c r="K878" s="17">
        <v>0</v>
      </c>
      <c r="L878" s="17">
        <v>181.71823000000001</v>
      </c>
      <c r="M878" s="17">
        <v>0</v>
      </c>
      <c r="N878" s="17">
        <v>181.71823000000001</v>
      </c>
      <c r="O878" s="17">
        <v>72.585544999999996</v>
      </c>
      <c r="P878" s="17">
        <v>0</v>
      </c>
      <c r="Q878" s="17">
        <v>72.585544653651695</v>
      </c>
      <c r="R878" s="17">
        <v>0</v>
      </c>
      <c r="S878" s="17">
        <v>0</v>
      </c>
      <c r="T878" s="17">
        <v>4.3939928999999998</v>
      </c>
      <c r="U878" s="17">
        <v>0</v>
      </c>
      <c r="V878" s="17">
        <v>13.797116000000001</v>
      </c>
      <c r="W878" s="17">
        <v>0</v>
      </c>
      <c r="X878" s="17">
        <v>0</v>
      </c>
      <c r="Y878" s="17">
        <v>7.5085323999999995E-2</v>
      </c>
      <c r="Z878" s="17">
        <v>1.025641</v>
      </c>
      <c r="AA878" s="17">
        <v>0.28222997</v>
      </c>
      <c r="AB878" s="17">
        <v>0.25261324000000002</v>
      </c>
      <c r="AC878" s="17">
        <v>0.25261324000000002</v>
      </c>
      <c r="AD878" s="17">
        <v>20.079291999999999</v>
      </c>
      <c r="AE878">
        <v>36.795999999999999</v>
      </c>
      <c r="AF878">
        <v>4.8908450999999902</v>
      </c>
      <c r="AG878">
        <v>41.686844999999998</v>
      </c>
      <c r="AH878">
        <v>0</v>
      </c>
      <c r="AI878">
        <v>3.9545935999999999</v>
      </c>
      <c r="AJ878">
        <v>0</v>
      </c>
      <c r="AK878">
        <v>7.2699525125657596</v>
      </c>
      <c r="AL878">
        <v>2.778</v>
      </c>
      <c r="AM878">
        <v>4.5051195000000002E-2</v>
      </c>
      <c r="AN878">
        <v>0.49230769000000002</v>
      </c>
      <c r="AO878">
        <v>12.417405</v>
      </c>
      <c r="AP878">
        <v>0</v>
      </c>
      <c r="AQ878">
        <v>0</v>
      </c>
      <c r="AR878">
        <v>31.267404838873201</v>
      </c>
      <c r="AS878">
        <v>18.398</v>
      </c>
      <c r="AT878">
        <v>0.16200000000000001</v>
      </c>
      <c r="AU878">
        <v>0.14499999999999999</v>
      </c>
      <c r="AV878">
        <v>0.14499999999999999</v>
      </c>
      <c r="AW878">
        <v>72.585544999999996</v>
      </c>
      <c r="AX878">
        <v>0</v>
      </c>
      <c r="AY878">
        <v>181.71823000000001</v>
      </c>
      <c r="AZ878">
        <v>254.30377749314701</v>
      </c>
      <c r="BA878" t="s">
        <v>8825</v>
      </c>
      <c r="BB878" t="s">
        <v>8825</v>
      </c>
      <c r="BC878" t="s">
        <v>8825</v>
      </c>
      <c r="BD878" t="s">
        <v>8825</v>
      </c>
      <c r="BE878" t="s">
        <v>8825</v>
      </c>
      <c r="BF878" t="s">
        <v>8825</v>
      </c>
      <c r="BG878" t="s">
        <v>8825</v>
      </c>
      <c r="BH878" t="s">
        <v>8825</v>
      </c>
      <c r="BI878" t="s">
        <v>8825</v>
      </c>
      <c r="BJ878" t="s">
        <v>8825</v>
      </c>
      <c r="BK878" t="s">
        <v>8825</v>
      </c>
      <c r="BL878" t="s">
        <v>8825</v>
      </c>
    </row>
    <row r="879" spans="2:64" x14ac:dyDescent="0.25">
      <c r="B879" s="4" t="s">
        <v>910</v>
      </c>
      <c r="C879" s="17">
        <v>15.555482</v>
      </c>
      <c r="D879" s="17">
        <v>12.8786</v>
      </c>
      <c r="E879" s="17">
        <v>1.98242249999999</v>
      </c>
      <c r="F879" s="17">
        <v>2.1999999999999999E-2</v>
      </c>
      <c r="G879" s="17">
        <v>0.4</v>
      </c>
      <c r="H879" s="17">
        <v>9.7651567999999994E-2</v>
      </c>
      <c r="I879" s="17">
        <v>8.7404180999999997E-2</v>
      </c>
      <c r="J879" s="17">
        <v>8.7404180999999997E-2</v>
      </c>
      <c r="K879" s="17">
        <v>0</v>
      </c>
      <c r="L879" s="17">
        <v>167.68643</v>
      </c>
      <c r="M879" s="17">
        <v>0</v>
      </c>
      <c r="N879" s="17">
        <v>167.68643</v>
      </c>
      <c r="O879" s="17">
        <v>65.286125999999996</v>
      </c>
      <c r="P879" s="17">
        <v>0</v>
      </c>
      <c r="Q879" s="17">
        <v>65.286125602018998</v>
      </c>
      <c r="R879" s="17">
        <v>0</v>
      </c>
      <c r="S879" s="17">
        <v>0</v>
      </c>
      <c r="T879" s="17">
        <v>4.1543247000000001</v>
      </c>
      <c r="U879" s="17">
        <v>0</v>
      </c>
      <c r="V879" s="17">
        <v>12.733214</v>
      </c>
      <c r="W879" s="17">
        <v>0</v>
      </c>
      <c r="X879" s="17">
        <v>0</v>
      </c>
      <c r="Y879" s="17">
        <v>7.5085323999999995E-2</v>
      </c>
      <c r="Z879" s="17">
        <v>1.025641</v>
      </c>
      <c r="AA879" s="17">
        <v>0.28222997</v>
      </c>
      <c r="AB879" s="17">
        <v>0.25261324000000002</v>
      </c>
      <c r="AC879" s="17">
        <v>0.25261324000000002</v>
      </c>
      <c r="AD879" s="17">
        <v>18.775721999999998</v>
      </c>
      <c r="AE879">
        <v>36.795999999999999</v>
      </c>
      <c r="AF879">
        <v>4.8908450999999902</v>
      </c>
      <c r="AG879">
        <v>41.686844999999998</v>
      </c>
      <c r="AH879">
        <v>0</v>
      </c>
      <c r="AI879">
        <v>3.7388922999999901</v>
      </c>
      <c r="AJ879">
        <v>0</v>
      </c>
      <c r="AK879">
        <v>7.0542511554900802</v>
      </c>
      <c r="AL879">
        <v>2.778</v>
      </c>
      <c r="AM879">
        <v>4.5051195000000002E-2</v>
      </c>
      <c r="AN879">
        <v>0.49230769000000002</v>
      </c>
      <c r="AO879">
        <v>11.459892999999999</v>
      </c>
      <c r="AP879">
        <v>0</v>
      </c>
      <c r="AQ879">
        <v>0</v>
      </c>
      <c r="AR879">
        <v>30.309892667811202</v>
      </c>
      <c r="AS879">
        <v>18.398</v>
      </c>
      <c r="AT879">
        <v>0.16200000000000001</v>
      </c>
      <c r="AU879">
        <v>0.14499999999999999</v>
      </c>
      <c r="AV879">
        <v>0.14499999999999999</v>
      </c>
      <c r="AW879">
        <v>65.286125999999996</v>
      </c>
      <c r="AX879">
        <v>0</v>
      </c>
      <c r="AY879">
        <v>167.68643</v>
      </c>
      <c r="AZ879">
        <v>232.97255090235399</v>
      </c>
      <c r="BA879" t="s">
        <v>8825</v>
      </c>
      <c r="BB879" t="s">
        <v>8825</v>
      </c>
      <c r="BC879" t="s">
        <v>8825</v>
      </c>
      <c r="BD879" t="s">
        <v>8825</v>
      </c>
      <c r="BE879" t="s">
        <v>8825</v>
      </c>
      <c r="BF879" t="s">
        <v>8825</v>
      </c>
      <c r="BG879" t="s">
        <v>8825</v>
      </c>
      <c r="BH879" t="s">
        <v>8825</v>
      </c>
      <c r="BI879" t="s">
        <v>8825</v>
      </c>
      <c r="BJ879" t="s">
        <v>8825</v>
      </c>
      <c r="BK879" t="s">
        <v>8825</v>
      </c>
      <c r="BL879" t="s">
        <v>8825</v>
      </c>
    </row>
    <row r="880" spans="2:64" x14ac:dyDescent="0.25">
      <c r="B880" s="4" t="s">
        <v>911</v>
      </c>
      <c r="C880" s="17">
        <v>15.555482</v>
      </c>
      <c r="D880" s="17">
        <v>12.8786</v>
      </c>
      <c r="E880" s="17">
        <v>1.98242249999999</v>
      </c>
      <c r="F880" s="17">
        <v>2.1999999999999999E-2</v>
      </c>
      <c r="G880" s="17">
        <v>0.4</v>
      </c>
      <c r="H880" s="17">
        <v>9.7651567999999994E-2</v>
      </c>
      <c r="I880" s="17">
        <v>8.7404180999999997E-2</v>
      </c>
      <c r="J880" s="17">
        <v>8.7404180999999997E-2</v>
      </c>
      <c r="K880" s="17">
        <v>0</v>
      </c>
      <c r="L880" s="17">
        <v>229.24520999999999</v>
      </c>
      <c r="M880" s="17">
        <v>0</v>
      </c>
      <c r="N880" s="17">
        <v>229.24520999999999</v>
      </c>
      <c r="O880" s="17">
        <v>0</v>
      </c>
      <c r="P880" s="17">
        <v>0</v>
      </c>
      <c r="Q880" s="17">
        <v>0</v>
      </c>
      <c r="R880" s="17">
        <v>0</v>
      </c>
      <c r="S880" s="17">
        <v>0</v>
      </c>
      <c r="T880" s="17">
        <v>3.8167046</v>
      </c>
      <c r="U880" s="17">
        <v>0</v>
      </c>
      <c r="V880" s="17">
        <v>11.212132</v>
      </c>
      <c r="W880" s="17">
        <v>0</v>
      </c>
      <c r="X880" s="17">
        <v>0</v>
      </c>
      <c r="Y880" s="17">
        <v>7.5085323999999995E-2</v>
      </c>
      <c r="Z880" s="17">
        <v>1.025641</v>
      </c>
      <c r="AA880" s="17">
        <v>0.28222997</v>
      </c>
      <c r="AB880" s="17">
        <v>0.25261324000000002</v>
      </c>
      <c r="AC880" s="17">
        <v>0.25261324000000002</v>
      </c>
      <c r="AD880" s="17">
        <v>16.917020000000001</v>
      </c>
      <c r="AE880">
        <v>36.795999999999999</v>
      </c>
      <c r="AF880">
        <v>4.8908450999999902</v>
      </c>
      <c r="AG880">
        <v>41.686844999999998</v>
      </c>
      <c r="AH880">
        <v>0</v>
      </c>
      <c r="AI880">
        <v>3.4350342</v>
      </c>
      <c r="AJ880">
        <v>0</v>
      </c>
      <c r="AK880">
        <v>6.7503930491633799</v>
      </c>
      <c r="AL880">
        <v>2.778</v>
      </c>
      <c r="AM880">
        <v>4.5051195000000002E-2</v>
      </c>
      <c r="AN880">
        <v>0.49230769000000002</v>
      </c>
      <c r="AO880">
        <v>10.090919</v>
      </c>
      <c r="AP880">
        <v>0</v>
      </c>
      <c r="AQ880">
        <v>0</v>
      </c>
      <c r="AR880">
        <v>28.940918893729499</v>
      </c>
      <c r="AS880">
        <v>18.398</v>
      </c>
      <c r="AT880">
        <v>0.16200000000000001</v>
      </c>
      <c r="AU880">
        <v>0.14499999999999999</v>
      </c>
      <c r="AV880">
        <v>0.14499999999999999</v>
      </c>
      <c r="AW880">
        <v>0</v>
      </c>
      <c r="AX880">
        <v>0</v>
      </c>
      <c r="AY880">
        <v>229.24520999999999</v>
      </c>
      <c r="AZ880">
        <v>229.24521153797099</v>
      </c>
      <c r="BA880" t="s">
        <v>8825</v>
      </c>
      <c r="BB880" t="s">
        <v>8825</v>
      </c>
      <c r="BC880" t="s">
        <v>8825</v>
      </c>
      <c r="BD880" t="s">
        <v>8825</v>
      </c>
      <c r="BE880" t="s">
        <v>8825</v>
      </c>
      <c r="BF880" t="s">
        <v>8825</v>
      </c>
      <c r="BG880" t="s">
        <v>8825</v>
      </c>
      <c r="BH880" t="s">
        <v>8825</v>
      </c>
      <c r="BI880" t="s">
        <v>8825</v>
      </c>
      <c r="BJ880" t="s">
        <v>8825</v>
      </c>
      <c r="BK880" t="s">
        <v>8825</v>
      </c>
      <c r="BL880" t="s">
        <v>8825</v>
      </c>
    </row>
    <row r="881" spans="2:64" x14ac:dyDescent="0.25">
      <c r="B881" s="4" t="s">
        <v>912</v>
      </c>
      <c r="C881" s="17">
        <v>15.555482</v>
      </c>
      <c r="D881" s="17">
        <v>12.8786</v>
      </c>
      <c r="E881" s="17">
        <v>1.98242249999999</v>
      </c>
      <c r="F881" s="17">
        <v>2.1999999999999999E-2</v>
      </c>
      <c r="G881" s="17">
        <v>0.4</v>
      </c>
      <c r="H881" s="17">
        <v>9.7651567999999994E-2</v>
      </c>
      <c r="I881" s="17">
        <v>8.7404180999999997E-2</v>
      </c>
      <c r="J881" s="17">
        <v>8.7404180999999997E-2</v>
      </c>
      <c r="K881" s="17">
        <v>0</v>
      </c>
      <c r="L881" s="17">
        <v>179.69517999999999</v>
      </c>
      <c r="M881" s="17">
        <v>0</v>
      </c>
      <c r="N881" s="17">
        <v>179.69517999999999</v>
      </c>
      <c r="O881" s="17">
        <v>0</v>
      </c>
      <c r="P881" s="17">
        <v>0</v>
      </c>
      <c r="Q881" s="17">
        <v>0</v>
      </c>
      <c r="R881" s="17">
        <v>0</v>
      </c>
      <c r="S881" s="17">
        <v>0</v>
      </c>
      <c r="T881" s="17">
        <v>3.5761799999999999</v>
      </c>
      <c r="U881" s="17">
        <v>0</v>
      </c>
      <c r="V881" s="17">
        <v>10.111514999999899</v>
      </c>
      <c r="W881" s="17">
        <v>0</v>
      </c>
      <c r="X881" s="17">
        <v>0</v>
      </c>
      <c r="Y881" s="17">
        <v>7.5085323999999995E-2</v>
      </c>
      <c r="Z881" s="17">
        <v>1.025641</v>
      </c>
      <c r="AA881" s="17">
        <v>0.28222997</v>
      </c>
      <c r="AB881" s="17">
        <v>0.25261324000000002</v>
      </c>
      <c r="AC881" s="17">
        <v>0.25261324000000002</v>
      </c>
      <c r="AD881" s="17">
        <v>15.575877999999999</v>
      </c>
      <c r="AE881">
        <v>36.795999999999999</v>
      </c>
      <c r="AF881">
        <v>4.8908450999999902</v>
      </c>
      <c r="AG881">
        <v>41.686844999999998</v>
      </c>
      <c r="AH881">
        <v>0</v>
      </c>
      <c r="AI881">
        <v>3.2185619999999999</v>
      </c>
      <c r="AJ881">
        <v>0</v>
      </c>
      <c r="AK881">
        <v>6.5339208864700202</v>
      </c>
      <c r="AL881">
        <v>2.778</v>
      </c>
      <c r="AM881">
        <v>4.5051195000000002E-2</v>
      </c>
      <c r="AN881">
        <v>0.49230769000000002</v>
      </c>
      <c r="AO881">
        <v>9.1003636999999902</v>
      </c>
      <c r="AP881">
        <v>0</v>
      </c>
      <c r="AQ881">
        <v>0</v>
      </c>
      <c r="AR881">
        <v>27.950363656162398</v>
      </c>
      <c r="AS881">
        <v>18.398</v>
      </c>
      <c r="AT881">
        <v>0.16200000000000001</v>
      </c>
      <c r="AU881">
        <v>0.14499999999999999</v>
      </c>
      <c r="AV881">
        <v>0.14499999999999999</v>
      </c>
      <c r="AW881">
        <v>0</v>
      </c>
      <c r="AX881">
        <v>0</v>
      </c>
      <c r="AY881">
        <v>179.69517999999999</v>
      </c>
      <c r="AZ881">
        <v>179.69518176338201</v>
      </c>
      <c r="BA881" t="s">
        <v>8825</v>
      </c>
      <c r="BB881" t="s">
        <v>8825</v>
      </c>
      <c r="BC881" t="s">
        <v>8825</v>
      </c>
      <c r="BD881" t="s">
        <v>8825</v>
      </c>
      <c r="BE881" t="s">
        <v>8825</v>
      </c>
      <c r="BF881" t="s">
        <v>8825</v>
      </c>
      <c r="BG881" t="s">
        <v>8825</v>
      </c>
      <c r="BH881" t="s">
        <v>8825</v>
      </c>
      <c r="BI881" t="s">
        <v>8825</v>
      </c>
      <c r="BJ881" t="s">
        <v>8825</v>
      </c>
      <c r="BK881" t="s">
        <v>8825</v>
      </c>
      <c r="BL881" t="s">
        <v>8825</v>
      </c>
    </row>
    <row r="882" spans="2:64" x14ac:dyDescent="0.25">
      <c r="B882" s="4" t="s">
        <v>913</v>
      </c>
      <c r="C882" s="17">
        <v>15.555482</v>
      </c>
      <c r="D882" s="17">
        <v>12.8786</v>
      </c>
      <c r="E882" s="17">
        <v>1.98242249999999</v>
      </c>
      <c r="F882" s="17">
        <v>2.1999999999999999E-2</v>
      </c>
      <c r="G882" s="17">
        <v>0.4</v>
      </c>
      <c r="H882" s="17">
        <v>9.7651567999999994E-2</v>
      </c>
      <c r="I882" s="17">
        <v>8.7404180999999997E-2</v>
      </c>
      <c r="J882" s="17">
        <v>8.7404180999999997E-2</v>
      </c>
      <c r="K882" s="17">
        <v>0</v>
      </c>
      <c r="L882" s="17">
        <v>189.22827000000001</v>
      </c>
      <c r="M882" s="17">
        <v>0</v>
      </c>
      <c r="N882" s="17">
        <v>189.22827000000001</v>
      </c>
      <c r="O882" s="17">
        <v>0</v>
      </c>
      <c r="P882" s="17">
        <v>0</v>
      </c>
      <c r="Q882" s="17">
        <v>0</v>
      </c>
      <c r="R882" s="17">
        <v>0</v>
      </c>
      <c r="S882" s="17">
        <v>0</v>
      </c>
      <c r="T882" s="17">
        <v>3.3616144999999902</v>
      </c>
      <c r="U882" s="17">
        <v>0</v>
      </c>
      <c r="V882" s="17">
        <v>9.1704259999999902</v>
      </c>
      <c r="W882" s="17">
        <v>0</v>
      </c>
      <c r="X882" s="17">
        <v>0</v>
      </c>
      <c r="Y882" s="17">
        <v>7.5085323999999995E-2</v>
      </c>
      <c r="Z882" s="17">
        <v>1.025641</v>
      </c>
      <c r="AA882" s="17">
        <v>0.28222997</v>
      </c>
      <c r="AB882" s="17">
        <v>0.25261324000000002</v>
      </c>
      <c r="AC882" s="17">
        <v>0.25261324000000002</v>
      </c>
      <c r="AD882" s="17">
        <v>14.420223</v>
      </c>
      <c r="AE882">
        <v>36.795999999999999</v>
      </c>
      <c r="AF882">
        <v>4.8908450999999902</v>
      </c>
      <c r="AG882">
        <v>41.686844999999998</v>
      </c>
      <c r="AH882">
        <v>0</v>
      </c>
      <c r="AI882">
        <v>3.02545299999999</v>
      </c>
      <c r="AJ882">
        <v>0</v>
      </c>
      <c r="AK882">
        <v>6.3408119126545497</v>
      </c>
      <c r="AL882">
        <v>2.778</v>
      </c>
      <c r="AM882">
        <v>4.5051195000000002E-2</v>
      </c>
      <c r="AN882">
        <v>0.49230769000000002</v>
      </c>
      <c r="AO882">
        <v>8.2533834000000006</v>
      </c>
      <c r="AP882">
        <v>0</v>
      </c>
      <c r="AQ882">
        <v>0</v>
      </c>
      <c r="AR882">
        <v>27.103383374089301</v>
      </c>
      <c r="AS882">
        <v>18.398</v>
      </c>
      <c r="AT882">
        <v>0.16200000000000001</v>
      </c>
      <c r="AU882">
        <v>0.14499999999999999</v>
      </c>
      <c r="AV882">
        <v>0.14499999999999999</v>
      </c>
      <c r="AW882">
        <v>0</v>
      </c>
      <c r="AX882">
        <v>0</v>
      </c>
      <c r="AY882">
        <v>189.22827000000001</v>
      </c>
      <c r="AZ882">
        <v>189.22827439826801</v>
      </c>
      <c r="BA882" t="s">
        <v>8825</v>
      </c>
      <c r="BB882" t="s">
        <v>8825</v>
      </c>
      <c r="BC882" t="s">
        <v>8825</v>
      </c>
      <c r="BD882" t="s">
        <v>8825</v>
      </c>
      <c r="BE882" t="s">
        <v>8825</v>
      </c>
      <c r="BF882" t="s">
        <v>8825</v>
      </c>
      <c r="BG882" t="s">
        <v>8825</v>
      </c>
      <c r="BH882" t="s">
        <v>8825</v>
      </c>
      <c r="BI882" t="s">
        <v>8825</v>
      </c>
      <c r="BJ882" t="s">
        <v>8825</v>
      </c>
      <c r="BK882" t="s">
        <v>8825</v>
      </c>
      <c r="BL882" t="s">
        <v>8825</v>
      </c>
    </row>
    <row r="883" spans="2:64" x14ac:dyDescent="0.25">
      <c r="B883" s="4" t="s">
        <v>914</v>
      </c>
      <c r="C883" s="17">
        <v>15.555482</v>
      </c>
      <c r="D883" s="17">
        <v>12.8786</v>
      </c>
      <c r="E883" s="17">
        <v>1.98242249999999</v>
      </c>
      <c r="F883" s="17">
        <v>2.1999999999999999E-2</v>
      </c>
      <c r="G883" s="17">
        <v>0.4</v>
      </c>
      <c r="H883" s="17">
        <v>9.7651567999999994E-2</v>
      </c>
      <c r="I883" s="17">
        <v>8.7404180999999997E-2</v>
      </c>
      <c r="J883" s="17">
        <v>8.7404180999999997E-2</v>
      </c>
      <c r="K883" s="17">
        <v>0</v>
      </c>
      <c r="L883" s="17">
        <v>257.87637000000001</v>
      </c>
      <c r="M883" s="17">
        <v>0</v>
      </c>
      <c r="N883" s="17">
        <v>257.87637000000001</v>
      </c>
      <c r="O883" s="17">
        <v>0</v>
      </c>
      <c r="P883" s="17">
        <v>0</v>
      </c>
      <c r="Q883" s="17">
        <v>0</v>
      </c>
      <c r="R883" s="17">
        <v>0</v>
      </c>
      <c r="S883" s="17">
        <v>0</v>
      </c>
      <c r="T883" s="17">
        <v>2.9540848</v>
      </c>
      <c r="U883" s="17">
        <v>0</v>
      </c>
      <c r="V883" s="17">
        <v>7.3447605999999999</v>
      </c>
      <c r="W883" s="17">
        <v>0</v>
      </c>
      <c r="X883" s="17">
        <v>0</v>
      </c>
      <c r="Y883" s="17">
        <v>7.5085323999999995E-2</v>
      </c>
      <c r="Z883" s="17">
        <v>1.025641</v>
      </c>
      <c r="AA883" s="17">
        <v>0.28222997</v>
      </c>
      <c r="AB883" s="17">
        <v>0.25261324000000002</v>
      </c>
      <c r="AC883" s="17">
        <v>0.25261324000000002</v>
      </c>
      <c r="AD883" s="17">
        <v>12.187028</v>
      </c>
      <c r="AE883">
        <v>36.795999999999999</v>
      </c>
      <c r="AF883">
        <v>4.8908450999999902</v>
      </c>
      <c r="AG883">
        <v>41.686844999999998</v>
      </c>
      <c r="AH883">
        <v>0</v>
      </c>
      <c r="AI883">
        <v>2.65867629999999</v>
      </c>
      <c r="AJ883">
        <v>0</v>
      </c>
      <c r="AK883">
        <v>5.9740351622057304</v>
      </c>
      <c r="AL883">
        <v>2.778</v>
      </c>
      <c r="AM883">
        <v>4.5051195000000002E-2</v>
      </c>
      <c r="AN883">
        <v>0.49230769000000002</v>
      </c>
      <c r="AO883">
        <v>6.6102845999999902</v>
      </c>
      <c r="AP883">
        <v>0</v>
      </c>
      <c r="AQ883">
        <v>0</v>
      </c>
      <c r="AR883">
        <v>25.460284551027701</v>
      </c>
      <c r="AS883">
        <v>18.398</v>
      </c>
      <c r="AT883">
        <v>0.16200000000000001</v>
      </c>
      <c r="AU883">
        <v>0.14499999999999999</v>
      </c>
      <c r="AV883">
        <v>0.14499999999999999</v>
      </c>
      <c r="AW883">
        <v>0</v>
      </c>
      <c r="AX883">
        <v>0</v>
      </c>
      <c r="AY883">
        <v>257.87637000000001</v>
      </c>
      <c r="AZ883">
        <v>257.87636929999502</v>
      </c>
      <c r="BA883" t="s">
        <v>8825</v>
      </c>
      <c r="BB883" t="s">
        <v>8825</v>
      </c>
      <c r="BC883" t="s">
        <v>8825</v>
      </c>
      <c r="BD883" t="s">
        <v>8825</v>
      </c>
      <c r="BE883" t="s">
        <v>8825</v>
      </c>
      <c r="BF883" t="s">
        <v>8825</v>
      </c>
      <c r="BG883" t="s">
        <v>8825</v>
      </c>
      <c r="BH883" t="s">
        <v>8825</v>
      </c>
      <c r="BI883" t="s">
        <v>8825</v>
      </c>
      <c r="BJ883" t="s">
        <v>8825</v>
      </c>
      <c r="BK883" t="s">
        <v>8825</v>
      </c>
      <c r="BL883" t="s">
        <v>8825</v>
      </c>
    </row>
    <row r="884" spans="2:64" x14ac:dyDescent="0.25">
      <c r="B884" s="4" t="s">
        <v>915</v>
      </c>
      <c r="C884" s="17">
        <v>15.555482</v>
      </c>
      <c r="D884" s="17">
        <v>12.8786</v>
      </c>
      <c r="E884" s="17">
        <v>1.98242249999999</v>
      </c>
      <c r="F884" s="17">
        <v>2.1999999999999999E-2</v>
      </c>
      <c r="G884" s="17">
        <v>0.4</v>
      </c>
      <c r="H884" s="17">
        <v>9.7651567999999994E-2</v>
      </c>
      <c r="I884" s="17">
        <v>8.7404180999999997E-2</v>
      </c>
      <c r="J884" s="17">
        <v>8.7404180999999997E-2</v>
      </c>
      <c r="K884" s="17">
        <v>0</v>
      </c>
      <c r="L884" s="17">
        <v>297.97595000000001</v>
      </c>
      <c r="M884" s="17">
        <v>0</v>
      </c>
      <c r="N884" s="17">
        <v>297.97595000000001</v>
      </c>
      <c r="O884" s="17">
        <v>0</v>
      </c>
      <c r="P884" s="17">
        <v>0</v>
      </c>
      <c r="Q884" s="17">
        <v>0</v>
      </c>
      <c r="R884" s="17">
        <v>0</v>
      </c>
      <c r="S884" s="17">
        <v>0</v>
      </c>
      <c r="T884" s="17">
        <v>2.7353926999999998</v>
      </c>
      <c r="U884" s="17">
        <v>0</v>
      </c>
      <c r="V884" s="17">
        <v>6.2759532999999896</v>
      </c>
      <c r="W884" s="17">
        <v>0</v>
      </c>
      <c r="X884" s="17">
        <v>0</v>
      </c>
      <c r="Y884" s="17">
        <v>7.5085323999999995E-2</v>
      </c>
      <c r="Z884" s="17">
        <v>1.025641</v>
      </c>
      <c r="AA884" s="17">
        <v>0.28222997</v>
      </c>
      <c r="AB884" s="17">
        <v>0.25261324000000002</v>
      </c>
      <c r="AC884" s="17">
        <v>0.25261324000000002</v>
      </c>
      <c r="AD884" s="17">
        <v>10.899528999999999</v>
      </c>
      <c r="AE884">
        <v>36.795999999999999</v>
      </c>
      <c r="AF884">
        <v>4.8908450999999902</v>
      </c>
      <c r="AG884">
        <v>41.686844999999998</v>
      </c>
      <c r="AH884">
        <v>0</v>
      </c>
      <c r="AI884">
        <v>2.4618533999999999</v>
      </c>
      <c r="AJ884">
        <v>0</v>
      </c>
      <c r="AK884">
        <v>5.7772122954737197</v>
      </c>
      <c r="AL884">
        <v>2.778</v>
      </c>
      <c r="AM884">
        <v>4.5051195000000002E-2</v>
      </c>
      <c r="AN884">
        <v>0.49230769000000002</v>
      </c>
      <c r="AO884">
        <v>5.648358</v>
      </c>
      <c r="AP884">
        <v>0</v>
      </c>
      <c r="AQ884">
        <v>0</v>
      </c>
      <c r="AR884">
        <v>24.498358011985498</v>
      </c>
      <c r="AS884">
        <v>18.398</v>
      </c>
      <c r="AT884">
        <v>0.16200000000000001</v>
      </c>
      <c r="AU884">
        <v>0.14499999999999999</v>
      </c>
      <c r="AV884">
        <v>0.14499999999999999</v>
      </c>
      <c r="AW884">
        <v>0</v>
      </c>
      <c r="AX884">
        <v>0</v>
      </c>
      <c r="AY884">
        <v>297.97595000000001</v>
      </c>
      <c r="AZ884">
        <v>297.97595040115402</v>
      </c>
      <c r="BA884" t="s">
        <v>8825</v>
      </c>
      <c r="BB884" t="s">
        <v>8825</v>
      </c>
      <c r="BC884" t="s">
        <v>8825</v>
      </c>
      <c r="BD884" t="s">
        <v>8825</v>
      </c>
      <c r="BE884" t="s">
        <v>8825</v>
      </c>
      <c r="BF884" t="s">
        <v>8825</v>
      </c>
      <c r="BG884" t="s">
        <v>8825</v>
      </c>
      <c r="BH884" t="s">
        <v>8825</v>
      </c>
      <c r="BI884" t="s">
        <v>8825</v>
      </c>
      <c r="BJ884" t="s">
        <v>8825</v>
      </c>
      <c r="BK884" t="s">
        <v>8825</v>
      </c>
      <c r="BL884" t="s">
        <v>8825</v>
      </c>
    </row>
    <row r="885" spans="2:64" x14ac:dyDescent="0.25">
      <c r="B885" s="4" t="s">
        <v>916</v>
      </c>
      <c r="C885" s="17">
        <v>15.555482</v>
      </c>
      <c r="D885" s="17">
        <v>12.8786</v>
      </c>
      <c r="E885" s="17">
        <v>1.98242249999999</v>
      </c>
      <c r="F885" s="17">
        <v>2.1999999999999999E-2</v>
      </c>
      <c r="G885" s="17">
        <v>0.4</v>
      </c>
      <c r="H885" s="17">
        <v>9.7651567999999994E-2</v>
      </c>
      <c r="I885" s="17">
        <v>8.7404180999999997E-2</v>
      </c>
      <c r="J885" s="17">
        <v>8.7404180999999997E-2</v>
      </c>
      <c r="K885" s="17">
        <v>0</v>
      </c>
      <c r="L885" s="17">
        <v>292.775679999999</v>
      </c>
      <c r="M885" s="17">
        <v>0</v>
      </c>
      <c r="N885" s="17">
        <v>292.775679999999</v>
      </c>
      <c r="O885" s="17">
        <v>0</v>
      </c>
      <c r="P885" s="17">
        <v>0</v>
      </c>
      <c r="Q885" s="17">
        <v>0</v>
      </c>
      <c r="R885" s="17">
        <v>0</v>
      </c>
      <c r="S885" s="17">
        <v>0</v>
      </c>
      <c r="T885" s="17">
        <v>2.6687865</v>
      </c>
      <c r="U885" s="17">
        <v>0</v>
      </c>
      <c r="V885" s="17">
        <v>5.9628585000000003</v>
      </c>
      <c r="W885" s="17">
        <v>0</v>
      </c>
      <c r="X885" s="17">
        <v>0</v>
      </c>
      <c r="Y885" s="17">
        <v>7.5085323999999995E-2</v>
      </c>
      <c r="Z885" s="17">
        <v>1.025641</v>
      </c>
      <c r="AA885" s="17">
        <v>0.28222997</v>
      </c>
      <c r="AB885" s="17">
        <v>0.25261324000000002</v>
      </c>
      <c r="AC885" s="17">
        <v>0.25261324000000002</v>
      </c>
      <c r="AD885" s="17">
        <v>10.519828</v>
      </c>
      <c r="AE885">
        <v>36.795999999999999</v>
      </c>
      <c r="AF885">
        <v>4.8908450999999902</v>
      </c>
      <c r="AG885">
        <v>41.686844999999998</v>
      </c>
      <c r="AH885">
        <v>0</v>
      </c>
      <c r="AI885">
        <v>2.4019077999999898</v>
      </c>
      <c r="AJ885">
        <v>0</v>
      </c>
      <c r="AK885">
        <v>5.7172667354339897</v>
      </c>
      <c r="AL885">
        <v>2.778</v>
      </c>
      <c r="AM885">
        <v>4.5051195000000002E-2</v>
      </c>
      <c r="AN885">
        <v>0.49230769000000002</v>
      </c>
      <c r="AO885">
        <v>5.3665725999999996</v>
      </c>
      <c r="AP885">
        <v>0</v>
      </c>
      <c r="AQ885">
        <v>0</v>
      </c>
      <c r="AR885">
        <v>24.2165726334974</v>
      </c>
      <c r="AS885">
        <v>18.398</v>
      </c>
      <c r="AT885">
        <v>0.16200000000000001</v>
      </c>
      <c r="AU885">
        <v>0.14499999999999999</v>
      </c>
      <c r="AV885">
        <v>0.14499999999999999</v>
      </c>
      <c r="AW885">
        <v>0</v>
      </c>
      <c r="AX885">
        <v>0</v>
      </c>
      <c r="AY885">
        <v>292.775679999999</v>
      </c>
      <c r="AZ885">
        <v>292.77567557838398</v>
      </c>
      <c r="BA885" t="s">
        <v>8825</v>
      </c>
      <c r="BB885" t="s">
        <v>8825</v>
      </c>
      <c r="BC885" t="s">
        <v>8825</v>
      </c>
      <c r="BD885" t="s">
        <v>8825</v>
      </c>
      <c r="BE885" t="s">
        <v>8825</v>
      </c>
      <c r="BF885" t="s">
        <v>8825</v>
      </c>
      <c r="BG885" t="s">
        <v>8825</v>
      </c>
      <c r="BH885" t="s">
        <v>8825</v>
      </c>
      <c r="BI885" t="s">
        <v>8825</v>
      </c>
      <c r="BJ885" t="s">
        <v>8825</v>
      </c>
      <c r="BK885" t="s">
        <v>8825</v>
      </c>
      <c r="BL885" t="s">
        <v>8825</v>
      </c>
    </row>
    <row r="886" spans="2:64" x14ac:dyDescent="0.25">
      <c r="B886" s="4" t="s">
        <v>917</v>
      </c>
      <c r="C886" s="17">
        <v>15.555482</v>
      </c>
      <c r="D886" s="17">
        <v>12.8786</v>
      </c>
      <c r="E886" s="17">
        <v>1.98242249999999</v>
      </c>
      <c r="F886" s="17">
        <v>2.1999999999999999E-2</v>
      </c>
      <c r="G886" s="17">
        <v>0.4</v>
      </c>
      <c r="H886" s="17">
        <v>9.7651567999999994E-2</v>
      </c>
      <c r="I886" s="17">
        <v>8.7404180999999997E-2</v>
      </c>
      <c r="J886" s="17">
        <v>8.7404180999999997E-2</v>
      </c>
      <c r="K886" s="17">
        <v>0</v>
      </c>
      <c r="L886" s="17">
        <v>263.16640000000001</v>
      </c>
      <c r="M886" s="17">
        <v>0</v>
      </c>
      <c r="N886" s="17">
        <v>263.16640000000001</v>
      </c>
      <c r="O886" s="17">
        <v>0</v>
      </c>
      <c r="P886" s="17">
        <v>0</v>
      </c>
      <c r="Q886" s="17">
        <v>0</v>
      </c>
      <c r="R886" s="17">
        <v>0</v>
      </c>
      <c r="S886" s="17">
        <v>0</v>
      </c>
      <c r="T886" s="17">
        <v>2.7012649</v>
      </c>
      <c r="U886" s="17">
        <v>0</v>
      </c>
      <c r="V886" s="17">
        <v>6.1467600999999998</v>
      </c>
      <c r="W886" s="17">
        <v>0</v>
      </c>
      <c r="X886" s="17">
        <v>0</v>
      </c>
      <c r="Y886" s="17">
        <v>7.5085323999999995E-2</v>
      </c>
      <c r="Z886" s="17">
        <v>1.025641</v>
      </c>
      <c r="AA886" s="17">
        <v>0.28222997</v>
      </c>
      <c r="AB886" s="17">
        <v>0.25261324000000002</v>
      </c>
      <c r="AC886" s="17">
        <v>0.25261324000000002</v>
      </c>
      <c r="AD886" s="17">
        <v>10.736208</v>
      </c>
      <c r="AE886">
        <v>36.795999999999999</v>
      </c>
      <c r="AF886">
        <v>4.8908450999999902</v>
      </c>
      <c r="AG886">
        <v>41.686844999999998</v>
      </c>
      <c r="AH886">
        <v>0</v>
      </c>
      <c r="AI886">
        <v>2.4311384</v>
      </c>
      <c r="AJ886">
        <v>0</v>
      </c>
      <c r="AK886">
        <v>5.7464973311507599</v>
      </c>
      <c r="AL886">
        <v>2.778</v>
      </c>
      <c r="AM886">
        <v>4.5051195000000002E-2</v>
      </c>
      <c r="AN886">
        <v>0.49230769000000002</v>
      </c>
      <c r="AO886">
        <v>5.5320840999999996</v>
      </c>
      <c r="AP886">
        <v>0</v>
      </c>
      <c r="AQ886">
        <v>0</v>
      </c>
      <c r="AR886">
        <v>24.382084119979201</v>
      </c>
      <c r="AS886">
        <v>18.398</v>
      </c>
      <c r="AT886">
        <v>0.16200000000000001</v>
      </c>
      <c r="AU886">
        <v>0.14499999999999999</v>
      </c>
      <c r="AV886">
        <v>0.14499999999999999</v>
      </c>
      <c r="AW886">
        <v>0</v>
      </c>
      <c r="AX886">
        <v>0</v>
      </c>
      <c r="AY886">
        <v>263.16640000000001</v>
      </c>
      <c r="AZ886">
        <v>263.166395058793</v>
      </c>
      <c r="BA886" t="s">
        <v>8825</v>
      </c>
      <c r="BB886" t="s">
        <v>8825</v>
      </c>
      <c r="BC886" t="s">
        <v>8825</v>
      </c>
      <c r="BD886" t="s">
        <v>8825</v>
      </c>
      <c r="BE886" t="s">
        <v>8825</v>
      </c>
      <c r="BF886" t="s">
        <v>8825</v>
      </c>
      <c r="BG886" t="s">
        <v>8825</v>
      </c>
      <c r="BH886" t="s">
        <v>8825</v>
      </c>
      <c r="BI886" t="s">
        <v>8825</v>
      </c>
      <c r="BJ886" t="s">
        <v>8825</v>
      </c>
      <c r="BK886" t="s">
        <v>8825</v>
      </c>
      <c r="BL886" t="s">
        <v>8825</v>
      </c>
    </row>
    <row r="887" spans="2:64" x14ac:dyDescent="0.25">
      <c r="B887" s="4" t="s">
        <v>918</v>
      </c>
      <c r="C887" s="17">
        <v>15.555482</v>
      </c>
      <c r="D887" s="17">
        <v>12.8786</v>
      </c>
      <c r="E887" s="17">
        <v>1.98242249999999</v>
      </c>
      <c r="F887" s="17">
        <v>2.1999999999999999E-2</v>
      </c>
      <c r="G887" s="17">
        <v>0.4</v>
      </c>
      <c r="H887" s="17">
        <v>9.7651567999999994E-2</v>
      </c>
      <c r="I887" s="17">
        <v>8.7404180999999997E-2</v>
      </c>
      <c r="J887" s="17">
        <v>8.7404180999999997E-2</v>
      </c>
      <c r="K887" s="17">
        <v>0</v>
      </c>
      <c r="L887" s="17">
        <v>188.50498999999999</v>
      </c>
      <c r="M887" s="17">
        <v>0</v>
      </c>
      <c r="N887" s="17">
        <v>188.50498999999999</v>
      </c>
      <c r="O887" s="17">
        <v>0</v>
      </c>
      <c r="P887" s="17">
        <v>0</v>
      </c>
      <c r="Q887" s="17">
        <v>0</v>
      </c>
      <c r="R887" s="17">
        <v>0</v>
      </c>
      <c r="S887" s="17">
        <v>0</v>
      </c>
      <c r="T887" s="17">
        <v>2.8358953999999899</v>
      </c>
      <c r="U887" s="17">
        <v>0</v>
      </c>
      <c r="V887" s="17">
        <v>6.7521177999999997</v>
      </c>
      <c r="W887" s="17">
        <v>0</v>
      </c>
      <c r="X887" s="17">
        <v>0</v>
      </c>
      <c r="Y887" s="17">
        <v>7.5085323999999995E-2</v>
      </c>
      <c r="Z887" s="17">
        <v>1.025641</v>
      </c>
      <c r="AA887" s="17">
        <v>0.28222997</v>
      </c>
      <c r="AB887" s="17">
        <v>0.25261324000000002</v>
      </c>
      <c r="AC887" s="17">
        <v>0.25261324000000002</v>
      </c>
      <c r="AD887" s="17">
        <v>11.476196</v>
      </c>
      <c r="AE887">
        <v>36.795999999999999</v>
      </c>
      <c r="AF887">
        <v>4.8908450999999902</v>
      </c>
      <c r="AG887">
        <v>41.686844999999998</v>
      </c>
      <c r="AH887">
        <v>0</v>
      </c>
      <c r="AI887">
        <v>2.5523057999999899</v>
      </c>
      <c r="AJ887">
        <v>0</v>
      </c>
      <c r="AK887">
        <v>5.8676647210572401</v>
      </c>
      <c r="AL887">
        <v>2.778</v>
      </c>
      <c r="AM887">
        <v>4.5051195000000002E-2</v>
      </c>
      <c r="AN887">
        <v>0.49230769000000002</v>
      </c>
      <c r="AO887">
        <v>6.0769060000000001</v>
      </c>
      <c r="AP887">
        <v>0</v>
      </c>
      <c r="AQ887">
        <v>0</v>
      </c>
      <c r="AR887">
        <v>24.926906009380399</v>
      </c>
      <c r="AS887">
        <v>18.398</v>
      </c>
      <c r="AT887">
        <v>0.16200000000000001</v>
      </c>
      <c r="AU887">
        <v>0.14499999999999999</v>
      </c>
      <c r="AV887">
        <v>0.14499999999999999</v>
      </c>
      <c r="AW887">
        <v>0</v>
      </c>
      <c r="AX887">
        <v>0</v>
      </c>
      <c r="AY887">
        <v>188.50498999999999</v>
      </c>
      <c r="AZ887">
        <v>188.50498744322201</v>
      </c>
      <c r="BA887" t="s">
        <v>8825</v>
      </c>
      <c r="BB887" t="s">
        <v>8825</v>
      </c>
      <c r="BC887" t="s">
        <v>8825</v>
      </c>
      <c r="BD887" t="s">
        <v>8825</v>
      </c>
      <c r="BE887" t="s">
        <v>8825</v>
      </c>
      <c r="BF887" t="s">
        <v>8825</v>
      </c>
      <c r="BG887" t="s">
        <v>8825</v>
      </c>
      <c r="BH887" t="s">
        <v>8825</v>
      </c>
      <c r="BI887" t="s">
        <v>8825</v>
      </c>
      <c r="BJ887" t="s">
        <v>8825</v>
      </c>
      <c r="BK887" t="s">
        <v>8825</v>
      </c>
      <c r="BL887" t="s">
        <v>8825</v>
      </c>
    </row>
    <row r="888" spans="2:64" x14ac:dyDescent="0.25">
      <c r="B888" s="4" t="s">
        <v>919</v>
      </c>
      <c r="C888" s="17">
        <v>15.555482</v>
      </c>
      <c r="D888" s="17">
        <v>12.8786</v>
      </c>
      <c r="E888" s="17">
        <v>1.98242249999999</v>
      </c>
      <c r="F888" s="17">
        <v>2.1999999999999999E-2</v>
      </c>
      <c r="G888" s="17">
        <v>0.4</v>
      </c>
      <c r="H888" s="17">
        <v>9.7651567999999994E-2</v>
      </c>
      <c r="I888" s="17">
        <v>8.7404180999999997E-2</v>
      </c>
      <c r="J888" s="17">
        <v>8.7404180999999997E-2</v>
      </c>
      <c r="K888" s="17">
        <v>0</v>
      </c>
      <c r="L888" s="17">
        <v>198.37475000000001</v>
      </c>
      <c r="M888" s="17">
        <v>0</v>
      </c>
      <c r="N888" s="17">
        <v>198.37475000000001</v>
      </c>
      <c r="O888" s="17">
        <v>0</v>
      </c>
      <c r="P888" s="17">
        <v>0</v>
      </c>
      <c r="Q888" s="17">
        <v>0</v>
      </c>
      <c r="R888" s="17">
        <v>0</v>
      </c>
      <c r="S888" s="17">
        <v>0</v>
      </c>
      <c r="T888" s="17">
        <v>3.0561921999999999</v>
      </c>
      <c r="U888" s="17">
        <v>0</v>
      </c>
      <c r="V888" s="17">
        <v>7.6780733999999997</v>
      </c>
      <c r="W888" s="17">
        <v>0</v>
      </c>
      <c r="X888" s="17">
        <v>0</v>
      </c>
      <c r="Y888" s="17">
        <v>7.5085323999999995E-2</v>
      </c>
      <c r="Z888" s="17">
        <v>1.025641</v>
      </c>
      <c r="AA888" s="17">
        <v>0.28222997</v>
      </c>
      <c r="AB888" s="17">
        <v>0.25261324000000002</v>
      </c>
      <c r="AC888" s="17">
        <v>0.25261324000000002</v>
      </c>
      <c r="AD888" s="17">
        <v>12.622448</v>
      </c>
      <c r="AE888">
        <v>36.795999999999999</v>
      </c>
      <c r="AF888">
        <v>4.8908450999999902</v>
      </c>
      <c r="AG888">
        <v>41.686844999999998</v>
      </c>
      <c r="AH888">
        <v>0</v>
      </c>
      <c r="AI888">
        <v>2.7505730000000002</v>
      </c>
      <c r="AJ888">
        <v>0</v>
      </c>
      <c r="AK888">
        <v>6.06593188559303</v>
      </c>
      <c r="AL888">
        <v>2.778</v>
      </c>
      <c r="AM888">
        <v>4.5051195000000002E-2</v>
      </c>
      <c r="AN888">
        <v>0.49230769000000002</v>
      </c>
      <c r="AO888">
        <v>6.9102660999999896</v>
      </c>
      <c r="AP888">
        <v>0</v>
      </c>
      <c r="AQ888">
        <v>0</v>
      </c>
      <c r="AR888">
        <v>25.760266074611899</v>
      </c>
      <c r="AS888">
        <v>18.398</v>
      </c>
      <c r="AT888">
        <v>0.16200000000000001</v>
      </c>
      <c r="AU888">
        <v>0.14499999999999999</v>
      </c>
      <c r="AV888">
        <v>0.14499999999999999</v>
      </c>
      <c r="AW888">
        <v>0</v>
      </c>
      <c r="AX888">
        <v>0</v>
      </c>
      <c r="AY888">
        <v>198.37475000000001</v>
      </c>
      <c r="AZ888">
        <v>198.374747616419</v>
      </c>
      <c r="BA888" t="s">
        <v>8825</v>
      </c>
      <c r="BB888" t="s">
        <v>8825</v>
      </c>
      <c r="BC888" t="s">
        <v>8825</v>
      </c>
      <c r="BD888" t="s">
        <v>8825</v>
      </c>
      <c r="BE888" t="s">
        <v>8825</v>
      </c>
      <c r="BF888" t="s">
        <v>8825</v>
      </c>
      <c r="BG888" t="s">
        <v>8825</v>
      </c>
      <c r="BH888" t="s">
        <v>8825</v>
      </c>
      <c r="BI888" t="s">
        <v>8825</v>
      </c>
      <c r="BJ888" t="s">
        <v>8825</v>
      </c>
      <c r="BK888" t="s">
        <v>8825</v>
      </c>
      <c r="BL888" t="s">
        <v>8825</v>
      </c>
    </row>
    <row r="889" spans="2:64" x14ac:dyDescent="0.25">
      <c r="B889" s="4" t="s">
        <v>920</v>
      </c>
      <c r="C889" s="17">
        <v>15.555482</v>
      </c>
      <c r="D889" s="17">
        <v>12.8786</v>
      </c>
      <c r="E889" s="17">
        <v>1.98242249999999</v>
      </c>
      <c r="F889" s="17">
        <v>2.1999999999999999E-2</v>
      </c>
      <c r="G889" s="17">
        <v>0.4</v>
      </c>
      <c r="H889" s="17">
        <v>9.7651567999999994E-2</v>
      </c>
      <c r="I889" s="17">
        <v>8.7404180999999997E-2</v>
      </c>
      <c r="J889" s="17">
        <v>8.7404180999999997E-2</v>
      </c>
      <c r="K889" s="17">
        <v>0</v>
      </c>
      <c r="L889" s="17">
        <v>327.67011000000002</v>
      </c>
      <c r="M889" s="17">
        <v>0</v>
      </c>
      <c r="N889" s="17">
        <v>327.67011000000002</v>
      </c>
      <c r="O889" s="17">
        <v>0</v>
      </c>
      <c r="P889" s="17">
        <v>0</v>
      </c>
      <c r="Q889" s="17">
        <v>0</v>
      </c>
      <c r="R889" s="17">
        <v>0</v>
      </c>
      <c r="S889" s="17">
        <v>0</v>
      </c>
      <c r="T889" s="17">
        <v>3.1726429999999999</v>
      </c>
      <c r="U889" s="17">
        <v>0</v>
      </c>
      <c r="V889" s="17">
        <v>8.0786773000000007</v>
      </c>
      <c r="W889" s="17">
        <v>0</v>
      </c>
      <c r="X889" s="17">
        <v>0</v>
      </c>
      <c r="Y889" s="17">
        <v>7.5085323999999995E-2</v>
      </c>
      <c r="Z889" s="17">
        <v>1.025641</v>
      </c>
      <c r="AA889" s="17">
        <v>0.28222997</v>
      </c>
      <c r="AB889" s="17">
        <v>0.25261324000000002</v>
      </c>
      <c r="AC889" s="17">
        <v>0.25261324000000002</v>
      </c>
      <c r="AD889" s="17">
        <v>13.139502999999999</v>
      </c>
      <c r="AE889">
        <v>36.795999999999999</v>
      </c>
      <c r="AF889">
        <v>4.8908450999999902</v>
      </c>
      <c r="AG889">
        <v>41.686844999999998</v>
      </c>
      <c r="AH889">
        <v>0</v>
      </c>
      <c r="AI889">
        <v>2.8553787000000002</v>
      </c>
      <c r="AJ889">
        <v>0</v>
      </c>
      <c r="AK889">
        <v>6.1707376008774002</v>
      </c>
      <c r="AL889">
        <v>2.778</v>
      </c>
      <c r="AM889">
        <v>4.5051195000000002E-2</v>
      </c>
      <c r="AN889">
        <v>0.49230769000000002</v>
      </c>
      <c r="AO889">
        <v>7.27080959999999</v>
      </c>
      <c r="AP889">
        <v>0</v>
      </c>
      <c r="AQ889">
        <v>0</v>
      </c>
      <c r="AR889">
        <v>26.120809612505301</v>
      </c>
      <c r="AS889">
        <v>18.398</v>
      </c>
      <c r="AT889">
        <v>0.16200000000000001</v>
      </c>
      <c r="AU889">
        <v>0.14499999999999999</v>
      </c>
      <c r="AV889">
        <v>0.14499999999999999</v>
      </c>
      <c r="AW889">
        <v>0</v>
      </c>
      <c r="AX889">
        <v>0</v>
      </c>
      <c r="AY889">
        <v>327.67011000000002</v>
      </c>
      <c r="AZ889">
        <v>327.67010850278001</v>
      </c>
      <c r="BA889" t="s">
        <v>8825</v>
      </c>
      <c r="BB889" t="s">
        <v>8825</v>
      </c>
      <c r="BC889" t="s">
        <v>8825</v>
      </c>
      <c r="BD889" t="s">
        <v>8825</v>
      </c>
      <c r="BE889" t="s">
        <v>8825</v>
      </c>
      <c r="BF889" t="s">
        <v>8825</v>
      </c>
      <c r="BG889" t="s">
        <v>8825</v>
      </c>
      <c r="BH889" t="s">
        <v>8825</v>
      </c>
      <c r="BI889" t="s">
        <v>8825</v>
      </c>
      <c r="BJ889" t="s">
        <v>8825</v>
      </c>
      <c r="BK889" t="s">
        <v>8825</v>
      </c>
      <c r="BL889" t="s">
        <v>8825</v>
      </c>
    </row>
    <row r="890" spans="2:64" x14ac:dyDescent="0.25">
      <c r="B890" s="4" t="s">
        <v>921</v>
      </c>
      <c r="C890" s="17">
        <v>15.555482</v>
      </c>
      <c r="D890" s="17">
        <v>12.8786</v>
      </c>
      <c r="E890" s="17">
        <v>1.98242249999999</v>
      </c>
      <c r="F890" s="17">
        <v>2.1999999999999999E-2</v>
      </c>
      <c r="G890" s="17">
        <v>0.4</v>
      </c>
      <c r="H890" s="17">
        <v>9.7651567999999994E-2</v>
      </c>
      <c r="I890" s="17">
        <v>8.7404180999999997E-2</v>
      </c>
      <c r="J890" s="17">
        <v>8.7404180999999997E-2</v>
      </c>
      <c r="K890" s="17">
        <v>0</v>
      </c>
      <c r="L890" s="17">
        <v>404.72230000000002</v>
      </c>
      <c r="M890" s="17">
        <v>0</v>
      </c>
      <c r="N890" s="17">
        <v>404.72230000000002</v>
      </c>
      <c r="O890" s="17">
        <v>0</v>
      </c>
      <c r="P890" s="17">
        <v>0</v>
      </c>
      <c r="Q890" s="17">
        <v>0</v>
      </c>
      <c r="R890" s="17">
        <v>0</v>
      </c>
      <c r="S890" s="17">
        <v>0</v>
      </c>
      <c r="T890" s="17">
        <v>3.1663693999999998</v>
      </c>
      <c r="U890" s="17">
        <v>0</v>
      </c>
      <c r="V890" s="17">
        <v>7.8797968999999997</v>
      </c>
      <c r="W890" s="17">
        <v>0</v>
      </c>
      <c r="X890" s="17">
        <v>0</v>
      </c>
      <c r="Y890" s="17">
        <v>7.5085323999999995E-2</v>
      </c>
      <c r="Z890" s="17">
        <v>1.025641</v>
      </c>
      <c r="AA890" s="17">
        <v>0.28222997</v>
      </c>
      <c r="AB890" s="17">
        <v>0.25261324000000002</v>
      </c>
      <c r="AC890" s="17">
        <v>0.25261324000000002</v>
      </c>
      <c r="AD890" s="17">
        <v>12.934348999999999</v>
      </c>
      <c r="AE890">
        <v>36.795999999999999</v>
      </c>
      <c r="AF890">
        <v>4.8908450999999902</v>
      </c>
      <c r="AG890">
        <v>41.686844999999998</v>
      </c>
      <c r="AH890">
        <v>0</v>
      </c>
      <c r="AI890">
        <v>2.8497324000000002</v>
      </c>
      <c r="AJ890">
        <v>0</v>
      </c>
      <c r="AK890">
        <v>6.1650913334275801</v>
      </c>
      <c r="AL890">
        <v>2.778</v>
      </c>
      <c r="AM890">
        <v>4.5051195000000002E-2</v>
      </c>
      <c r="AN890">
        <v>0.49230769000000002</v>
      </c>
      <c r="AO890">
        <v>7.0918172000000004</v>
      </c>
      <c r="AP890">
        <v>0</v>
      </c>
      <c r="AQ890">
        <v>0</v>
      </c>
      <c r="AR890">
        <v>25.941817166242298</v>
      </c>
      <c r="AS890">
        <v>18.398</v>
      </c>
      <c r="AT890">
        <v>0.16200000000000001</v>
      </c>
      <c r="AU890">
        <v>0.14499999999999999</v>
      </c>
      <c r="AV890">
        <v>0.14499999999999999</v>
      </c>
      <c r="AW890">
        <v>0</v>
      </c>
      <c r="AX890">
        <v>0</v>
      </c>
      <c r="AY890">
        <v>404.72230000000002</v>
      </c>
      <c r="AZ890">
        <v>404.722302364477</v>
      </c>
      <c r="BA890" t="s">
        <v>8825</v>
      </c>
      <c r="BB890" t="s">
        <v>8825</v>
      </c>
      <c r="BC890" t="s">
        <v>8825</v>
      </c>
      <c r="BD890" t="s">
        <v>8825</v>
      </c>
      <c r="BE890" t="s">
        <v>8825</v>
      </c>
      <c r="BF890" t="s">
        <v>8825</v>
      </c>
      <c r="BG890" t="s">
        <v>8825</v>
      </c>
      <c r="BH890" t="s">
        <v>8825</v>
      </c>
      <c r="BI890" t="s">
        <v>8825</v>
      </c>
      <c r="BJ890" t="s">
        <v>8825</v>
      </c>
      <c r="BK890" t="s">
        <v>8825</v>
      </c>
      <c r="BL890" t="s">
        <v>8825</v>
      </c>
    </row>
    <row r="891" spans="2:64" x14ac:dyDescent="0.25">
      <c r="B891" s="4" t="s">
        <v>922</v>
      </c>
      <c r="C891" s="17">
        <v>15.555482</v>
      </c>
      <c r="D891" s="17">
        <v>12.8786</v>
      </c>
      <c r="E891" s="17">
        <v>1.98242249999999</v>
      </c>
      <c r="F891" s="17">
        <v>2.1999999999999999E-2</v>
      </c>
      <c r="G891" s="17">
        <v>0.4</v>
      </c>
      <c r="H891" s="17">
        <v>9.7651567999999994E-2</v>
      </c>
      <c r="I891" s="17">
        <v>8.7404180999999997E-2</v>
      </c>
      <c r="J891" s="17">
        <v>8.7404180999999997E-2</v>
      </c>
      <c r="K891" s="17">
        <v>0</v>
      </c>
      <c r="L891" s="17">
        <v>426.59554000000003</v>
      </c>
      <c r="M891" s="17">
        <v>0</v>
      </c>
      <c r="N891" s="17">
        <v>426.59554000000003</v>
      </c>
      <c r="O891" s="17">
        <v>0</v>
      </c>
      <c r="P891" s="17">
        <v>0</v>
      </c>
      <c r="Q891" s="17">
        <v>0</v>
      </c>
      <c r="R891" s="17">
        <v>0</v>
      </c>
      <c r="S891" s="17">
        <v>0</v>
      </c>
      <c r="T891" s="17">
        <v>3.0813427</v>
      </c>
      <c r="U891" s="17">
        <v>0</v>
      </c>
      <c r="V891" s="17">
        <v>7.4432945999999998</v>
      </c>
      <c r="W891" s="17">
        <v>0</v>
      </c>
      <c r="X891" s="17">
        <v>0</v>
      </c>
      <c r="Y891" s="17">
        <v>7.5085323999999995E-2</v>
      </c>
      <c r="Z891" s="17">
        <v>1.025641</v>
      </c>
      <c r="AA891" s="17">
        <v>0.28222997</v>
      </c>
      <c r="AB891" s="17">
        <v>0.25261324000000002</v>
      </c>
      <c r="AC891" s="17">
        <v>0.25261324000000002</v>
      </c>
      <c r="AD891" s="17">
        <v>12.41282</v>
      </c>
      <c r="AE891">
        <v>36.795999999999999</v>
      </c>
      <c r="AF891">
        <v>4.8908450999999902</v>
      </c>
      <c r="AG891">
        <v>41.686844999999998</v>
      </c>
      <c r="AH891">
        <v>0</v>
      </c>
      <c r="AI891">
        <v>2.7732083999999899</v>
      </c>
      <c r="AJ891">
        <v>0</v>
      </c>
      <c r="AK891">
        <v>6.0885673062466097</v>
      </c>
      <c r="AL891">
        <v>2.778</v>
      </c>
      <c r="AM891">
        <v>4.5051195000000002E-2</v>
      </c>
      <c r="AN891">
        <v>0.49230769000000002</v>
      </c>
      <c r="AO891">
        <v>6.6989652</v>
      </c>
      <c r="AP891">
        <v>0</v>
      </c>
      <c r="AQ891">
        <v>0</v>
      </c>
      <c r="AR891">
        <v>25.548965173736999</v>
      </c>
      <c r="AS891">
        <v>18.398</v>
      </c>
      <c r="AT891">
        <v>0.16200000000000001</v>
      </c>
      <c r="AU891">
        <v>0.14499999999999999</v>
      </c>
      <c r="AV891">
        <v>0.14499999999999999</v>
      </c>
      <c r="AW891">
        <v>0</v>
      </c>
      <c r="AX891">
        <v>0</v>
      </c>
      <c r="AY891">
        <v>426.59554000000003</v>
      </c>
      <c r="AZ891">
        <v>426.59553953389599</v>
      </c>
      <c r="BA891" t="s">
        <v>8825</v>
      </c>
      <c r="BB891" t="s">
        <v>8825</v>
      </c>
      <c r="BC891" t="s">
        <v>8825</v>
      </c>
      <c r="BD891" t="s">
        <v>8825</v>
      </c>
      <c r="BE891" t="s">
        <v>8825</v>
      </c>
      <c r="BF891" t="s">
        <v>8825</v>
      </c>
      <c r="BG891" t="s">
        <v>8825</v>
      </c>
      <c r="BH891" t="s">
        <v>8825</v>
      </c>
      <c r="BI891" t="s">
        <v>8825</v>
      </c>
      <c r="BJ891" t="s">
        <v>8825</v>
      </c>
      <c r="BK891" t="s">
        <v>8825</v>
      </c>
      <c r="BL891" t="s">
        <v>8825</v>
      </c>
    </row>
    <row r="892" spans="2:64" x14ac:dyDescent="0.25">
      <c r="B892" s="4" t="s">
        <v>923</v>
      </c>
      <c r="C892" s="17">
        <v>15.555482</v>
      </c>
      <c r="D892" s="17">
        <v>12.8786</v>
      </c>
      <c r="E892" s="17">
        <v>1.98242249999999</v>
      </c>
      <c r="F892" s="17">
        <v>2.1999999999999999E-2</v>
      </c>
      <c r="G892" s="17">
        <v>0.4</v>
      </c>
      <c r="H892" s="17">
        <v>9.7651567999999994E-2</v>
      </c>
      <c r="I892" s="17">
        <v>8.7404180999999997E-2</v>
      </c>
      <c r="J892" s="17">
        <v>8.7404180999999997E-2</v>
      </c>
      <c r="K892" s="17">
        <v>0</v>
      </c>
      <c r="L892" s="17">
        <v>414.59591999999998</v>
      </c>
      <c r="M892" s="17">
        <v>0</v>
      </c>
      <c r="N892" s="17">
        <v>414.59591999999998</v>
      </c>
      <c r="O892" s="17">
        <v>0</v>
      </c>
      <c r="P892" s="17">
        <v>0</v>
      </c>
      <c r="Q892" s="17">
        <v>0</v>
      </c>
      <c r="R892" s="17">
        <v>0</v>
      </c>
      <c r="S892" s="17">
        <v>0</v>
      </c>
      <c r="T892" s="17">
        <v>2.9829821999999999</v>
      </c>
      <c r="U892" s="17">
        <v>0</v>
      </c>
      <c r="V892" s="17">
        <v>7.0712005999999903</v>
      </c>
      <c r="W892" s="17">
        <v>0</v>
      </c>
      <c r="X892" s="17">
        <v>0</v>
      </c>
      <c r="Y892" s="17">
        <v>7.5085323999999995E-2</v>
      </c>
      <c r="Z892" s="17">
        <v>1.025641</v>
      </c>
      <c r="AA892" s="17">
        <v>0.28222997</v>
      </c>
      <c r="AB892" s="17">
        <v>0.25261324000000002</v>
      </c>
      <c r="AC892" s="17">
        <v>0.25261324000000002</v>
      </c>
      <c r="AD892" s="17">
        <v>11.942366</v>
      </c>
      <c r="AE892">
        <v>36.795999999999999</v>
      </c>
      <c r="AF892">
        <v>4.8908450999999902</v>
      </c>
      <c r="AG892">
        <v>41.686844999999998</v>
      </c>
      <c r="AH892">
        <v>0</v>
      </c>
      <c r="AI892">
        <v>2.6846839999999998</v>
      </c>
      <c r="AJ892">
        <v>0</v>
      </c>
      <c r="AK892">
        <v>6.0000429083264297</v>
      </c>
      <c r="AL892">
        <v>2.778</v>
      </c>
      <c r="AM892">
        <v>4.5051195000000002E-2</v>
      </c>
      <c r="AN892">
        <v>0.49230769000000002</v>
      </c>
      <c r="AO892">
        <v>6.3640805999999897</v>
      </c>
      <c r="AP892">
        <v>0</v>
      </c>
      <c r="AQ892">
        <v>0</v>
      </c>
      <c r="AR892">
        <v>25.214080555272002</v>
      </c>
      <c r="AS892">
        <v>18.398</v>
      </c>
      <c r="AT892">
        <v>0.16200000000000001</v>
      </c>
      <c r="AU892">
        <v>0.14499999999999999</v>
      </c>
      <c r="AV892">
        <v>0.14499999999999999</v>
      </c>
      <c r="AW892">
        <v>0</v>
      </c>
      <c r="AX892">
        <v>0</v>
      </c>
      <c r="AY892">
        <v>414.59591999999998</v>
      </c>
      <c r="AZ892">
        <v>414.59592060958499</v>
      </c>
      <c r="BA892" t="s">
        <v>8825</v>
      </c>
      <c r="BB892" t="s">
        <v>8825</v>
      </c>
      <c r="BC892" t="s">
        <v>8825</v>
      </c>
      <c r="BD892" t="s">
        <v>8825</v>
      </c>
      <c r="BE892" t="s">
        <v>8825</v>
      </c>
      <c r="BF892" t="s">
        <v>8825</v>
      </c>
      <c r="BG892" t="s">
        <v>8825</v>
      </c>
      <c r="BH892" t="s">
        <v>8825</v>
      </c>
      <c r="BI892" t="s">
        <v>8825</v>
      </c>
      <c r="BJ892" t="s">
        <v>8825</v>
      </c>
      <c r="BK892" t="s">
        <v>8825</v>
      </c>
      <c r="BL892" t="s">
        <v>8825</v>
      </c>
    </row>
    <row r="893" spans="2:64" x14ac:dyDescent="0.25">
      <c r="B893" s="4" t="s">
        <v>924</v>
      </c>
      <c r="C893" s="17">
        <v>15.555482</v>
      </c>
      <c r="D893" s="17">
        <v>12.8786</v>
      </c>
      <c r="E893" s="17">
        <v>1.98242249999999</v>
      </c>
      <c r="F893" s="17">
        <v>2.1999999999999999E-2</v>
      </c>
      <c r="G893" s="17">
        <v>0.4</v>
      </c>
      <c r="H893" s="17">
        <v>9.7651567999999994E-2</v>
      </c>
      <c r="I893" s="17">
        <v>8.7404180999999997E-2</v>
      </c>
      <c r="J893" s="17">
        <v>8.7404180999999997E-2</v>
      </c>
      <c r="K893" s="17">
        <v>0</v>
      </c>
      <c r="L893" s="17">
        <v>361.65586000000002</v>
      </c>
      <c r="M893" s="17">
        <v>0</v>
      </c>
      <c r="N893" s="17">
        <v>361.65586000000002</v>
      </c>
      <c r="O893" s="17">
        <v>0</v>
      </c>
      <c r="P893" s="17">
        <v>0</v>
      </c>
      <c r="Q893" s="17">
        <v>0</v>
      </c>
      <c r="R893" s="17">
        <v>0</v>
      </c>
      <c r="S893" s="17">
        <v>0</v>
      </c>
      <c r="T893" s="17">
        <v>2.3295857999999998</v>
      </c>
      <c r="U893" s="17">
        <v>0</v>
      </c>
      <c r="V893" s="17">
        <v>4.2229649</v>
      </c>
      <c r="W893" s="17">
        <v>0</v>
      </c>
      <c r="X893" s="17">
        <v>0</v>
      </c>
      <c r="Y893" s="17">
        <v>7.5085323999999995E-2</v>
      </c>
      <c r="Z893" s="17">
        <v>1.025641</v>
      </c>
      <c r="AA893" s="17">
        <v>0.28222997</v>
      </c>
      <c r="AB893" s="17">
        <v>0.25261324000000002</v>
      </c>
      <c r="AC893" s="17">
        <v>0.25261324000000002</v>
      </c>
      <c r="AD893" s="17">
        <v>8.4407335000000003</v>
      </c>
      <c r="AE893">
        <v>36.795999999999999</v>
      </c>
      <c r="AF893">
        <v>4.8908450999999902</v>
      </c>
      <c r="AG893">
        <v>41.686844999999998</v>
      </c>
      <c r="AH893">
        <v>0</v>
      </c>
      <c r="AI893">
        <v>2.0966271999999999</v>
      </c>
      <c r="AJ893">
        <v>0</v>
      </c>
      <c r="AK893">
        <v>5.4119860656532701</v>
      </c>
      <c r="AL893">
        <v>2.778</v>
      </c>
      <c r="AM893">
        <v>4.5051195000000002E-2</v>
      </c>
      <c r="AN893">
        <v>0.49230769000000002</v>
      </c>
      <c r="AO893">
        <v>3.8006684999999898</v>
      </c>
      <c r="AP893">
        <v>0</v>
      </c>
      <c r="AQ893">
        <v>0</v>
      </c>
      <c r="AR893">
        <v>22.650668453037301</v>
      </c>
      <c r="AS893">
        <v>18.398</v>
      </c>
      <c r="AT893">
        <v>0.16200000000000001</v>
      </c>
      <c r="AU893">
        <v>0.14499999999999999</v>
      </c>
      <c r="AV893">
        <v>0.14499999999999999</v>
      </c>
      <c r="AW893">
        <v>0</v>
      </c>
      <c r="AX893">
        <v>0</v>
      </c>
      <c r="AY893">
        <v>361.65586000000002</v>
      </c>
      <c r="AZ893">
        <v>361.65586396400198</v>
      </c>
      <c r="BA893" t="s">
        <v>8825</v>
      </c>
      <c r="BB893" t="s">
        <v>8825</v>
      </c>
      <c r="BC893" t="s">
        <v>8825</v>
      </c>
      <c r="BD893" t="s">
        <v>8825</v>
      </c>
      <c r="BE893" t="s">
        <v>8825</v>
      </c>
      <c r="BF893" t="s">
        <v>8825</v>
      </c>
      <c r="BG893" t="s">
        <v>8825</v>
      </c>
      <c r="BH893" t="s">
        <v>8825</v>
      </c>
      <c r="BI893" t="s">
        <v>8825</v>
      </c>
      <c r="BJ893" t="s">
        <v>8825</v>
      </c>
      <c r="BK893" t="s">
        <v>8825</v>
      </c>
      <c r="BL893" t="s">
        <v>8825</v>
      </c>
    </row>
    <row r="894" spans="2:64" x14ac:dyDescent="0.25">
      <c r="B894" s="4" t="s">
        <v>925</v>
      </c>
      <c r="C894" s="17">
        <v>15.555482</v>
      </c>
      <c r="D894" s="17">
        <v>12.8786</v>
      </c>
      <c r="E894" s="17">
        <v>1.98242249999999</v>
      </c>
      <c r="F894" s="17">
        <v>2.1999999999999999E-2</v>
      </c>
      <c r="G894" s="17">
        <v>0.4</v>
      </c>
      <c r="H894" s="17">
        <v>9.7651567999999994E-2</v>
      </c>
      <c r="I894" s="17">
        <v>8.7404180999999997E-2</v>
      </c>
      <c r="J894" s="17">
        <v>8.7404180999999997E-2</v>
      </c>
      <c r="K894" s="17">
        <v>0</v>
      </c>
      <c r="L894" s="17">
        <v>329.70940000000002</v>
      </c>
      <c r="M894" s="17">
        <v>0</v>
      </c>
      <c r="N894" s="17">
        <v>329.70940000000002</v>
      </c>
      <c r="O894" s="17">
        <v>0</v>
      </c>
      <c r="P894" s="17">
        <v>0</v>
      </c>
      <c r="Q894" s="17">
        <v>0</v>
      </c>
      <c r="R894" s="17">
        <v>0</v>
      </c>
      <c r="S894" s="17">
        <v>0</v>
      </c>
      <c r="T894" s="17">
        <v>1.5484623</v>
      </c>
      <c r="U894" s="17">
        <v>0</v>
      </c>
      <c r="V894" s="17">
        <v>1.0581351999999999</v>
      </c>
      <c r="W894" s="17">
        <v>0</v>
      </c>
      <c r="X894" s="17">
        <v>0</v>
      </c>
      <c r="Y894" s="17">
        <v>7.5085323999999995E-2</v>
      </c>
      <c r="Z894" s="17">
        <v>1.025641</v>
      </c>
      <c r="AA894" s="17">
        <v>0.28222997</v>
      </c>
      <c r="AB894" s="17">
        <v>0.25261324000000002</v>
      </c>
      <c r="AC894" s="17">
        <v>0.25261324000000002</v>
      </c>
      <c r="AD894" s="17">
        <v>4.4947802000000001</v>
      </c>
      <c r="AE894">
        <v>36.795999999999999</v>
      </c>
      <c r="AF894">
        <v>4.8908450999999902</v>
      </c>
      <c r="AG894">
        <v>41.686844999999998</v>
      </c>
      <c r="AH894">
        <v>0</v>
      </c>
      <c r="AI894">
        <v>1.3936161</v>
      </c>
      <c r="AJ894">
        <v>0</v>
      </c>
      <c r="AK894">
        <v>4.7089749385788</v>
      </c>
      <c r="AL894">
        <v>2.778</v>
      </c>
      <c r="AM894">
        <v>4.5051195000000002E-2</v>
      </c>
      <c r="AN894">
        <v>0.49230769000000002</v>
      </c>
      <c r="AO894">
        <v>0.95232163999999997</v>
      </c>
      <c r="AP894">
        <v>0</v>
      </c>
      <c r="AQ894">
        <v>0</v>
      </c>
      <c r="AR894">
        <v>19.802321635493001</v>
      </c>
      <c r="AS894">
        <v>18.398</v>
      </c>
      <c r="AT894">
        <v>0.16200000000000001</v>
      </c>
      <c r="AU894">
        <v>0.14499999999999999</v>
      </c>
      <c r="AV894">
        <v>0.14499999999999999</v>
      </c>
      <c r="AW894">
        <v>0</v>
      </c>
      <c r="AX894">
        <v>0</v>
      </c>
      <c r="AY894">
        <v>329.70940000000002</v>
      </c>
      <c r="AZ894">
        <v>329.709404092201</v>
      </c>
      <c r="BA894" t="s">
        <v>8825</v>
      </c>
      <c r="BB894" t="s">
        <v>8825</v>
      </c>
      <c r="BC894" t="s">
        <v>8825</v>
      </c>
      <c r="BD894" t="s">
        <v>8825</v>
      </c>
      <c r="BE894" t="s">
        <v>8825</v>
      </c>
      <c r="BF894" t="s">
        <v>8825</v>
      </c>
      <c r="BG894" t="s">
        <v>8825</v>
      </c>
      <c r="BH894" t="s">
        <v>8825</v>
      </c>
      <c r="BI894" t="s">
        <v>8825</v>
      </c>
      <c r="BJ894" t="s">
        <v>8825</v>
      </c>
      <c r="BK894" t="s">
        <v>8825</v>
      </c>
      <c r="BL894" t="s">
        <v>8825</v>
      </c>
    </row>
    <row r="895" spans="2:64" x14ac:dyDescent="0.25">
      <c r="B895" s="4" t="s">
        <v>926</v>
      </c>
      <c r="C895" s="17">
        <v>14.56476</v>
      </c>
      <c r="D895" s="17">
        <v>11.887878000000001</v>
      </c>
      <c r="E895" s="17">
        <v>1.98242249999999</v>
      </c>
      <c r="F895" s="17">
        <v>2.1999999999999999E-2</v>
      </c>
      <c r="G895" s="17">
        <v>0.4</v>
      </c>
      <c r="H895" s="17">
        <v>9.7651567999999994E-2</v>
      </c>
      <c r="I895" s="17">
        <v>8.7404180999999997E-2</v>
      </c>
      <c r="J895" s="17">
        <v>8.7404180999999997E-2</v>
      </c>
      <c r="K895" s="17">
        <v>0</v>
      </c>
      <c r="L895" s="17">
        <v>354.72838999999999</v>
      </c>
      <c r="M895" s="17">
        <v>0</v>
      </c>
      <c r="N895" s="17">
        <v>354.72838999999999</v>
      </c>
      <c r="O895" s="17">
        <v>0</v>
      </c>
      <c r="P895" s="17">
        <v>0</v>
      </c>
      <c r="Q895" s="17">
        <v>0</v>
      </c>
      <c r="R895" s="17">
        <v>0</v>
      </c>
      <c r="S895" s="17">
        <v>0</v>
      </c>
      <c r="T895" s="17">
        <v>0.78759886999999995</v>
      </c>
      <c r="U895" s="17">
        <v>0</v>
      </c>
      <c r="V895" s="17">
        <v>0</v>
      </c>
      <c r="W895" s="17">
        <v>0</v>
      </c>
      <c r="X895" s="17">
        <v>0</v>
      </c>
      <c r="Y895" s="17">
        <v>7.5085323999999995E-2</v>
      </c>
      <c r="Z895" s="17">
        <v>1.025641</v>
      </c>
      <c r="AA895" s="17">
        <v>0.28222997</v>
      </c>
      <c r="AB895" s="17">
        <v>0.25261324000000002</v>
      </c>
      <c r="AC895" s="17">
        <v>0.25261324000000002</v>
      </c>
      <c r="AD895" s="17">
        <v>2.6757816999999999</v>
      </c>
      <c r="AE895">
        <v>33.965365999999896</v>
      </c>
      <c r="AF895">
        <v>4.8908450999999902</v>
      </c>
      <c r="AG895">
        <v>38.856211000000002</v>
      </c>
      <c r="AH895">
        <v>0</v>
      </c>
      <c r="AI895">
        <v>0.70883898000000001</v>
      </c>
      <c r="AJ895">
        <v>0</v>
      </c>
      <c r="AK895">
        <v>4.0241978670926803</v>
      </c>
      <c r="AL895">
        <v>2.778</v>
      </c>
      <c r="AM895">
        <v>4.5051195000000002E-2</v>
      </c>
      <c r="AN895">
        <v>0.49230769000000002</v>
      </c>
      <c r="AO895">
        <v>0</v>
      </c>
      <c r="AP895">
        <v>0</v>
      </c>
      <c r="AQ895">
        <v>0</v>
      </c>
      <c r="AR895">
        <v>17.434682893182501</v>
      </c>
      <c r="AS895">
        <v>16.982682999999898</v>
      </c>
      <c r="AT895">
        <v>0.16200000000000001</v>
      </c>
      <c r="AU895">
        <v>0.14499999999999999</v>
      </c>
      <c r="AV895">
        <v>0.14499999999999999</v>
      </c>
      <c r="AW895">
        <v>0</v>
      </c>
      <c r="AX895">
        <v>0</v>
      </c>
      <c r="AY895">
        <v>354.72838999999999</v>
      </c>
      <c r="AZ895">
        <v>354.72839126374299</v>
      </c>
      <c r="BA895" t="s">
        <v>8825</v>
      </c>
      <c r="BB895" t="s">
        <v>8825</v>
      </c>
      <c r="BC895" t="s">
        <v>8825</v>
      </c>
      <c r="BD895" t="s">
        <v>8825</v>
      </c>
      <c r="BE895" t="s">
        <v>8825</v>
      </c>
      <c r="BF895" t="s">
        <v>8825</v>
      </c>
      <c r="BG895" t="s">
        <v>8825</v>
      </c>
      <c r="BH895" t="s">
        <v>8825</v>
      </c>
      <c r="BI895" t="s">
        <v>8825</v>
      </c>
      <c r="BJ895" t="s">
        <v>8825</v>
      </c>
      <c r="BK895" t="s">
        <v>8825</v>
      </c>
      <c r="BL895" t="s">
        <v>8825</v>
      </c>
    </row>
    <row r="896" spans="2:64" x14ac:dyDescent="0.25">
      <c r="B896" s="4" t="s">
        <v>927</v>
      </c>
      <c r="C896" s="17">
        <v>14.361354</v>
      </c>
      <c r="D896" s="17">
        <v>11.684471</v>
      </c>
      <c r="E896" s="17">
        <v>1.98242249999999</v>
      </c>
      <c r="F896" s="17">
        <v>2.1999999999999999E-2</v>
      </c>
      <c r="G896" s="17">
        <v>0.4</v>
      </c>
      <c r="H896" s="17">
        <v>9.7651567999999994E-2</v>
      </c>
      <c r="I896" s="17">
        <v>8.7404180999999997E-2</v>
      </c>
      <c r="J896" s="17">
        <v>8.7404180999999997E-2</v>
      </c>
      <c r="K896" s="17">
        <v>0</v>
      </c>
      <c r="L896" s="17">
        <v>348.52298999999999</v>
      </c>
      <c r="M896" s="17">
        <v>0</v>
      </c>
      <c r="N896" s="17">
        <v>348.52298999999999</v>
      </c>
      <c r="O896" s="17">
        <v>0</v>
      </c>
      <c r="P896" s="17">
        <v>0</v>
      </c>
      <c r="Q896" s="17">
        <v>0</v>
      </c>
      <c r="R896" s="17">
        <v>0</v>
      </c>
      <c r="S896" s="17">
        <v>0</v>
      </c>
      <c r="T896" s="17">
        <v>0.55087730000000001</v>
      </c>
      <c r="U896" s="17">
        <v>0</v>
      </c>
      <c r="V896" s="17">
        <v>0</v>
      </c>
      <c r="W896" s="17">
        <v>0</v>
      </c>
      <c r="X896" s="17">
        <v>0</v>
      </c>
      <c r="Y896" s="17">
        <v>7.5085323999999995E-2</v>
      </c>
      <c r="Z896" s="17">
        <v>1.025641</v>
      </c>
      <c r="AA896" s="17">
        <v>0.28222997</v>
      </c>
      <c r="AB896" s="17">
        <v>0.25261324000000002</v>
      </c>
      <c r="AC896" s="17">
        <v>0.25261324000000002</v>
      </c>
      <c r="AD896" s="17">
        <v>2.4390600999999998</v>
      </c>
      <c r="AE896">
        <v>33.384203999999997</v>
      </c>
      <c r="AF896">
        <v>4.8908450999999902</v>
      </c>
      <c r="AG896">
        <v>38.275048999999903</v>
      </c>
      <c r="AH896">
        <v>0</v>
      </c>
      <c r="AI896">
        <v>0.49578957000000001</v>
      </c>
      <c r="AJ896">
        <v>0</v>
      </c>
      <c r="AK896">
        <v>3.8111484551380599</v>
      </c>
      <c r="AL896">
        <v>2.778</v>
      </c>
      <c r="AM896">
        <v>4.5051195000000002E-2</v>
      </c>
      <c r="AN896">
        <v>0.49230769000000002</v>
      </c>
      <c r="AO896">
        <v>0</v>
      </c>
      <c r="AP896">
        <v>0</v>
      </c>
      <c r="AQ896">
        <v>0</v>
      </c>
      <c r="AR896">
        <v>17.144102048629001</v>
      </c>
      <c r="AS896">
        <v>16.692101999999998</v>
      </c>
      <c r="AT896">
        <v>0.16200000000000001</v>
      </c>
      <c r="AU896">
        <v>0.14499999999999999</v>
      </c>
      <c r="AV896">
        <v>0.14499999999999999</v>
      </c>
      <c r="AW896">
        <v>0</v>
      </c>
      <c r="AX896">
        <v>0</v>
      </c>
      <c r="AY896">
        <v>348.52298999999999</v>
      </c>
      <c r="AZ896">
        <v>348.52298718003101</v>
      </c>
      <c r="BA896" t="s">
        <v>8825</v>
      </c>
      <c r="BB896" t="s">
        <v>8825</v>
      </c>
      <c r="BC896" t="s">
        <v>8825</v>
      </c>
      <c r="BD896" t="s">
        <v>8825</v>
      </c>
      <c r="BE896" t="s">
        <v>8825</v>
      </c>
      <c r="BF896" t="s">
        <v>8825</v>
      </c>
      <c r="BG896" t="s">
        <v>8825</v>
      </c>
      <c r="BH896" t="s">
        <v>8825</v>
      </c>
      <c r="BI896" t="s">
        <v>8825</v>
      </c>
      <c r="BJ896" t="s">
        <v>8825</v>
      </c>
      <c r="BK896" t="s">
        <v>8825</v>
      </c>
      <c r="BL896" t="s">
        <v>8825</v>
      </c>
    </row>
    <row r="897" spans="2:64" x14ac:dyDescent="0.25">
      <c r="B897" s="4" t="s">
        <v>928</v>
      </c>
      <c r="C897" s="17">
        <v>13.986815999999999</v>
      </c>
      <c r="D897" s="17">
        <v>11.309934</v>
      </c>
      <c r="E897" s="17">
        <v>1.98242249999999</v>
      </c>
      <c r="F897" s="17">
        <v>2.1999999999999999E-2</v>
      </c>
      <c r="G897" s="17">
        <v>0.4</v>
      </c>
      <c r="H897" s="17">
        <v>9.7651567999999994E-2</v>
      </c>
      <c r="I897" s="17">
        <v>8.7404180999999997E-2</v>
      </c>
      <c r="J897" s="17">
        <v>8.7404180999999997E-2</v>
      </c>
      <c r="K897" s="17">
        <v>0</v>
      </c>
      <c r="L897" s="17">
        <v>292.75475999999998</v>
      </c>
      <c r="M897" s="17">
        <v>0</v>
      </c>
      <c r="N897" s="17">
        <v>292.75475999999998</v>
      </c>
      <c r="O897" s="17">
        <v>0</v>
      </c>
      <c r="P897" s="17">
        <v>0</v>
      </c>
      <c r="Q897" s="17">
        <v>0</v>
      </c>
      <c r="R897" s="17">
        <v>0</v>
      </c>
      <c r="S897" s="17">
        <v>0</v>
      </c>
      <c r="T897" s="17">
        <v>0.48503520999999999</v>
      </c>
      <c r="U897" s="17">
        <v>0</v>
      </c>
      <c r="V897" s="17">
        <v>0</v>
      </c>
      <c r="W897" s="17">
        <v>0</v>
      </c>
      <c r="X897" s="17">
        <v>0</v>
      </c>
      <c r="Y897" s="17">
        <v>7.5085323999999995E-2</v>
      </c>
      <c r="Z897" s="17">
        <v>1.025641</v>
      </c>
      <c r="AA897" s="17">
        <v>0.28222997</v>
      </c>
      <c r="AB897" s="17">
        <v>0.25261324000000002</v>
      </c>
      <c r="AC897" s="17">
        <v>0.25261324000000002</v>
      </c>
      <c r="AD897" s="17">
        <v>2.373218</v>
      </c>
      <c r="AE897">
        <v>32.314095999999999</v>
      </c>
      <c r="AF897">
        <v>4.8908450999999902</v>
      </c>
      <c r="AG897">
        <v>37.204940999999998</v>
      </c>
      <c r="AH897">
        <v>0</v>
      </c>
      <c r="AI897">
        <v>0.43653169000000003</v>
      </c>
      <c r="AJ897">
        <v>0</v>
      </c>
      <c r="AK897">
        <v>3.75189057585209</v>
      </c>
      <c r="AL897">
        <v>2.778</v>
      </c>
      <c r="AM897">
        <v>4.5051195000000002E-2</v>
      </c>
      <c r="AN897">
        <v>0.49230769000000002</v>
      </c>
      <c r="AO897">
        <v>0</v>
      </c>
      <c r="AP897">
        <v>0</v>
      </c>
      <c r="AQ897">
        <v>0</v>
      </c>
      <c r="AR897">
        <v>16.6090479168809</v>
      </c>
      <c r="AS897">
        <v>16.157048</v>
      </c>
      <c r="AT897">
        <v>0.16200000000000001</v>
      </c>
      <c r="AU897">
        <v>0.14499999999999999</v>
      </c>
      <c r="AV897">
        <v>0.14499999999999999</v>
      </c>
      <c r="AW897">
        <v>0</v>
      </c>
      <c r="AX897">
        <v>0</v>
      </c>
      <c r="AY897">
        <v>292.75475999999998</v>
      </c>
      <c r="AZ897">
        <v>292.75476076749999</v>
      </c>
      <c r="BA897" t="s">
        <v>8825</v>
      </c>
      <c r="BB897" t="s">
        <v>8825</v>
      </c>
      <c r="BC897" t="s">
        <v>8825</v>
      </c>
      <c r="BD897" t="s">
        <v>8825</v>
      </c>
      <c r="BE897" t="s">
        <v>8825</v>
      </c>
      <c r="BF897" t="s">
        <v>8825</v>
      </c>
      <c r="BG897" t="s">
        <v>8825</v>
      </c>
      <c r="BH897" t="s">
        <v>8825</v>
      </c>
      <c r="BI897" t="s">
        <v>8825</v>
      </c>
      <c r="BJ897" t="s">
        <v>8825</v>
      </c>
      <c r="BK897" t="s">
        <v>8825</v>
      </c>
      <c r="BL897" t="s">
        <v>8825</v>
      </c>
    </row>
    <row r="898" spans="2:64" x14ac:dyDescent="0.25">
      <c r="B898" s="4" t="s">
        <v>929</v>
      </c>
      <c r="C898" s="17">
        <v>15.041212</v>
      </c>
      <c r="D898" s="17">
        <v>12.364330000000001</v>
      </c>
      <c r="E898" s="17">
        <v>1.98242249999999</v>
      </c>
      <c r="F898" s="17">
        <v>2.1999999999999999E-2</v>
      </c>
      <c r="G898" s="17">
        <v>0.4</v>
      </c>
      <c r="H898" s="17">
        <v>9.7651567999999994E-2</v>
      </c>
      <c r="I898" s="17">
        <v>8.7404180999999997E-2</v>
      </c>
      <c r="J898" s="17">
        <v>8.7404180999999997E-2</v>
      </c>
      <c r="K898" s="17">
        <v>0</v>
      </c>
      <c r="L898" s="17">
        <v>310.73804999999999</v>
      </c>
      <c r="M898" s="17">
        <v>0</v>
      </c>
      <c r="N898" s="17">
        <v>310.73804999999999</v>
      </c>
      <c r="O898" s="17">
        <v>0</v>
      </c>
      <c r="P898" s="17">
        <v>0</v>
      </c>
      <c r="Q898" s="17">
        <v>0</v>
      </c>
      <c r="R898" s="17">
        <v>0</v>
      </c>
      <c r="S898" s="17">
        <v>0</v>
      </c>
      <c r="T898" s="17">
        <v>0.80453722000000005</v>
      </c>
      <c r="U898" s="17">
        <v>0</v>
      </c>
      <c r="V898" s="17">
        <v>0</v>
      </c>
      <c r="W898" s="17">
        <v>0</v>
      </c>
      <c r="X898" s="17">
        <v>0</v>
      </c>
      <c r="Y898" s="17">
        <v>7.5085323999999995E-2</v>
      </c>
      <c r="Z898" s="17">
        <v>1.025641</v>
      </c>
      <c r="AA898" s="17">
        <v>0.28222997</v>
      </c>
      <c r="AB898" s="17">
        <v>0.25261324000000002</v>
      </c>
      <c r="AC898" s="17">
        <v>0.25261324000000002</v>
      </c>
      <c r="AD898" s="17">
        <v>2.69272</v>
      </c>
      <c r="AE898">
        <v>35.326656999999997</v>
      </c>
      <c r="AF898">
        <v>4.8908450999999902</v>
      </c>
      <c r="AG898">
        <v>40.217502000000003</v>
      </c>
      <c r="AH898">
        <v>0</v>
      </c>
      <c r="AI898">
        <v>0.72408349999999999</v>
      </c>
      <c r="AJ898">
        <v>0</v>
      </c>
      <c r="AK898">
        <v>4.0394423828302202</v>
      </c>
      <c r="AL898">
        <v>2.778</v>
      </c>
      <c r="AM898">
        <v>4.5051195000000002E-2</v>
      </c>
      <c r="AN898">
        <v>0.49230769000000002</v>
      </c>
      <c r="AO898">
        <v>0</v>
      </c>
      <c r="AP898">
        <v>0</v>
      </c>
      <c r="AQ898">
        <v>0</v>
      </c>
      <c r="AR898">
        <v>18.1153283455867</v>
      </c>
      <c r="AS898">
        <v>17.663328</v>
      </c>
      <c r="AT898">
        <v>0.16200000000000001</v>
      </c>
      <c r="AU898">
        <v>0.14499999999999999</v>
      </c>
      <c r="AV898">
        <v>0.14499999999999999</v>
      </c>
      <c r="AW898">
        <v>0</v>
      </c>
      <c r="AX898">
        <v>0</v>
      </c>
      <c r="AY898">
        <v>310.73804999999999</v>
      </c>
      <c r="AZ898">
        <v>310.73804616886599</v>
      </c>
      <c r="BA898" t="s">
        <v>8825</v>
      </c>
      <c r="BB898" t="s">
        <v>8825</v>
      </c>
      <c r="BC898" t="s">
        <v>8825</v>
      </c>
      <c r="BD898" t="s">
        <v>8825</v>
      </c>
      <c r="BE898" t="s">
        <v>8825</v>
      </c>
      <c r="BF898" t="s">
        <v>8825</v>
      </c>
      <c r="BG898" t="s">
        <v>8825</v>
      </c>
      <c r="BH898" t="s">
        <v>8825</v>
      </c>
      <c r="BI898" t="s">
        <v>8825</v>
      </c>
      <c r="BJ898" t="s">
        <v>8825</v>
      </c>
      <c r="BK898" t="s">
        <v>8825</v>
      </c>
      <c r="BL898" t="s">
        <v>8825</v>
      </c>
    </row>
    <row r="899" spans="2:64" x14ac:dyDescent="0.25">
      <c r="B899" s="4" t="s">
        <v>930</v>
      </c>
      <c r="C899" s="17">
        <v>15.555482</v>
      </c>
      <c r="D899" s="17">
        <v>12.8786</v>
      </c>
      <c r="E899" s="17">
        <v>1.98242249999999</v>
      </c>
      <c r="F899" s="17">
        <v>2.1999999999999999E-2</v>
      </c>
      <c r="G899" s="17">
        <v>0.4</v>
      </c>
      <c r="H899" s="17">
        <v>9.7651567999999994E-2</v>
      </c>
      <c r="I899" s="17">
        <v>8.7404180999999997E-2</v>
      </c>
      <c r="J899" s="17">
        <v>8.7404180999999997E-2</v>
      </c>
      <c r="K899" s="17">
        <v>0</v>
      </c>
      <c r="L899" s="17">
        <v>336.91444999999999</v>
      </c>
      <c r="M899" s="17">
        <v>0</v>
      </c>
      <c r="N899" s="17">
        <v>336.91444999999999</v>
      </c>
      <c r="O899" s="17">
        <v>0</v>
      </c>
      <c r="P899" s="17">
        <v>0</v>
      </c>
      <c r="Q899" s="17">
        <v>0</v>
      </c>
      <c r="R899" s="17">
        <v>0</v>
      </c>
      <c r="S899" s="17">
        <v>0</v>
      </c>
      <c r="T899" s="17">
        <v>1.5834353999999999</v>
      </c>
      <c r="U899" s="17">
        <v>0</v>
      </c>
      <c r="V899" s="17">
        <v>2.7914270000000001</v>
      </c>
      <c r="W899" s="17">
        <v>0</v>
      </c>
      <c r="X899" s="17">
        <v>0</v>
      </c>
      <c r="Y899" s="17">
        <v>7.5085323999999995E-2</v>
      </c>
      <c r="Z899" s="17">
        <v>1.025641</v>
      </c>
      <c r="AA899" s="17">
        <v>0.28222997</v>
      </c>
      <c r="AB899" s="17">
        <v>0.25261324000000002</v>
      </c>
      <c r="AC899" s="17">
        <v>0.25261324000000002</v>
      </c>
      <c r="AD899" s="17">
        <v>6.2630451999999996</v>
      </c>
      <c r="AE899">
        <v>36.795999999999999</v>
      </c>
      <c r="AF899">
        <v>4.8908450999999902</v>
      </c>
      <c r="AG899">
        <v>41.686844999999998</v>
      </c>
      <c r="AH899">
        <v>0</v>
      </c>
      <c r="AI899">
        <v>1.4250919</v>
      </c>
      <c r="AJ899">
        <v>0</v>
      </c>
      <c r="AK899">
        <v>4.7404507569673404</v>
      </c>
      <c r="AL899">
        <v>2.778</v>
      </c>
      <c r="AM899">
        <v>4.5051195000000002E-2</v>
      </c>
      <c r="AN899">
        <v>0.49230769000000002</v>
      </c>
      <c r="AO899">
        <v>2.5122842999999899</v>
      </c>
      <c r="AP899">
        <v>0</v>
      </c>
      <c r="AQ899">
        <v>0</v>
      </c>
      <c r="AR899">
        <v>21.362284306066101</v>
      </c>
      <c r="AS899">
        <v>18.398</v>
      </c>
      <c r="AT899">
        <v>0.16200000000000001</v>
      </c>
      <c r="AU899">
        <v>0.14499999999999999</v>
      </c>
      <c r="AV899">
        <v>0.14499999999999999</v>
      </c>
      <c r="AW899">
        <v>0</v>
      </c>
      <c r="AX899">
        <v>0</v>
      </c>
      <c r="AY899">
        <v>336.91444999999999</v>
      </c>
      <c r="AZ899">
        <v>336.91445491361299</v>
      </c>
      <c r="BA899" t="s">
        <v>8825</v>
      </c>
      <c r="BB899" t="s">
        <v>8825</v>
      </c>
      <c r="BC899" t="s">
        <v>8825</v>
      </c>
      <c r="BD899" t="s">
        <v>8825</v>
      </c>
      <c r="BE899" t="s">
        <v>8825</v>
      </c>
      <c r="BF899" t="s">
        <v>8825</v>
      </c>
      <c r="BG899" t="s">
        <v>8825</v>
      </c>
      <c r="BH899" t="s">
        <v>8825</v>
      </c>
      <c r="BI899" t="s">
        <v>8825</v>
      </c>
      <c r="BJ899" t="s">
        <v>8825</v>
      </c>
      <c r="BK899" t="s">
        <v>8825</v>
      </c>
      <c r="BL899" t="s">
        <v>8825</v>
      </c>
    </row>
    <row r="900" spans="2:64" x14ac:dyDescent="0.25">
      <c r="B900" s="4" t="s">
        <v>931</v>
      </c>
      <c r="C900" s="17">
        <v>15.555482</v>
      </c>
      <c r="D900" s="17">
        <v>12.8786</v>
      </c>
      <c r="E900" s="17">
        <v>1.98242249999999</v>
      </c>
      <c r="F900" s="17">
        <v>2.1999999999999999E-2</v>
      </c>
      <c r="G900" s="17">
        <v>0.4</v>
      </c>
      <c r="H900" s="17">
        <v>9.7651567999999994E-2</v>
      </c>
      <c r="I900" s="17">
        <v>8.7404180999999997E-2</v>
      </c>
      <c r="J900" s="17">
        <v>8.7404180999999997E-2</v>
      </c>
      <c r="K900" s="17">
        <v>0</v>
      </c>
      <c r="L900" s="17">
        <v>384.28548999999998</v>
      </c>
      <c r="M900" s="17">
        <v>0</v>
      </c>
      <c r="N900" s="17">
        <v>384.28548999999998</v>
      </c>
      <c r="O900" s="17">
        <v>0</v>
      </c>
      <c r="P900" s="17">
        <v>0</v>
      </c>
      <c r="Q900" s="17">
        <v>0</v>
      </c>
      <c r="R900" s="17">
        <v>0</v>
      </c>
      <c r="S900" s="17">
        <v>0</v>
      </c>
      <c r="T900" s="17">
        <v>2.9677361000000002</v>
      </c>
      <c r="U900" s="17">
        <v>0</v>
      </c>
      <c r="V900" s="17">
        <v>8.8522016000000008</v>
      </c>
      <c r="W900" s="17">
        <v>0</v>
      </c>
      <c r="X900" s="17">
        <v>0</v>
      </c>
      <c r="Y900" s="17">
        <v>7.5085323999999995E-2</v>
      </c>
      <c r="Z900" s="17">
        <v>1.025641</v>
      </c>
      <c r="AA900" s="17">
        <v>0.28222997</v>
      </c>
      <c r="AB900" s="17">
        <v>0.25261324000000002</v>
      </c>
      <c r="AC900" s="17">
        <v>0.25261324000000002</v>
      </c>
      <c r="AD900" s="17">
        <v>13.708119999999999</v>
      </c>
      <c r="AE900">
        <v>36.795999999999999</v>
      </c>
      <c r="AF900">
        <v>4.8908450999999902</v>
      </c>
      <c r="AG900">
        <v>41.686844999999998</v>
      </c>
      <c r="AH900">
        <v>0</v>
      </c>
      <c r="AI900">
        <v>2.6709624999999999</v>
      </c>
      <c r="AJ900">
        <v>0</v>
      </c>
      <c r="AK900">
        <v>5.9863213975392702</v>
      </c>
      <c r="AL900">
        <v>2.778</v>
      </c>
      <c r="AM900">
        <v>4.5051195000000002E-2</v>
      </c>
      <c r="AN900">
        <v>0.49230769000000002</v>
      </c>
      <c r="AO900">
        <v>7.9669813999999999</v>
      </c>
      <c r="AP900">
        <v>0</v>
      </c>
      <c r="AQ900">
        <v>0</v>
      </c>
      <c r="AR900">
        <v>26.8169814219684</v>
      </c>
      <c r="AS900">
        <v>18.398</v>
      </c>
      <c r="AT900">
        <v>0.16200000000000001</v>
      </c>
      <c r="AU900">
        <v>0.14499999999999999</v>
      </c>
      <c r="AV900">
        <v>0.14499999999999999</v>
      </c>
      <c r="AW900">
        <v>0</v>
      </c>
      <c r="AX900">
        <v>0</v>
      </c>
      <c r="AY900">
        <v>384.28548999999998</v>
      </c>
      <c r="AZ900">
        <v>384.285486284331</v>
      </c>
      <c r="BA900" t="s">
        <v>8825</v>
      </c>
      <c r="BB900" t="s">
        <v>8825</v>
      </c>
      <c r="BC900" t="s">
        <v>8825</v>
      </c>
      <c r="BD900" t="s">
        <v>8825</v>
      </c>
      <c r="BE900" t="s">
        <v>8825</v>
      </c>
      <c r="BF900" t="s">
        <v>8825</v>
      </c>
      <c r="BG900" t="s">
        <v>8825</v>
      </c>
      <c r="BH900" t="s">
        <v>8825</v>
      </c>
      <c r="BI900" t="s">
        <v>8825</v>
      </c>
      <c r="BJ900" t="s">
        <v>8825</v>
      </c>
      <c r="BK900" t="s">
        <v>8825</v>
      </c>
      <c r="BL900" t="s">
        <v>8825</v>
      </c>
    </row>
    <row r="901" spans="2:64" x14ac:dyDescent="0.25">
      <c r="B901" s="4" t="s">
        <v>932</v>
      </c>
      <c r="C901" s="17">
        <v>15.555482</v>
      </c>
      <c r="D901" s="17">
        <v>12.8786</v>
      </c>
      <c r="E901" s="17">
        <v>1.98242249999999</v>
      </c>
      <c r="F901" s="17">
        <v>2.1999999999999999E-2</v>
      </c>
      <c r="G901" s="17">
        <v>0.4</v>
      </c>
      <c r="H901" s="17">
        <v>9.7651567999999994E-2</v>
      </c>
      <c r="I901" s="17">
        <v>8.7404180999999997E-2</v>
      </c>
      <c r="J901" s="17">
        <v>8.7404180999999997E-2</v>
      </c>
      <c r="K901" s="17">
        <v>100000</v>
      </c>
      <c r="L901" s="17">
        <v>0</v>
      </c>
      <c r="M901" s="17">
        <v>100000</v>
      </c>
      <c r="N901" s="17">
        <v>0</v>
      </c>
      <c r="O901" s="17">
        <v>100399.7</v>
      </c>
      <c r="P901" s="17">
        <v>100000</v>
      </c>
      <c r="Q901" s="17">
        <v>0</v>
      </c>
      <c r="R901" s="17">
        <v>399.69909273676598</v>
      </c>
      <c r="S901" s="17">
        <v>0</v>
      </c>
      <c r="T901" s="17">
        <v>3.5937155999999999</v>
      </c>
      <c r="U901" s="17">
        <v>0</v>
      </c>
      <c r="V901" s="17">
        <v>10.182525999999999</v>
      </c>
      <c r="W901" s="17">
        <v>0</v>
      </c>
      <c r="X901" s="17">
        <v>0</v>
      </c>
      <c r="Y901" s="17">
        <v>7.5085323999999995E-2</v>
      </c>
      <c r="Z901" s="17">
        <v>1.025641</v>
      </c>
      <c r="AA901" s="17">
        <v>0.28222997</v>
      </c>
      <c r="AB901" s="17">
        <v>0.25261324000000002</v>
      </c>
      <c r="AC901" s="17">
        <v>0.25261324000000002</v>
      </c>
      <c r="AD901" s="17">
        <v>15.664423999999901</v>
      </c>
      <c r="AE901">
        <v>36.795999999999999</v>
      </c>
      <c r="AF901">
        <v>4.8908450999999902</v>
      </c>
      <c r="AG901">
        <v>41.686844999999998</v>
      </c>
      <c r="AH901">
        <v>0</v>
      </c>
      <c r="AI901">
        <v>3.2343439999999899</v>
      </c>
      <c r="AJ901">
        <v>0</v>
      </c>
      <c r="AK901">
        <v>6.5497029283724704</v>
      </c>
      <c r="AL901">
        <v>2.778</v>
      </c>
      <c r="AM901">
        <v>4.5051195000000002E-2</v>
      </c>
      <c r="AN901">
        <v>0.49230769000000002</v>
      </c>
      <c r="AO901">
        <v>9.1642731000000008</v>
      </c>
      <c r="AP901">
        <v>0</v>
      </c>
      <c r="AQ901">
        <v>0</v>
      </c>
      <c r="AR901">
        <v>28.014273107610201</v>
      </c>
      <c r="AS901">
        <v>18.398</v>
      </c>
      <c r="AT901">
        <v>0.16200000000000001</v>
      </c>
      <c r="AU901">
        <v>0.14499999999999999</v>
      </c>
      <c r="AV901">
        <v>0.14499999999999999</v>
      </c>
      <c r="AW901">
        <v>0</v>
      </c>
      <c r="AX901">
        <v>399.69909000000001</v>
      </c>
      <c r="AY901">
        <v>0</v>
      </c>
      <c r="AZ901">
        <v>399.69909273676598</v>
      </c>
      <c r="BA901" t="s">
        <v>8825</v>
      </c>
      <c r="BB901" t="s">
        <v>8825</v>
      </c>
      <c r="BC901" t="s">
        <v>8825</v>
      </c>
      <c r="BD901" t="s">
        <v>8825</v>
      </c>
      <c r="BE901" t="s">
        <v>8825</v>
      </c>
      <c r="BF901" t="s">
        <v>8825</v>
      </c>
      <c r="BG901" t="s">
        <v>8825</v>
      </c>
      <c r="BH901" t="s">
        <v>8825</v>
      </c>
      <c r="BI901" t="s">
        <v>8825</v>
      </c>
      <c r="BJ901" t="s">
        <v>8825</v>
      </c>
      <c r="BK901" t="s">
        <v>8825</v>
      </c>
      <c r="BL901" t="s">
        <v>8825</v>
      </c>
    </row>
    <row r="902" spans="2:64" x14ac:dyDescent="0.25">
      <c r="B902" s="4" t="s">
        <v>933</v>
      </c>
      <c r="C902" s="17">
        <v>15.555482</v>
      </c>
      <c r="D902" s="17">
        <v>12.8786</v>
      </c>
      <c r="E902" s="17">
        <v>1.98242249999999</v>
      </c>
      <c r="F902" s="17">
        <v>2.1999999999999999E-2</v>
      </c>
      <c r="G902" s="17">
        <v>0.4</v>
      </c>
      <c r="H902" s="17">
        <v>9.7651567999999994E-2</v>
      </c>
      <c r="I902" s="17">
        <v>8.7404180999999997E-2</v>
      </c>
      <c r="J902" s="17">
        <v>8.7404180999999997E-2</v>
      </c>
      <c r="K902" s="17">
        <v>0</v>
      </c>
      <c r="L902" s="17">
        <v>420.9128</v>
      </c>
      <c r="M902" s="17">
        <v>0</v>
      </c>
      <c r="N902" s="17">
        <v>420.9128</v>
      </c>
      <c r="O902" s="17">
        <v>0</v>
      </c>
      <c r="P902" s="17">
        <v>0</v>
      </c>
      <c r="Q902" s="17">
        <v>0</v>
      </c>
      <c r="R902" s="17">
        <v>0</v>
      </c>
      <c r="S902" s="17">
        <v>0</v>
      </c>
      <c r="T902" s="17">
        <v>3.7284256</v>
      </c>
      <c r="U902" s="17">
        <v>0</v>
      </c>
      <c r="V902" s="17">
        <v>10.74723</v>
      </c>
      <c r="W902" s="17">
        <v>0</v>
      </c>
      <c r="X902" s="17">
        <v>0</v>
      </c>
      <c r="Y902" s="17">
        <v>7.5085323999999995E-2</v>
      </c>
      <c r="Z902" s="17">
        <v>1.025641</v>
      </c>
      <c r="AA902" s="17">
        <v>0.28222997</v>
      </c>
      <c r="AB902" s="17">
        <v>0.25261324000000002</v>
      </c>
      <c r="AC902" s="17">
        <v>0.25261324000000002</v>
      </c>
      <c r="AD902" s="17">
        <v>16.363838999999999</v>
      </c>
      <c r="AE902">
        <v>36.795999999999999</v>
      </c>
      <c r="AF902">
        <v>4.8908450999999902</v>
      </c>
      <c r="AG902">
        <v>41.686844999999998</v>
      </c>
      <c r="AH902">
        <v>0</v>
      </c>
      <c r="AI902">
        <v>3.3555830000000002</v>
      </c>
      <c r="AJ902">
        <v>0</v>
      </c>
      <c r="AK902">
        <v>6.6709418933065603</v>
      </c>
      <c r="AL902">
        <v>2.778</v>
      </c>
      <c r="AM902">
        <v>4.5051195000000002E-2</v>
      </c>
      <c r="AN902">
        <v>0.49230769000000002</v>
      </c>
      <c r="AO902">
        <v>9.6725071999999894</v>
      </c>
      <c r="AP902">
        <v>0</v>
      </c>
      <c r="AQ902">
        <v>0</v>
      </c>
      <c r="AR902">
        <v>28.522507248975</v>
      </c>
      <c r="AS902">
        <v>18.398</v>
      </c>
      <c r="AT902">
        <v>0.16200000000000001</v>
      </c>
      <c r="AU902">
        <v>0.14499999999999999</v>
      </c>
      <c r="AV902">
        <v>0.14499999999999999</v>
      </c>
      <c r="AW902">
        <v>0</v>
      </c>
      <c r="AX902">
        <v>0</v>
      </c>
      <c r="AY902">
        <v>420.9128</v>
      </c>
      <c r="AZ902">
        <v>420.91280266587398</v>
      </c>
      <c r="BA902" t="s">
        <v>8825</v>
      </c>
      <c r="BB902" t="s">
        <v>8825</v>
      </c>
      <c r="BC902" t="s">
        <v>8825</v>
      </c>
      <c r="BD902" t="s">
        <v>8825</v>
      </c>
      <c r="BE902" t="s">
        <v>8825</v>
      </c>
      <c r="BF902" t="s">
        <v>8825</v>
      </c>
      <c r="BG902" t="s">
        <v>8825</v>
      </c>
      <c r="BH902" t="s">
        <v>8825</v>
      </c>
      <c r="BI902" t="s">
        <v>8825</v>
      </c>
      <c r="BJ902" t="s">
        <v>8825</v>
      </c>
      <c r="BK902" t="s">
        <v>8825</v>
      </c>
      <c r="BL902" t="s">
        <v>8825</v>
      </c>
    </row>
    <row r="903" spans="2:64" x14ac:dyDescent="0.25">
      <c r="B903" s="4" t="s">
        <v>934</v>
      </c>
      <c r="C903" s="17">
        <v>15.555482</v>
      </c>
      <c r="D903" s="17">
        <v>12.8786</v>
      </c>
      <c r="E903" s="17">
        <v>1.98242249999999</v>
      </c>
      <c r="F903" s="17">
        <v>2.1999999999999999E-2</v>
      </c>
      <c r="G903" s="17">
        <v>0.4</v>
      </c>
      <c r="H903" s="17">
        <v>9.7651567999999994E-2</v>
      </c>
      <c r="I903" s="17">
        <v>8.7404180999999997E-2</v>
      </c>
      <c r="J903" s="17">
        <v>8.7404180999999997E-2</v>
      </c>
      <c r="K903" s="17">
        <v>0</v>
      </c>
      <c r="L903" s="17">
        <v>510.99248999999998</v>
      </c>
      <c r="M903" s="17">
        <v>0</v>
      </c>
      <c r="N903" s="17">
        <v>510.99248999999998</v>
      </c>
      <c r="O903" s="17">
        <v>0</v>
      </c>
      <c r="P903" s="17">
        <v>0</v>
      </c>
      <c r="Q903" s="17">
        <v>0</v>
      </c>
      <c r="R903" s="17">
        <v>0</v>
      </c>
      <c r="S903" s="17">
        <v>0</v>
      </c>
      <c r="T903" s="17">
        <v>3.4094053999999998</v>
      </c>
      <c r="U903" s="17">
        <v>0</v>
      </c>
      <c r="V903" s="17">
        <v>9.1925942999999997</v>
      </c>
      <c r="W903" s="17">
        <v>0</v>
      </c>
      <c r="X903" s="17">
        <v>0</v>
      </c>
      <c r="Y903" s="17">
        <v>7.5085323999999995E-2</v>
      </c>
      <c r="Z903" s="17">
        <v>1.025641</v>
      </c>
      <c r="AA903" s="17">
        <v>0.28222997</v>
      </c>
      <c r="AB903" s="17">
        <v>0.25261324000000002</v>
      </c>
      <c r="AC903" s="17">
        <v>0.25261324000000002</v>
      </c>
      <c r="AD903" s="17">
        <v>14.490182000000001</v>
      </c>
      <c r="AE903">
        <v>36.795999999999999</v>
      </c>
      <c r="AF903">
        <v>4.8908450999999902</v>
      </c>
      <c r="AG903">
        <v>41.686844999999998</v>
      </c>
      <c r="AH903">
        <v>0</v>
      </c>
      <c r="AI903">
        <v>3.0684648999999999</v>
      </c>
      <c r="AJ903">
        <v>0</v>
      </c>
      <c r="AK903">
        <v>6.3838237442933998</v>
      </c>
      <c r="AL903">
        <v>2.778</v>
      </c>
      <c r="AM903">
        <v>4.5051195000000002E-2</v>
      </c>
      <c r="AN903">
        <v>0.49230769000000002</v>
      </c>
      <c r="AO903">
        <v>8.2733348000000007</v>
      </c>
      <c r="AP903">
        <v>0</v>
      </c>
      <c r="AQ903">
        <v>0</v>
      </c>
      <c r="AR903">
        <v>27.123334839574099</v>
      </c>
      <c r="AS903">
        <v>18.398</v>
      </c>
      <c r="AT903">
        <v>0.16200000000000001</v>
      </c>
      <c r="AU903">
        <v>0.14499999999999999</v>
      </c>
      <c r="AV903">
        <v>0.14499999999999999</v>
      </c>
      <c r="AW903">
        <v>0</v>
      </c>
      <c r="AX903">
        <v>0</v>
      </c>
      <c r="AY903">
        <v>510.99248999999998</v>
      </c>
      <c r="AZ903">
        <v>510.99248703145503</v>
      </c>
      <c r="BA903" t="s">
        <v>8825</v>
      </c>
      <c r="BB903" t="s">
        <v>8825</v>
      </c>
      <c r="BC903" t="s">
        <v>8825</v>
      </c>
      <c r="BD903" t="s">
        <v>8825</v>
      </c>
      <c r="BE903" t="s">
        <v>8825</v>
      </c>
      <c r="BF903" t="s">
        <v>8825</v>
      </c>
      <c r="BG903" t="s">
        <v>8825</v>
      </c>
      <c r="BH903" t="s">
        <v>8825</v>
      </c>
      <c r="BI903" t="s">
        <v>8825</v>
      </c>
      <c r="BJ903" t="s">
        <v>8825</v>
      </c>
      <c r="BK903" t="s">
        <v>8825</v>
      </c>
      <c r="BL903" t="s">
        <v>8825</v>
      </c>
    </row>
    <row r="904" spans="2:64" x14ac:dyDescent="0.25">
      <c r="B904" s="4" t="s">
        <v>935</v>
      </c>
      <c r="C904" s="17">
        <v>15.555482</v>
      </c>
      <c r="D904" s="17">
        <v>12.8786</v>
      </c>
      <c r="E904" s="17">
        <v>1.98242249999999</v>
      </c>
      <c r="F904" s="17">
        <v>2.1999999999999999E-2</v>
      </c>
      <c r="G904" s="17">
        <v>0.4</v>
      </c>
      <c r="H904" s="17">
        <v>9.7651567999999994E-2</v>
      </c>
      <c r="I904" s="17">
        <v>8.7404180999999997E-2</v>
      </c>
      <c r="J904" s="17">
        <v>8.7404180999999997E-2</v>
      </c>
      <c r="K904" s="17">
        <v>0</v>
      </c>
      <c r="L904" s="17">
        <v>545.61928999999998</v>
      </c>
      <c r="M904" s="17">
        <v>0</v>
      </c>
      <c r="N904" s="17">
        <v>545.61928999999998</v>
      </c>
      <c r="O904" s="17">
        <v>0</v>
      </c>
      <c r="P904" s="17">
        <v>0</v>
      </c>
      <c r="Q904" s="17">
        <v>0</v>
      </c>
      <c r="R904" s="17">
        <v>0</v>
      </c>
      <c r="S904" s="17">
        <v>0</v>
      </c>
      <c r="T904" s="17">
        <v>3.1985706999999999</v>
      </c>
      <c r="U904" s="17">
        <v>0</v>
      </c>
      <c r="V904" s="17">
        <v>8.2347468999999993</v>
      </c>
      <c r="W904" s="17">
        <v>0</v>
      </c>
      <c r="X904" s="17">
        <v>0</v>
      </c>
      <c r="Y904" s="17">
        <v>7.5085323999999995E-2</v>
      </c>
      <c r="Z904" s="17">
        <v>1.025641</v>
      </c>
      <c r="AA904" s="17">
        <v>0.28222997</v>
      </c>
      <c r="AB904" s="17">
        <v>0.25261324000000002</v>
      </c>
      <c r="AC904" s="17">
        <v>0.25261324000000002</v>
      </c>
      <c r="AD904" s="17">
        <v>13.3215</v>
      </c>
      <c r="AE904">
        <v>36.795999999999999</v>
      </c>
      <c r="AF904">
        <v>4.8908450999999902</v>
      </c>
      <c r="AG904">
        <v>41.686844999999998</v>
      </c>
      <c r="AH904">
        <v>0</v>
      </c>
      <c r="AI904">
        <v>2.8787136000000002</v>
      </c>
      <c r="AJ904">
        <v>0</v>
      </c>
      <c r="AK904">
        <v>6.1940725066625104</v>
      </c>
      <c r="AL904">
        <v>2.778</v>
      </c>
      <c r="AM904">
        <v>4.5051195000000002E-2</v>
      </c>
      <c r="AN904">
        <v>0.49230769000000002</v>
      </c>
      <c r="AO904">
        <v>7.4112722</v>
      </c>
      <c r="AP904">
        <v>0</v>
      </c>
      <c r="AQ904">
        <v>0</v>
      </c>
      <c r="AR904">
        <v>26.2612721890786</v>
      </c>
      <c r="AS904">
        <v>18.398</v>
      </c>
      <c r="AT904">
        <v>0.16200000000000001</v>
      </c>
      <c r="AU904">
        <v>0.14499999999999999</v>
      </c>
      <c r="AV904">
        <v>0.14499999999999999</v>
      </c>
      <c r="AW904">
        <v>0</v>
      </c>
      <c r="AX904">
        <v>0</v>
      </c>
      <c r="AY904">
        <v>545.61928999999998</v>
      </c>
      <c r="AZ904">
        <v>545.61929159909903</v>
      </c>
      <c r="BA904" t="s">
        <v>8825</v>
      </c>
      <c r="BB904" t="s">
        <v>8825</v>
      </c>
      <c r="BC904" t="s">
        <v>8825</v>
      </c>
      <c r="BD904" t="s">
        <v>8825</v>
      </c>
      <c r="BE904" t="s">
        <v>8825</v>
      </c>
      <c r="BF904" t="s">
        <v>8825</v>
      </c>
      <c r="BG904" t="s">
        <v>8825</v>
      </c>
      <c r="BH904" t="s">
        <v>8825</v>
      </c>
      <c r="BI904" t="s">
        <v>8825</v>
      </c>
      <c r="BJ904" t="s">
        <v>8825</v>
      </c>
      <c r="BK904" t="s">
        <v>8825</v>
      </c>
      <c r="BL904" t="s">
        <v>8825</v>
      </c>
    </row>
    <row r="905" spans="2:64" x14ac:dyDescent="0.25">
      <c r="B905" s="4" t="s">
        <v>936</v>
      </c>
      <c r="C905" s="17">
        <v>15.555482</v>
      </c>
      <c r="D905" s="17">
        <v>12.8786</v>
      </c>
      <c r="E905" s="17">
        <v>1.98242249999999</v>
      </c>
      <c r="F905" s="17">
        <v>2.1999999999999999E-2</v>
      </c>
      <c r="G905" s="17">
        <v>0.4</v>
      </c>
      <c r="H905" s="17">
        <v>9.7651567999999994E-2</v>
      </c>
      <c r="I905" s="17">
        <v>8.7404180999999997E-2</v>
      </c>
      <c r="J905" s="17">
        <v>8.7404180999999997E-2</v>
      </c>
      <c r="K905" s="17">
        <v>0</v>
      </c>
      <c r="L905" s="17">
        <v>538.31820000000005</v>
      </c>
      <c r="M905" s="17">
        <v>0</v>
      </c>
      <c r="N905" s="17">
        <v>538.31820000000005</v>
      </c>
      <c r="O905" s="17">
        <v>0</v>
      </c>
      <c r="P905" s="17">
        <v>0</v>
      </c>
      <c r="Q905" s="17">
        <v>0</v>
      </c>
      <c r="R905" s="17">
        <v>0</v>
      </c>
      <c r="S905" s="17">
        <v>0</v>
      </c>
      <c r="T905" s="17">
        <v>2.7965680000000002</v>
      </c>
      <c r="U905" s="17">
        <v>0</v>
      </c>
      <c r="V905" s="17">
        <v>6.4218405000000001</v>
      </c>
      <c r="W905" s="17">
        <v>0</v>
      </c>
      <c r="X905" s="17">
        <v>0</v>
      </c>
      <c r="Y905" s="17">
        <v>7.5085323999999995E-2</v>
      </c>
      <c r="Z905" s="17">
        <v>1.025641</v>
      </c>
      <c r="AA905" s="17">
        <v>0.28222997</v>
      </c>
      <c r="AB905" s="17">
        <v>0.25261324000000002</v>
      </c>
      <c r="AC905" s="17">
        <v>0.25261324000000002</v>
      </c>
      <c r="AD905" s="17">
        <v>11.106591</v>
      </c>
      <c r="AE905">
        <v>36.795999999999999</v>
      </c>
      <c r="AF905">
        <v>4.8908450999999902</v>
      </c>
      <c r="AG905">
        <v>41.686844999999998</v>
      </c>
      <c r="AH905">
        <v>0</v>
      </c>
      <c r="AI905">
        <v>2.5169112</v>
      </c>
      <c r="AJ905">
        <v>0</v>
      </c>
      <c r="AK905">
        <v>5.8322701132894803</v>
      </c>
      <c r="AL905">
        <v>2.778</v>
      </c>
      <c r="AM905">
        <v>4.5051195000000002E-2</v>
      </c>
      <c r="AN905">
        <v>0.49230769000000002</v>
      </c>
      <c r="AO905">
        <v>5.7796564000000004</v>
      </c>
      <c r="AP905">
        <v>0</v>
      </c>
      <c r="AQ905">
        <v>0</v>
      </c>
      <c r="AR905">
        <v>24.629656438517099</v>
      </c>
      <c r="AS905">
        <v>18.398</v>
      </c>
      <c r="AT905">
        <v>0.16200000000000001</v>
      </c>
      <c r="AU905">
        <v>0.14499999999999999</v>
      </c>
      <c r="AV905">
        <v>0.14499999999999999</v>
      </c>
      <c r="AW905">
        <v>0</v>
      </c>
      <c r="AX905">
        <v>0</v>
      </c>
      <c r="AY905">
        <v>538.31820000000005</v>
      </c>
      <c r="AZ905">
        <v>538.31819509275294</v>
      </c>
      <c r="BA905" t="s">
        <v>8825</v>
      </c>
      <c r="BB905" t="s">
        <v>8825</v>
      </c>
      <c r="BC905" t="s">
        <v>8825</v>
      </c>
      <c r="BD905" t="s">
        <v>8825</v>
      </c>
      <c r="BE905" t="s">
        <v>8825</v>
      </c>
      <c r="BF905" t="s">
        <v>8825</v>
      </c>
      <c r="BG905" t="s">
        <v>8825</v>
      </c>
      <c r="BH905" t="s">
        <v>8825</v>
      </c>
      <c r="BI905" t="s">
        <v>8825</v>
      </c>
      <c r="BJ905" t="s">
        <v>8825</v>
      </c>
      <c r="BK905" t="s">
        <v>8825</v>
      </c>
      <c r="BL905" t="s">
        <v>8825</v>
      </c>
    </row>
    <row r="906" spans="2:64" x14ac:dyDescent="0.25">
      <c r="B906" s="4" t="s">
        <v>937</v>
      </c>
      <c r="C906" s="17">
        <v>15.555482</v>
      </c>
      <c r="D906" s="17">
        <v>12.8786</v>
      </c>
      <c r="E906" s="17">
        <v>1.98242249999999</v>
      </c>
      <c r="F906" s="17">
        <v>2.1999999999999999E-2</v>
      </c>
      <c r="G906" s="17">
        <v>0.4</v>
      </c>
      <c r="H906" s="17">
        <v>9.7651567999999994E-2</v>
      </c>
      <c r="I906" s="17">
        <v>8.7404180999999997E-2</v>
      </c>
      <c r="J906" s="17">
        <v>8.7404180999999997E-2</v>
      </c>
      <c r="K906" s="17">
        <v>0</v>
      </c>
      <c r="L906" s="17">
        <v>411.52611000000002</v>
      </c>
      <c r="M906" s="17">
        <v>0</v>
      </c>
      <c r="N906" s="17">
        <v>411.52611000000002</v>
      </c>
      <c r="O906" s="17">
        <v>0</v>
      </c>
      <c r="P906" s="17">
        <v>0</v>
      </c>
      <c r="Q906" s="17">
        <v>0</v>
      </c>
      <c r="R906" s="17">
        <v>0</v>
      </c>
      <c r="S906" s="17">
        <v>0</v>
      </c>
      <c r="T906" s="17">
        <v>2.5844136</v>
      </c>
      <c r="U906" s="17">
        <v>0</v>
      </c>
      <c r="V906" s="17">
        <v>5.5645172999999897</v>
      </c>
      <c r="W906" s="17">
        <v>0</v>
      </c>
      <c r="X906" s="17">
        <v>0</v>
      </c>
      <c r="Y906" s="17">
        <v>7.5085323999999995E-2</v>
      </c>
      <c r="Z906" s="17">
        <v>1.025641</v>
      </c>
      <c r="AA906" s="17">
        <v>0.28222997</v>
      </c>
      <c r="AB906" s="17">
        <v>0.25261324000000002</v>
      </c>
      <c r="AC906" s="17">
        <v>0.25261324000000002</v>
      </c>
      <c r="AD906" s="17">
        <v>10.037114000000001</v>
      </c>
      <c r="AE906">
        <v>36.795999999999999</v>
      </c>
      <c r="AF906">
        <v>4.8908450999999902</v>
      </c>
      <c r="AG906">
        <v>41.686844999999998</v>
      </c>
      <c r="AH906">
        <v>0</v>
      </c>
      <c r="AI906">
        <v>2.3259721999999998</v>
      </c>
      <c r="AJ906">
        <v>0</v>
      </c>
      <c r="AK906">
        <v>5.6413311229797403</v>
      </c>
      <c r="AL906">
        <v>2.778</v>
      </c>
      <c r="AM906">
        <v>4.5051195000000002E-2</v>
      </c>
      <c r="AN906">
        <v>0.49230769000000002</v>
      </c>
      <c r="AO906">
        <v>5.0080655999999903</v>
      </c>
      <c r="AP906">
        <v>0</v>
      </c>
      <c r="AQ906">
        <v>0</v>
      </c>
      <c r="AR906">
        <v>23.8580656083078</v>
      </c>
      <c r="AS906">
        <v>18.398</v>
      </c>
      <c r="AT906">
        <v>0.16200000000000001</v>
      </c>
      <c r="AU906">
        <v>0.14499999999999999</v>
      </c>
      <c r="AV906">
        <v>0.14499999999999999</v>
      </c>
      <c r="AW906">
        <v>0</v>
      </c>
      <c r="AX906">
        <v>0</v>
      </c>
      <c r="AY906">
        <v>411.52611000000002</v>
      </c>
      <c r="AZ906">
        <v>411.52611370717801</v>
      </c>
      <c r="BA906" t="s">
        <v>8825</v>
      </c>
      <c r="BB906" t="s">
        <v>8825</v>
      </c>
      <c r="BC906" t="s">
        <v>8825</v>
      </c>
      <c r="BD906" t="s">
        <v>8825</v>
      </c>
      <c r="BE906" t="s">
        <v>8825</v>
      </c>
      <c r="BF906" t="s">
        <v>8825</v>
      </c>
      <c r="BG906" t="s">
        <v>8825</v>
      </c>
      <c r="BH906" t="s">
        <v>8825</v>
      </c>
      <c r="BI906" t="s">
        <v>8825</v>
      </c>
      <c r="BJ906" t="s">
        <v>8825</v>
      </c>
      <c r="BK906" t="s">
        <v>8825</v>
      </c>
      <c r="BL906" t="s">
        <v>8825</v>
      </c>
    </row>
    <row r="907" spans="2:64" x14ac:dyDescent="0.25">
      <c r="B907" s="4" t="s">
        <v>938</v>
      </c>
      <c r="C907" s="17">
        <v>15.555482</v>
      </c>
      <c r="D907" s="17">
        <v>12.8786</v>
      </c>
      <c r="E907" s="17">
        <v>1.98242249999999</v>
      </c>
      <c r="F907" s="17">
        <v>2.1999999999999999E-2</v>
      </c>
      <c r="G907" s="17">
        <v>0.4</v>
      </c>
      <c r="H907" s="17">
        <v>9.7651567999999994E-2</v>
      </c>
      <c r="I907" s="17">
        <v>8.7404180999999997E-2</v>
      </c>
      <c r="J907" s="17">
        <v>8.7404180999999997E-2</v>
      </c>
      <c r="K907" s="17">
        <v>0</v>
      </c>
      <c r="L907" s="17">
        <v>283.66941000000003</v>
      </c>
      <c r="M907" s="17">
        <v>0</v>
      </c>
      <c r="N907" s="17">
        <v>283.66941000000003</v>
      </c>
      <c r="O907" s="17">
        <v>0</v>
      </c>
      <c r="P907" s="17">
        <v>0</v>
      </c>
      <c r="Q907" s="17">
        <v>0</v>
      </c>
      <c r="R907" s="17">
        <v>0</v>
      </c>
      <c r="S907" s="17">
        <v>0</v>
      </c>
      <c r="T907" s="17">
        <v>2.2937582000000001</v>
      </c>
      <c r="U907" s="17">
        <v>0</v>
      </c>
      <c r="V907" s="17">
        <v>4.3205855</v>
      </c>
      <c r="W907" s="17">
        <v>0</v>
      </c>
      <c r="X907" s="17">
        <v>0</v>
      </c>
      <c r="Y907" s="17">
        <v>7.5085323999999995E-2</v>
      </c>
      <c r="Z907" s="17">
        <v>1.025641</v>
      </c>
      <c r="AA907" s="17">
        <v>0.28222997</v>
      </c>
      <c r="AB907" s="17">
        <v>0.25261324000000002</v>
      </c>
      <c r="AC907" s="17">
        <v>0.25261324000000002</v>
      </c>
      <c r="AD907" s="17">
        <v>8.5025265000000001</v>
      </c>
      <c r="AE907">
        <v>36.795999999999999</v>
      </c>
      <c r="AF907">
        <v>4.8908450999999902</v>
      </c>
      <c r="AG907">
        <v>41.686844999999998</v>
      </c>
      <c r="AH907">
        <v>0</v>
      </c>
      <c r="AI907">
        <v>2.0643824</v>
      </c>
      <c r="AJ907">
        <v>0</v>
      </c>
      <c r="AK907">
        <v>5.3797412830393103</v>
      </c>
      <c r="AL907">
        <v>2.778</v>
      </c>
      <c r="AM907">
        <v>4.5051195000000002E-2</v>
      </c>
      <c r="AN907">
        <v>0.49230769000000002</v>
      </c>
      <c r="AO907">
        <v>3.8885269999999998</v>
      </c>
      <c r="AP907">
        <v>0</v>
      </c>
      <c r="AQ907">
        <v>0</v>
      </c>
      <c r="AR907">
        <v>22.738526980301501</v>
      </c>
      <c r="AS907">
        <v>18.398</v>
      </c>
      <c r="AT907">
        <v>0.16200000000000001</v>
      </c>
      <c r="AU907">
        <v>0.14499999999999999</v>
      </c>
      <c r="AV907">
        <v>0.14499999999999999</v>
      </c>
      <c r="AW907">
        <v>0</v>
      </c>
      <c r="AX907">
        <v>0</v>
      </c>
      <c r="AY907">
        <v>283.66941000000003</v>
      </c>
      <c r="AZ907">
        <v>283.66940753067001</v>
      </c>
      <c r="BA907" t="s">
        <v>8825</v>
      </c>
      <c r="BB907" t="s">
        <v>8825</v>
      </c>
      <c r="BC907" t="s">
        <v>8825</v>
      </c>
      <c r="BD907" t="s">
        <v>8825</v>
      </c>
      <c r="BE907" t="s">
        <v>8825</v>
      </c>
      <c r="BF907" t="s">
        <v>8825</v>
      </c>
      <c r="BG907" t="s">
        <v>8825</v>
      </c>
      <c r="BH907" t="s">
        <v>8825</v>
      </c>
      <c r="BI907" t="s">
        <v>8825</v>
      </c>
      <c r="BJ907" t="s">
        <v>8825</v>
      </c>
      <c r="BK907" t="s">
        <v>8825</v>
      </c>
      <c r="BL907" t="s">
        <v>8825</v>
      </c>
    </row>
    <row r="908" spans="2:64" x14ac:dyDescent="0.25">
      <c r="B908" s="4" t="s">
        <v>939</v>
      </c>
      <c r="C908" s="17">
        <v>15.555482</v>
      </c>
      <c r="D908" s="17">
        <v>12.8786</v>
      </c>
      <c r="E908" s="17">
        <v>1.98242249999999</v>
      </c>
      <c r="F908" s="17">
        <v>2.1999999999999999E-2</v>
      </c>
      <c r="G908" s="17">
        <v>0.4</v>
      </c>
      <c r="H908" s="17">
        <v>9.7651567999999994E-2</v>
      </c>
      <c r="I908" s="17">
        <v>8.7404180999999997E-2</v>
      </c>
      <c r="J908" s="17">
        <v>8.7404180999999997E-2</v>
      </c>
      <c r="K908" s="17">
        <v>0</v>
      </c>
      <c r="L908" s="17">
        <v>236.16658999999899</v>
      </c>
      <c r="M908" s="17">
        <v>0</v>
      </c>
      <c r="N908" s="17">
        <v>236.16658999999899</v>
      </c>
      <c r="O908" s="17">
        <v>0</v>
      </c>
      <c r="P908" s="17">
        <v>0</v>
      </c>
      <c r="Q908" s="17">
        <v>0</v>
      </c>
      <c r="R908" s="17">
        <v>0</v>
      </c>
      <c r="S908" s="17">
        <v>0</v>
      </c>
      <c r="T908" s="17">
        <v>2.0979467000000001</v>
      </c>
      <c r="U908" s="17">
        <v>0</v>
      </c>
      <c r="V908" s="17">
        <v>3.4296873999999899</v>
      </c>
      <c r="W908" s="17">
        <v>0</v>
      </c>
      <c r="X908" s="17">
        <v>0</v>
      </c>
      <c r="Y908" s="17">
        <v>7.5085323999999995E-2</v>
      </c>
      <c r="Z908" s="17">
        <v>1.025641</v>
      </c>
      <c r="AA908" s="17">
        <v>0.28222997</v>
      </c>
      <c r="AB908" s="17">
        <v>0.25261324000000002</v>
      </c>
      <c r="AC908" s="17">
        <v>0.25261324000000002</v>
      </c>
      <c r="AD908" s="17">
        <v>7.4158169000000003</v>
      </c>
      <c r="AE908">
        <v>36.795999999999999</v>
      </c>
      <c r="AF908">
        <v>4.8908450999999902</v>
      </c>
      <c r="AG908">
        <v>41.686844999999998</v>
      </c>
      <c r="AH908">
        <v>0</v>
      </c>
      <c r="AI908">
        <v>1.8881520000000001</v>
      </c>
      <c r="AJ908">
        <v>0</v>
      </c>
      <c r="AK908">
        <v>5.2035108930907796</v>
      </c>
      <c r="AL908">
        <v>2.778</v>
      </c>
      <c r="AM908">
        <v>4.5051195000000002E-2</v>
      </c>
      <c r="AN908">
        <v>0.49230769000000002</v>
      </c>
      <c r="AO908">
        <v>3.0867187</v>
      </c>
      <c r="AP908">
        <v>0</v>
      </c>
      <c r="AQ908">
        <v>0</v>
      </c>
      <c r="AR908">
        <v>21.936718693546901</v>
      </c>
      <c r="AS908">
        <v>18.398</v>
      </c>
      <c r="AT908">
        <v>0.16200000000000001</v>
      </c>
      <c r="AU908">
        <v>0.14499999999999999</v>
      </c>
      <c r="AV908">
        <v>0.14499999999999999</v>
      </c>
      <c r="AW908">
        <v>0</v>
      </c>
      <c r="AX908">
        <v>0</v>
      </c>
      <c r="AY908">
        <v>236.16658999999899</v>
      </c>
      <c r="AZ908">
        <v>236.16659254574</v>
      </c>
      <c r="BA908" t="s">
        <v>8825</v>
      </c>
      <c r="BB908" t="s">
        <v>8825</v>
      </c>
      <c r="BC908" t="s">
        <v>8825</v>
      </c>
      <c r="BD908" t="s">
        <v>8825</v>
      </c>
      <c r="BE908" t="s">
        <v>8825</v>
      </c>
      <c r="BF908" t="s">
        <v>8825</v>
      </c>
      <c r="BG908" t="s">
        <v>8825</v>
      </c>
      <c r="BH908" t="s">
        <v>8825</v>
      </c>
      <c r="BI908" t="s">
        <v>8825</v>
      </c>
      <c r="BJ908" t="s">
        <v>8825</v>
      </c>
      <c r="BK908" t="s">
        <v>8825</v>
      </c>
      <c r="BL908" t="s">
        <v>8825</v>
      </c>
    </row>
    <row r="909" spans="2:64" x14ac:dyDescent="0.25">
      <c r="B909" s="4" t="s">
        <v>940</v>
      </c>
      <c r="C909" s="17">
        <v>15.555482</v>
      </c>
      <c r="D909" s="17">
        <v>12.8786</v>
      </c>
      <c r="E909" s="17">
        <v>1.98242249999999</v>
      </c>
      <c r="F909" s="17">
        <v>2.1999999999999999E-2</v>
      </c>
      <c r="G909" s="17">
        <v>0.4</v>
      </c>
      <c r="H909" s="17">
        <v>9.7651567999999994E-2</v>
      </c>
      <c r="I909" s="17">
        <v>8.7404180999999997E-2</v>
      </c>
      <c r="J909" s="17">
        <v>8.7404180999999997E-2</v>
      </c>
      <c r="K909" s="17">
        <v>0</v>
      </c>
      <c r="L909" s="17">
        <v>240.01390000000001</v>
      </c>
      <c r="M909" s="17">
        <v>0</v>
      </c>
      <c r="N909" s="17">
        <v>240.01390000000001</v>
      </c>
      <c r="O909" s="17">
        <v>0</v>
      </c>
      <c r="P909" s="17">
        <v>0</v>
      </c>
      <c r="Q909" s="17">
        <v>0</v>
      </c>
      <c r="R909" s="17">
        <v>0</v>
      </c>
      <c r="S909" s="17">
        <v>0</v>
      </c>
      <c r="T909" s="17">
        <v>2.1330486999999998</v>
      </c>
      <c r="U909" s="17">
        <v>0</v>
      </c>
      <c r="V909" s="17">
        <v>3.7223578000000002</v>
      </c>
      <c r="W909" s="17">
        <v>0</v>
      </c>
      <c r="X909" s="17">
        <v>0</v>
      </c>
      <c r="Y909" s="17">
        <v>7.5085323999999995E-2</v>
      </c>
      <c r="Z909" s="17">
        <v>1.025641</v>
      </c>
      <c r="AA909" s="17">
        <v>0.28222997</v>
      </c>
      <c r="AB909" s="17">
        <v>0.25261324000000002</v>
      </c>
      <c r="AC909" s="17">
        <v>0.25261324000000002</v>
      </c>
      <c r="AD909" s="17">
        <v>7.7435893</v>
      </c>
      <c r="AE909">
        <v>36.795999999999999</v>
      </c>
      <c r="AF909">
        <v>4.8908450999999902</v>
      </c>
      <c r="AG909">
        <v>41.686844999999998</v>
      </c>
      <c r="AH909">
        <v>0</v>
      </c>
      <c r="AI909">
        <v>1.9197438</v>
      </c>
      <c r="AJ909">
        <v>0</v>
      </c>
      <c r="AK909">
        <v>5.2351027032954001</v>
      </c>
      <c r="AL909">
        <v>2.778</v>
      </c>
      <c r="AM909">
        <v>4.5051195000000002E-2</v>
      </c>
      <c r="AN909">
        <v>0.49230769000000002</v>
      </c>
      <c r="AO909">
        <v>3.3501219999999998</v>
      </c>
      <c r="AP909">
        <v>0</v>
      </c>
      <c r="AQ909">
        <v>0</v>
      </c>
      <c r="AR909">
        <v>22.200122012462401</v>
      </c>
      <c r="AS909">
        <v>18.398</v>
      </c>
      <c r="AT909">
        <v>0.16200000000000001</v>
      </c>
      <c r="AU909">
        <v>0.14499999999999999</v>
      </c>
      <c r="AV909">
        <v>0.14499999999999999</v>
      </c>
      <c r="AW909">
        <v>0</v>
      </c>
      <c r="AX909">
        <v>0</v>
      </c>
      <c r="AY909">
        <v>240.01390000000001</v>
      </c>
      <c r="AZ909">
        <v>240.01390246635799</v>
      </c>
      <c r="BA909" t="s">
        <v>8825</v>
      </c>
      <c r="BB909" t="s">
        <v>8825</v>
      </c>
      <c r="BC909" t="s">
        <v>8825</v>
      </c>
      <c r="BD909" t="s">
        <v>8825</v>
      </c>
      <c r="BE909" t="s">
        <v>8825</v>
      </c>
      <c r="BF909" t="s">
        <v>8825</v>
      </c>
      <c r="BG909" t="s">
        <v>8825</v>
      </c>
      <c r="BH909" t="s">
        <v>8825</v>
      </c>
      <c r="BI909" t="s">
        <v>8825</v>
      </c>
      <c r="BJ909" t="s">
        <v>8825</v>
      </c>
      <c r="BK909" t="s">
        <v>8825</v>
      </c>
      <c r="BL909" t="s">
        <v>8825</v>
      </c>
    </row>
    <row r="910" spans="2:64" x14ac:dyDescent="0.25">
      <c r="B910" s="4" t="s">
        <v>941</v>
      </c>
      <c r="C910" s="17">
        <v>15.555482</v>
      </c>
      <c r="D910" s="17">
        <v>12.8786</v>
      </c>
      <c r="E910" s="17">
        <v>1.98242249999999</v>
      </c>
      <c r="F910" s="17">
        <v>2.1999999999999999E-2</v>
      </c>
      <c r="G910" s="17">
        <v>0.4</v>
      </c>
      <c r="H910" s="17">
        <v>9.7651567999999994E-2</v>
      </c>
      <c r="I910" s="17">
        <v>8.7404180999999997E-2</v>
      </c>
      <c r="J910" s="17">
        <v>8.7404180999999997E-2</v>
      </c>
      <c r="K910" s="17">
        <v>0</v>
      </c>
      <c r="L910" s="17">
        <v>258.81509999999997</v>
      </c>
      <c r="M910" s="17">
        <v>0</v>
      </c>
      <c r="N910" s="17">
        <v>258.81509999999997</v>
      </c>
      <c r="O910" s="17">
        <v>0</v>
      </c>
      <c r="P910" s="17">
        <v>0</v>
      </c>
      <c r="Q910" s="17">
        <v>0</v>
      </c>
      <c r="R910" s="17">
        <v>0</v>
      </c>
      <c r="S910" s="17">
        <v>0</v>
      </c>
      <c r="T910" s="17">
        <v>2.0494911999999998</v>
      </c>
      <c r="U910" s="17">
        <v>0</v>
      </c>
      <c r="V910" s="17">
        <v>3.2562022999999898</v>
      </c>
      <c r="W910" s="17">
        <v>0</v>
      </c>
      <c r="X910" s="17">
        <v>0</v>
      </c>
      <c r="Y910" s="17">
        <v>7.5085323999999995E-2</v>
      </c>
      <c r="Z910" s="17">
        <v>1.025641</v>
      </c>
      <c r="AA910" s="17">
        <v>0.28222997</v>
      </c>
      <c r="AB910" s="17">
        <v>0.25261324000000002</v>
      </c>
      <c r="AC910" s="17">
        <v>0.25261324000000002</v>
      </c>
      <c r="AD910" s="17">
        <v>7.1938762000000001</v>
      </c>
      <c r="AE910">
        <v>36.795999999999999</v>
      </c>
      <c r="AF910">
        <v>4.8908450999999902</v>
      </c>
      <c r="AG910">
        <v>41.686844999999998</v>
      </c>
      <c r="AH910">
        <v>0</v>
      </c>
      <c r="AI910">
        <v>1.8445419999999999</v>
      </c>
      <c r="AJ910">
        <v>0</v>
      </c>
      <c r="AK910">
        <v>5.1599009218995304</v>
      </c>
      <c r="AL910">
        <v>2.778</v>
      </c>
      <c r="AM910">
        <v>4.5051195000000002E-2</v>
      </c>
      <c r="AN910">
        <v>0.49230769000000002</v>
      </c>
      <c r="AO910">
        <v>2.9305821000000001</v>
      </c>
      <c r="AP910">
        <v>0</v>
      </c>
      <c r="AQ910">
        <v>0</v>
      </c>
      <c r="AR910">
        <v>21.7805820618109</v>
      </c>
      <c r="AS910">
        <v>18.398</v>
      </c>
      <c r="AT910">
        <v>0.16200000000000001</v>
      </c>
      <c r="AU910">
        <v>0.14499999999999999</v>
      </c>
      <c r="AV910">
        <v>0.14499999999999999</v>
      </c>
      <c r="AW910">
        <v>0</v>
      </c>
      <c r="AX910">
        <v>0</v>
      </c>
      <c r="AY910">
        <v>258.81509999999997</v>
      </c>
      <c r="AZ910">
        <v>258.81509911278999</v>
      </c>
      <c r="BA910" t="s">
        <v>8825</v>
      </c>
      <c r="BB910" t="s">
        <v>8825</v>
      </c>
      <c r="BC910" t="s">
        <v>8825</v>
      </c>
      <c r="BD910" t="s">
        <v>8825</v>
      </c>
      <c r="BE910" t="s">
        <v>8825</v>
      </c>
      <c r="BF910" t="s">
        <v>8825</v>
      </c>
      <c r="BG910" t="s">
        <v>8825</v>
      </c>
      <c r="BH910" t="s">
        <v>8825</v>
      </c>
      <c r="BI910" t="s">
        <v>8825</v>
      </c>
      <c r="BJ910" t="s">
        <v>8825</v>
      </c>
      <c r="BK910" t="s">
        <v>8825</v>
      </c>
      <c r="BL910" t="s">
        <v>8825</v>
      </c>
    </row>
    <row r="911" spans="2:64" x14ac:dyDescent="0.25">
      <c r="B911" s="4" t="s">
        <v>942</v>
      </c>
      <c r="C911" s="17">
        <v>15.555482</v>
      </c>
      <c r="D911" s="17">
        <v>12.8786</v>
      </c>
      <c r="E911" s="17">
        <v>1.98242249999999</v>
      </c>
      <c r="F911" s="17">
        <v>2.1999999999999999E-2</v>
      </c>
      <c r="G911" s="17">
        <v>0.4</v>
      </c>
      <c r="H911" s="17">
        <v>9.7651567999999994E-2</v>
      </c>
      <c r="I911" s="17">
        <v>8.7404180999999997E-2</v>
      </c>
      <c r="J911" s="17">
        <v>8.7404180999999997E-2</v>
      </c>
      <c r="K911" s="17">
        <v>0</v>
      </c>
      <c r="L911" s="17">
        <v>294.649889999999</v>
      </c>
      <c r="M911" s="17">
        <v>0</v>
      </c>
      <c r="N911" s="17">
        <v>294.649889999999</v>
      </c>
      <c r="O911" s="17">
        <v>0</v>
      </c>
      <c r="P911" s="17">
        <v>0</v>
      </c>
      <c r="Q911" s="17">
        <v>0</v>
      </c>
      <c r="R911" s="17">
        <v>0</v>
      </c>
      <c r="S911" s="17">
        <v>0</v>
      </c>
      <c r="T911" s="17">
        <v>2.3124104000000001</v>
      </c>
      <c r="U911" s="17">
        <v>0</v>
      </c>
      <c r="V911" s="17">
        <v>4.5072209000000001</v>
      </c>
      <c r="W911" s="17">
        <v>0</v>
      </c>
      <c r="X911" s="17">
        <v>0</v>
      </c>
      <c r="Y911" s="17">
        <v>7.5085323999999995E-2</v>
      </c>
      <c r="Z911" s="17">
        <v>1.025641</v>
      </c>
      <c r="AA911" s="17">
        <v>0.28222997</v>
      </c>
      <c r="AB911" s="17">
        <v>0.25261324000000002</v>
      </c>
      <c r="AC911" s="17">
        <v>0.25261324000000002</v>
      </c>
      <c r="AD911" s="17">
        <v>8.7078141000000002</v>
      </c>
      <c r="AE911">
        <v>36.795999999999999</v>
      </c>
      <c r="AF911">
        <v>4.8908450999999902</v>
      </c>
      <c r="AG911">
        <v>41.686844999999998</v>
      </c>
      <c r="AH911">
        <v>0</v>
      </c>
      <c r="AI911">
        <v>2.0811693</v>
      </c>
      <c r="AJ911">
        <v>0</v>
      </c>
      <c r="AK911">
        <v>5.3965282070718601</v>
      </c>
      <c r="AL911">
        <v>2.778</v>
      </c>
      <c r="AM911">
        <v>4.5051195000000002E-2</v>
      </c>
      <c r="AN911">
        <v>0.49230769000000002</v>
      </c>
      <c r="AO911">
        <v>4.0564988</v>
      </c>
      <c r="AP911">
        <v>0</v>
      </c>
      <c r="AQ911">
        <v>0</v>
      </c>
      <c r="AR911">
        <v>22.906498845926102</v>
      </c>
      <c r="AS911">
        <v>18.398</v>
      </c>
      <c r="AT911">
        <v>0.16200000000000001</v>
      </c>
      <c r="AU911">
        <v>0.14499999999999999</v>
      </c>
      <c r="AV911">
        <v>0.14499999999999999</v>
      </c>
      <c r="AW911">
        <v>0</v>
      </c>
      <c r="AX911">
        <v>0</v>
      </c>
      <c r="AY911">
        <v>294.649889999999</v>
      </c>
      <c r="AZ911">
        <v>294.64988630131103</v>
      </c>
      <c r="BA911" t="s">
        <v>8825</v>
      </c>
      <c r="BB911" t="s">
        <v>8825</v>
      </c>
      <c r="BC911" t="s">
        <v>8825</v>
      </c>
      <c r="BD911" t="s">
        <v>8825</v>
      </c>
      <c r="BE911" t="s">
        <v>8825</v>
      </c>
      <c r="BF911" t="s">
        <v>8825</v>
      </c>
      <c r="BG911" t="s">
        <v>8825</v>
      </c>
      <c r="BH911" t="s">
        <v>8825</v>
      </c>
      <c r="BI911" t="s">
        <v>8825</v>
      </c>
      <c r="BJ911" t="s">
        <v>8825</v>
      </c>
      <c r="BK911" t="s">
        <v>8825</v>
      </c>
      <c r="BL911" t="s">
        <v>8825</v>
      </c>
    </row>
    <row r="912" spans="2:64" x14ac:dyDescent="0.25">
      <c r="B912" s="4" t="s">
        <v>943</v>
      </c>
      <c r="C912" s="17">
        <v>15.555482</v>
      </c>
      <c r="D912" s="17">
        <v>12.8786</v>
      </c>
      <c r="E912" s="17">
        <v>1.98242249999999</v>
      </c>
      <c r="F912" s="17">
        <v>2.1999999999999999E-2</v>
      </c>
      <c r="G912" s="17">
        <v>0.4</v>
      </c>
      <c r="H912" s="17">
        <v>9.7651567999999994E-2</v>
      </c>
      <c r="I912" s="17">
        <v>8.7404180999999997E-2</v>
      </c>
      <c r="J912" s="17">
        <v>8.7404180999999997E-2</v>
      </c>
      <c r="K912" s="17">
        <v>0</v>
      </c>
      <c r="L912" s="17">
        <v>370.782229999999</v>
      </c>
      <c r="M912" s="17">
        <v>0</v>
      </c>
      <c r="N912" s="17">
        <v>370.782229999999</v>
      </c>
      <c r="O912" s="17">
        <v>0</v>
      </c>
      <c r="P912" s="17">
        <v>0</v>
      </c>
      <c r="Q912" s="17">
        <v>0</v>
      </c>
      <c r="R912" s="17">
        <v>0</v>
      </c>
      <c r="S912" s="17">
        <v>0</v>
      </c>
      <c r="T912" s="17">
        <v>2.6269065</v>
      </c>
      <c r="U912" s="17">
        <v>0</v>
      </c>
      <c r="V912" s="17">
        <v>5.8524696</v>
      </c>
      <c r="W912" s="17">
        <v>0</v>
      </c>
      <c r="X912" s="17">
        <v>0</v>
      </c>
      <c r="Y912" s="17">
        <v>7.5085323999999995E-2</v>
      </c>
      <c r="Z912" s="17">
        <v>1.025641</v>
      </c>
      <c r="AA912" s="17">
        <v>0.28222997</v>
      </c>
      <c r="AB912" s="17">
        <v>0.25261324000000002</v>
      </c>
      <c r="AC912" s="17">
        <v>0.25261324000000002</v>
      </c>
      <c r="AD912" s="17">
        <v>10.367559</v>
      </c>
      <c r="AE912">
        <v>36.795999999999999</v>
      </c>
      <c r="AF912">
        <v>4.8908450999999902</v>
      </c>
      <c r="AG912">
        <v>41.686844999999998</v>
      </c>
      <c r="AH912">
        <v>0</v>
      </c>
      <c r="AI912">
        <v>2.3642159</v>
      </c>
      <c r="AJ912">
        <v>0</v>
      </c>
      <c r="AK912">
        <v>5.6795747754845802</v>
      </c>
      <c r="AL912">
        <v>2.778</v>
      </c>
      <c r="AM912">
        <v>4.5051195000000002E-2</v>
      </c>
      <c r="AN912">
        <v>0.49230769000000002</v>
      </c>
      <c r="AO912">
        <v>5.2672225999999904</v>
      </c>
      <c r="AP912">
        <v>0</v>
      </c>
      <c r="AQ912">
        <v>0</v>
      </c>
      <c r="AR912">
        <v>24.117222642047398</v>
      </c>
      <c r="AS912">
        <v>18.398</v>
      </c>
      <c r="AT912">
        <v>0.16200000000000001</v>
      </c>
      <c r="AU912">
        <v>0.14499999999999999</v>
      </c>
      <c r="AV912">
        <v>0.14499999999999999</v>
      </c>
      <c r="AW912">
        <v>0</v>
      </c>
      <c r="AX912">
        <v>0</v>
      </c>
      <c r="AY912">
        <v>370.782229999999</v>
      </c>
      <c r="AZ912">
        <v>370.78223459693498</v>
      </c>
      <c r="BA912" t="s">
        <v>8825</v>
      </c>
      <c r="BB912" t="s">
        <v>8825</v>
      </c>
      <c r="BC912" t="s">
        <v>8825</v>
      </c>
      <c r="BD912" t="s">
        <v>8825</v>
      </c>
      <c r="BE912" t="s">
        <v>8825</v>
      </c>
      <c r="BF912" t="s">
        <v>8825</v>
      </c>
      <c r="BG912" t="s">
        <v>8825</v>
      </c>
      <c r="BH912" t="s">
        <v>8825</v>
      </c>
      <c r="BI912" t="s">
        <v>8825</v>
      </c>
      <c r="BJ912" t="s">
        <v>8825</v>
      </c>
      <c r="BK912" t="s">
        <v>8825</v>
      </c>
      <c r="BL912" t="s">
        <v>8825</v>
      </c>
    </row>
    <row r="913" spans="2:64" x14ac:dyDescent="0.25">
      <c r="B913" s="4" t="s">
        <v>944</v>
      </c>
      <c r="C913" s="17">
        <v>15.555482</v>
      </c>
      <c r="D913" s="17">
        <v>12.8786</v>
      </c>
      <c r="E913" s="17">
        <v>1.98242249999999</v>
      </c>
      <c r="F913" s="17">
        <v>2.1999999999999999E-2</v>
      </c>
      <c r="G913" s="17">
        <v>0.4</v>
      </c>
      <c r="H913" s="17">
        <v>9.7651567999999994E-2</v>
      </c>
      <c r="I913" s="17">
        <v>8.7404180999999997E-2</v>
      </c>
      <c r="J913" s="17">
        <v>8.7404180999999997E-2</v>
      </c>
      <c r="K913" s="17">
        <v>0</v>
      </c>
      <c r="L913" s="17">
        <v>417.649689999999</v>
      </c>
      <c r="M913" s="17">
        <v>0</v>
      </c>
      <c r="N913" s="17">
        <v>417.649689999999</v>
      </c>
      <c r="O913" s="17">
        <v>0</v>
      </c>
      <c r="P913" s="17">
        <v>0</v>
      </c>
      <c r="Q913" s="17">
        <v>0</v>
      </c>
      <c r="R913" s="17">
        <v>0</v>
      </c>
      <c r="S913" s="17">
        <v>0</v>
      </c>
      <c r="T913" s="17">
        <v>2.8204492000000001</v>
      </c>
      <c r="U913" s="17">
        <v>0</v>
      </c>
      <c r="V913" s="17">
        <v>6.6075463000000001</v>
      </c>
      <c r="W913" s="17">
        <v>0</v>
      </c>
      <c r="X913" s="17">
        <v>0</v>
      </c>
      <c r="Y913" s="17">
        <v>7.5085323999999995E-2</v>
      </c>
      <c r="Z913" s="17">
        <v>1.025641</v>
      </c>
      <c r="AA913" s="17">
        <v>0.28222997</v>
      </c>
      <c r="AB913" s="17">
        <v>0.25261324000000002</v>
      </c>
      <c r="AC913" s="17">
        <v>0.25261324000000002</v>
      </c>
      <c r="AD913" s="17">
        <v>11.316178000000001</v>
      </c>
      <c r="AE913">
        <v>36.795999999999999</v>
      </c>
      <c r="AF913">
        <v>4.8908450999999902</v>
      </c>
      <c r="AG913">
        <v>41.686844999999998</v>
      </c>
      <c r="AH913">
        <v>0</v>
      </c>
      <c r="AI913">
        <v>2.5384042999999998</v>
      </c>
      <c r="AJ913">
        <v>0</v>
      </c>
      <c r="AK913">
        <v>5.8537631717629699</v>
      </c>
      <c r="AL913">
        <v>2.778</v>
      </c>
      <c r="AM913">
        <v>4.5051195000000002E-2</v>
      </c>
      <c r="AN913">
        <v>0.49230769000000002</v>
      </c>
      <c r="AO913">
        <v>5.9467916000000001</v>
      </c>
      <c r="AP913">
        <v>0</v>
      </c>
      <c r="AQ913">
        <v>0</v>
      </c>
      <c r="AR913">
        <v>24.796791642142399</v>
      </c>
      <c r="AS913">
        <v>18.398</v>
      </c>
      <c r="AT913">
        <v>0.16200000000000001</v>
      </c>
      <c r="AU913">
        <v>0.14499999999999999</v>
      </c>
      <c r="AV913">
        <v>0.14499999999999999</v>
      </c>
      <c r="AW913">
        <v>0</v>
      </c>
      <c r="AX913">
        <v>0</v>
      </c>
      <c r="AY913">
        <v>417.649689999999</v>
      </c>
      <c r="AZ913">
        <v>417.64968605510001</v>
      </c>
      <c r="BA913" t="s">
        <v>8825</v>
      </c>
      <c r="BB913" t="s">
        <v>8825</v>
      </c>
      <c r="BC913" t="s">
        <v>8825</v>
      </c>
      <c r="BD913" t="s">
        <v>8825</v>
      </c>
      <c r="BE913" t="s">
        <v>8825</v>
      </c>
      <c r="BF913" t="s">
        <v>8825</v>
      </c>
      <c r="BG913" t="s">
        <v>8825</v>
      </c>
      <c r="BH913" t="s">
        <v>8825</v>
      </c>
      <c r="BI913" t="s">
        <v>8825</v>
      </c>
      <c r="BJ913" t="s">
        <v>8825</v>
      </c>
      <c r="BK913" t="s">
        <v>8825</v>
      </c>
      <c r="BL913" t="s">
        <v>8825</v>
      </c>
    </row>
    <row r="914" spans="2:64" x14ac:dyDescent="0.25">
      <c r="B914" s="4" t="s">
        <v>945</v>
      </c>
      <c r="C914" s="17">
        <v>15.555482</v>
      </c>
      <c r="D914" s="17">
        <v>12.8786</v>
      </c>
      <c r="E914" s="17">
        <v>1.98242249999999</v>
      </c>
      <c r="F914" s="17">
        <v>2.1999999999999999E-2</v>
      </c>
      <c r="G914" s="17">
        <v>0.4</v>
      </c>
      <c r="H914" s="17">
        <v>9.7651567999999994E-2</v>
      </c>
      <c r="I914" s="17">
        <v>8.7404180999999997E-2</v>
      </c>
      <c r="J914" s="17">
        <v>8.7404180999999997E-2</v>
      </c>
      <c r="K914" s="17">
        <v>0</v>
      </c>
      <c r="L914" s="17">
        <v>391.40971999999999</v>
      </c>
      <c r="M914" s="17">
        <v>0</v>
      </c>
      <c r="N914" s="17">
        <v>391.40971999999999</v>
      </c>
      <c r="O914" s="17">
        <v>0</v>
      </c>
      <c r="P914" s="17">
        <v>0</v>
      </c>
      <c r="Q914" s="17">
        <v>0</v>
      </c>
      <c r="R914" s="17">
        <v>0</v>
      </c>
      <c r="S914" s="17">
        <v>0</v>
      </c>
      <c r="T914" s="17">
        <v>2.9918713000000001</v>
      </c>
      <c r="U914" s="17">
        <v>0</v>
      </c>
      <c r="V914" s="17">
        <v>7.1900458</v>
      </c>
      <c r="W914" s="17">
        <v>0</v>
      </c>
      <c r="X914" s="17">
        <v>0</v>
      </c>
      <c r="Y914" s="17">
        <v>7.5085323999999995E-2</v>
      </c>
      <c r="Z914" s="17">
        <v>1.025641</v>
      </c>
      <c r="AA914" s="17">
        <v>0.28222997</v>
      </c>
      <c r="AB914" s="17">
        <v>0.25261324000000002</v>
      </c>
      <c r="AC914" s="17">
        <v>0.25261324000000002</v>
      </c>
      <c r="AD914" s="17">
        <v>12.0701</v>
      </c>
      <c r="AE914">
        <v>36.795999999999999</v>
      </c>
      <c r="AF914">
        <v>4.8908450999999902</v>
      </c>
      <c r="AG914">
        <v>41.686844999999998</v>
      </c>
      <c r="AH914">
        <v>0</v>
      </c>
      <c r="AI914">
        <v>2.6926842</v>
      </c>
      <c r="AJ914">
        <v>0</v>
      </c>
      <c r="AK914">
        <v>6.0080430707381201</v>
      </c>
      <c r="AL914">
        <v>2.778</v>
      </c>
      <c r="AM914">
        <v>4.5051195000000002E-2</v>
      </c>
      <c r="AN914">
        <v>0.49230769000000002</v>
      </c>
      <c r="AO914">
        <v>6.4710412000000002</v>
      </c>
      <c r="AP914">
        <v>0</v>
      </c>
      <c r="AQ914">
        <v>0</v>
      </c>
      <c r="AR914">
        <v>25.321041223580199</v>
      </c>
      <c r="AS914">
        <v>18.398</v>
      </c>
      <c r="AT914">
        <v>0.16200000000000001</v>
      </c>
      <c r="AU914">
        <v>0.14499999999999999</v>
      </c>
      <c r="AV914">
        <v>0.14499999999999999</v>
      </c>
      <c r="AW914">
        <v>0</v>
      </c>
      <c r="AX914">
        <v>0</v>
      </c>
      <c r="AY914">
        <v>391.40971999999999</v>
      </c>
      <c r="AZ914">
        <v>391.40972065203499</v>
      </c>
      <c r="BA914" t="s">
        <v>8825</v>
      </c>
      <c r="BB914" t="s">
        <v>8825</v>
      </c>
      <c r="BC914" t="s">
        <v>8825</v>
      </c>
      <c r="BD914" t="s">
        <v>8825</v>
      </c>
      <c r="BE914" t="s">
        <v>8825</v>
      </c>
      <c r="BF914" t="s">
        <v>8825</v>
      </c>
      <c r="BG914" t="s">
        <v>8825</v>
      </c>
      <c r="BH914" t="s">
        <v>8825</v>
      </c>
      <c r="BI914" t="s">
        <v>8825</v>
      </c>
      <c r="BJ914" t="s">
        <v>8825</v>
      </c>
      <c r="BK914" t="s">
        <v>8825</v>
      </c>
      <c r="BL914" t="s">
        <v>8825</v>
      </c>
    </row>
    <row r="915" spans="2:64" x14ac:dyDescent="0.25">
      <c r="B915" s="4" t="s">
        <v>946</v>
      </c>
      <c r="C915" s="17">
        <v>15.555482</v>
      </c>
      <c r="D915" s="17">
        <v>12.8786</v>
      </c>
      <c r="E915" s="17">
        <v>1.98242249999999</v>
      </c>
      <c r="F915" s="17">
        <v>2.1999999999999999E-2</v>
      </c>
      <c r="G915" s="17">
        <v>0.4</v>
      </c>
      <c r="H915" s="17">
        <v>9.7651567999999994E-2</v>
      </c>
      <c r="I915" s="17">
        <v>8.7404180999999997E-2</v>
      </c>
      <c r="J915" s="17">
        <v>8.7404180999999997E-2</v>
      </c>
      <c r="K915" s="17">
        <v>0</v>
      </c>
      <c r="L915" s="17">
        <v>358.57956000000001</v>
      </c>
      <c r="M915" s="17">
        <v>0</v>
      </c>
      <c r="N915" s="17">
        <v>358.57956000000001</v>
      </c>
      <c r="O915" s="17">
        <v>0</v>
      </c>
      <c r="P915" s="17">
        <v>0</v>
      </c>
      <c r="Q915" s="17">
        <v>0</v>
      </c>
      <c r="R915" s="17">
        <v>0</v>
      </c>
      <c r="S915" s="17">
        <v>0</v>
      </c>
      <c r="T915" s="17">
        <v>3.2251185000000002</v>
      </c>
      <c r="U915" s="17">
        <v>0</v>
      </c>
      <c r="V915" s="17">
        <v>8.2053566999999994</v>
      </c>
      <c r="W915" s="17">
        <v>0</v>
      </c>
      <c r="X915" s="17">
        <v>0</v>
      </c>
      <c r="Y915" s="17">
        <v>7.5085323999999995E-2</v>
      </c>
      <c r="Z915" s="17">
        <v>1.025641</v>
      </c>
      <c r="AA915" s="17">
        <v>0.28222997</v>
      </c>
      <c r="AB915" s="17">
        <v>0.25261324000000002</v>
      </c>
      <c r="AC915" s="17">
        <v>0.25261324000000002</v>
      </c>
      <c r="AD915" s="17">
        <v>13.318657999999999</v>
      </c>
      <c r="AE915">
        <v>36.795999999999999</v>
      </c>
      <c r="AF915">
        <v>4.8908450999999902</v>
      </c>
      <c r="AG915">
        <v>41.686844999999998</v>
      </c>
      <c r="AH915">
        <v>0</v>
      </c>
      <c r="AI915">
        <v>2.9026065999999999</v>
      </c>
      <c r="AJ915">
        <v>0</v>
      </c>
      <c r="AK915">
        <v>6.2179655132274698</v>
      </c>
      <c r="AL915">
        <v>2.778</v>
      </c>
      <c r="AM915">
        <v>4.5051195000000002E-2</v>
      </c>
      <c r="AN915">
        <v>0.49230769000000002</v>
      </c>
      <c r="AO915">
        <v>7.3848209999999996</v>
      </c>
      <c r="AP915">
        <v>0</v>
      </c>
      <c r="AQ915">
        <v>0</v>
      </c>
      <c r="AR915">
        <v>26.2348210296243</v>
      </c>
      <c r="AS915">
        <v>18.398</v>
      </c>
      <c r="AT915">
        <v>0.16200000000000001</v>
      </c>
      <c r="AU915">
        <v>0.14499999999999999</v>
      </c>
      <c r="AV915">
        <v>0.14499999999999999</v>
      </c>
      <c r="AW915">
        <v>0</v>
      </c>
      <c r="AX915">
        <v>0</v>
      </c>
      <c r="AY915">
        <v>358.57956000000001</v>
      </c>
      <c r="AZ915">
        <v>358.57955925627198</v>
      </c>
      <c r="BA915" t="s">
        <v>8825</v>
      </c>
      <c r="BB915" t="s">
        <v>8825</v>
      </c>
      <c r="BC915" t="s">
        <v>8825</v>
      </c>
      <c r="BD915" t="s">
        <v>8825</v>
      </c>
      <c r="BE915" t="s">
        <v>8825</v>
      </c>
      <c r="BF915" t="s">
        <v>8825</v>
      </c>
      <c r="BG915" t="s">
        <v>8825</v>
      </c>
      <c r="BH915" t="s">
        <v>8825</v>
      </c>
      <c r="BI915" t="s">
        <v>8825</v>
      </c>
      <c r="BJ915" t="s">
        <v>8825</v>
      </c>
      <c r="BK915" t="s">
        <v>8825</v>
      </c>
      <c r="BL915" t="s">
        <v>8825</v>
      </c>
    </row>
    <row r="916" spans="2:64" x14ac:dyDescent="0.25">
      <c r="B916" s="4" t="s">
        <v>947</v>
      </c>
      <c r="C916" s="17">
        <v>15.555482</v>
      </c>
      <c r="D916" s="17">
        <v>12.8786</v>
      </c>
      <c r="E916" s="17">
        <v>1.98242249999999</v>
      </c>
      <c r="F916" s="17">
        <v>2.1999999999999999E-2</v>
      </c>
      <c r="G916" s="17">
        <v>0.4</v>
      </c>
      <c r="H916" s="17">
        <v>9.7651567999999994E-2</v>
      </c>
      <c r="I916" s="17">
        <v>8.7404180999999997E-2</v>
      </c>
      <c r="J916" s="17">
        <v>8.7404180999999997E-2</v>
      </c>
      <c r="K916" s="17">
        <v>0</v>
      </c>
      <c r="L916" s="17">
        <v>257.37968999999998</v>
      </c>
      <c r="M916" s="17">
        <v>0</v>
      </c>
      <c r="N916" s="17">
        <v>257.37968999999998</v>
      </c>
      <c r="O916" s="17">
        <v>0</v>
      </c>
      <c r="P916" s="17">
        <v>0</v>
      </c>
      <c r="Q916" s="17">
        <v>0</v>
      </c>
      <c r="R916" s="17">
        <v>0</v>
      </c>
      <c r="S916" s="17">
        <v>0</v>
      </c>
      <c r="T916" s="17">
        <v>3.0667153999999899</v>
      </c>
      <c r="U916" s="17">
        <v>0</v>
      </c>
      <c r="V916" s="17">
        <v>7.4170905999999999</v>
      </c>
      <c r="W916" s="17">
        <v>0</v>
      </c>
      <c r="X916" s="17">
        <v>0</v>
      </c>
      <c r="Y916" s="17">
        <v>7.5085323999999995E-2</v>
      </c>
      <c r="Z916" s="17">
        <v>1.025641</v>
      </c>
      <c r="AA916" s="17">
        <v>0.28222997</v>
      </c>
      <c r="AB916" s="17">
        <v>0.25261324000000002</v>
      </c>
      <c r="AC916" s="17">
        <v>0.25261324000000002</v>
      </c>
      <c r="AD916" s="17">
        <v>12.371988999999999</v>
      </c>
      <c r="AE916">
        <v>36.795999999999999</v>
      </c>
      <c r="AF916">
        <v>4.8908450999999902</v>
      </c>
      <c r="AG916">
        <v>41.686844999999998</v>
      </c>
      <c r="AH916">
        <v>0</v>
      </c>
      <c r="AI916">
        <v>2.7600438</v>
      </c>
      <c r="AJ916">
        <v>0</v>
      </c>
      <c r="AK916">
        <v>6.0754027330860296</v>
      </c>
      <c r="AL916">
        <v>2.778</v>
      </c>
      <c r="AM916">
        <v>4.5051195000000002E-2</v>
      </c>
      <c r="AN916">
        <v>0.49230769000000002</v>
      </c>
      <c r="AO916">
        <v>6.6753815000000003</v>
      </c>
      <c r="AP916">
        <v>0</v>
      </c>
      <c r="AQ916">
        <v>0</v>
      </c>
      <c r="AR916">
        <v>25.525381522438401</v>
      </c>
      <c r="AS916">
        <v>18.398</v>
      </c>
      <c r="AT916">
        <v>0.16200000000000001</v>
      </c>
      <c r="AU916">
        <v>0.14499999999999999</v>
      </c>
      <c r="AV916">
        <v>0.14499999999999999</v>
      </c>
      <c r="AW916">
        <v>0</v>
      </c>
      <c r="AX916">
        <v>0</v>
      </c>
      <c r="AY916">
        <v>257.37968999999998</v>
      </c>
      <c r="AZ916">
        <v>257.37969330559901</v>
      </c>
      <c r="BA916" t="s">
        <v>8825</v>
      </c>
      <c r="BB916" t="s">
        <v>8825</v>
      </c>
      <c r="BC916" t="s">
        <v>8825</v>
      </c>
      <c r="BD916" t="s">
        <v>8825</v>
      </c>
      <c r="BE916" t="s">
        <v>8825</v>
      </c>
      <c r="BF916" t="s">
        <v>8825</v>
      </c>
      <c r="BG916" t="s">
        <v>8825</v>
      </c>
      <c r="BH916" t="s">
        <v>8825</v>
      </c>
      <c r="BI916" t="s">
        <v>8825</v>
      </c>
      <c r="BJ916" t="s">
        <v>8825</v>
      </c>
      <c r="BK916" t="s">
        <v>8825</v>
      </c>
      <c r="BL916" t="s">
        <v>8825</v>
      </c>
    </row>
    <row r="917" spans="2:64" x14ac:dyDescent="0.25">
      <c r="B917" s="4" t="s">
        <v>948</v>
      </c>
      <c r="C917" s="17">
        <v>15.555482</v>
      </c>
      <c r="D917" s="17">
        <v>12.8786</v>
      </c>
      <c r="E917" s="17">
        <v>1.98242249999999</v>
      </c>
      <c r="F917" s="17">
        <v>2.1999999999999999E-2</v>
      </c>
      <c r="G917" s="17">
        <v>0.4</v>
      </c>
      <c r="H917" s="17">
        <v>9.7651567999999994E-2</v>
      </c>
      <c r="I917" s="17">
        <v>8.7404180999999997E-2</v>
      </c>
      <c r="J917" s="17">
        <v>8.7404180999999997E-2</v>
      </c>
      <c r="K917" s="17">
        <v>0</v>
      </c>
      <c r="L917" s="17">
        <v>273.95965999999999</v>
      </c>
      <c r="M917" s="17">
        <v>0</v>
      </c>
      <c r="N917" s="17">
        <v>273.95965999999999</v>
      </c>
      <c r="O917" s="17">
        <v>0</v>
      </c>
      <c r="P917" s="17">
        <v>0</v>
      </c>
      <c r="Q917" s="17">
        <v>0</v>
      </c>
      <c r="R917" s="17">
        <v>0</v>
      </c>
      <c r="S917" s="17">
        <v>0</v>
      </c>
      <c r="T917" s="17">
        <v>2.5676285000000001</v>
      </c>
      <c r="U917" s="17">
        <v>0</v>
      </c>
      <c r="V917" s="17">
        <v>5.3307604</v>
      </c>
      <c r="W917" s="17">
        <v>0</v>
      </c>
      <c r="X917" s="17">
        <v>0</v>
      </c>
      <c r="Y917" s="17">
        <v>7.5085323999999995E-2</v>
      </c>
      <c r="Z917" s="17">
        <v>1.025641</v>
      </c>
      <c r="AA917" s="17">
        <v>0.28222997</v>
      </c>
      <c r="AB917" s="17">
        <v>0.25261324000000002</v>
      </c>
      <c r="AC917" s="17">
        <v>0.25261324000000002</v>
      </c>
      <c r="AD917" s="17">
        <v>9.7865716999999997</v>
      </c>
      <c r="AE917">
        <v>36.795999999999999</v>
      </c>
      <c r="AF917">
        <v>4.8908450999999902</v>
      </c>
      <c r="AG917">
        <v>41.686844999999998</v>
      </c>
      <c r="AH917">
        <v>0</v>
      </c>
      <c r="AI917">
        <v>2.3108656000000001</v>
      </c>
      <c r="AJ917">
        <v>0</v>
      </c>
      <c r="AK917">
        <v>5.6262245264559096</v>
      </c>
      <c r="AL917">
        <v>2.778</v>
      </c>
      <c r="AM917">
        <v>4.5051195000000002E-2</v>
      </c>
      <c r="AN917">
        <v>0.49230769000000002</v>
      </c>
      <c r="AO917">
        <v>4.7976843999999996</v>
      </c>
      <c r="AP917">
        <v>0</v>
      </c>
      <c r="AQ917">
        <v>0</v>
      </c>
      <c r="AR917">
        <v>23.647684378334699</v>
      </c>
      <c r="AS917">
        <v>18.398</v>
      </c>
      <c r="AT917">
        <v>0.16200000000000001</v>
      </c>
      <c r="AU917">
        <v>0.14499999999999999</v>
      </c>
      <c r="AV917">
        <v>0.14499999999999999</v>
      </c>
      <c r="AW917">
        <v>0</v>
      </c>
      <c r="AX917">
        <v>0</v>
      </c>
      <c r="AY917">
        <v>273.95965999999999</v>
      </c>
      <c r="AZ917">
        <v>273.95965581355802</v>
      </c>
      <c r="BA917" t="s">
        <v>8825</v>
      </c>
      <c r="BB917" t="s">
        <v>8825</v>
      </c>
      <c r="BC917" t="s">
        <v>8825</v>
      </c>
      <c r="BD917" t="s">
        <v>8825</v>
      </c>
      <c r="BE917" t="s">
        <v>8825</v>
      </c>
      <c r="BF917" t="s">
        <v>8825</v>
      </c>
      <c r="BG917" t="s">
        <v>8825</v>
      </c>
      <c r="BH917" t="s">
        <v>8825</v>
      </c>
      <c r="BI917" t="s">
        <v>8825</v>
      </c>
      <c r="BJ917" t="s">
        <v>8825</v>
      </c>
      <c r="BK917" t="s">
        <v>8825</v>
      </c>
      <c r="BL917" t="s">
        <v>8825</v>
      </c>
    </row>
    <row r="918" spans="2:64" x14ac:dyDescent="0.25">
      <c r="B918" s="4" t="s">
        <v>949</v>
      </c>
      <c r="C918" s="17">
        <v>15.555482</v>
      </c>
      <c r="D918" s="17">
        <v>12.8786</v>
      </c>
      <c r="E918" s="17">
        <v>1.98242249999999</v>
      </c>
      <c r="F918" s="17">
        <v>2.1999999999999999E-2</v>
      </c>
      <c r="G918" s="17">
        <v>0.4</v>
      </c>
      <c r="H918" s="17">
        <v>9.7651567999999994E-2</v>
      </c>
      <c r="I918" s="17">
        <v>8.7404180999999997E-2</v>
      </c>
      <c r="J918" s="17">
        <v>8.7404180999999997E-2</v>
      </c>
      <c r="K918" s="17">
        <v>0</v>
      </c>
      <c r="L918" s="17">
        <v>161.33440999999999</v>
      </c>
      <c r="M918" s="17">
        <v>0</v>
      </c>
      <c r="N918" s="17">
        <v>161.33440999999999</v>
      </c>
      <c r="O918" s="17">
        <v>0</v>
      </c>
      <c r="P918" s="17">
        <v>0</v>
      </c>
      <c r="Q918" s="17">
        <v>0</v>
      </c>
      <c r="R918" s="17">
        <v>0</v>
      </c>
      <c r="S918" s="17">
        <v>0</v>
      </c>
      <c r="T918" s="17">
        <v>1.5448788999999901</v>
      </c>
      <c r="U918" s="17">
        <v>0</v>
      </c>
      <c r="V918" s="17">
        <v>1.0810158000000001</v>
      </c>
      <c r="W918" s="17">
        <v>0</v>
      </c>
      <c r="X918" s="17">
        <v>0</v>
      </c>
      <c r="Y918" s="17">
        <v>7.5085323999999995E-2</v>
      </c>
      <c r="Z918" s="17">
        <v>1.025641</v>
      </c>
      <c r="AA918" s="17">
        <v>0.28222997</v>
      </c>
      <c r="AB918" s="17">
        <v>0.25261324000000002</v>
      </c>
      <c r="AC918" s="17">
        <v>0.25261324000000002</v>
      </c>
      <c r="AD918" s="17">
        <v>4.5140775</v>
      </c>
      <c r="AE918">
        <v>36.795999999999999</v>
      </c>
      <c r="AF918">
        <v>4.8908450999999902</v>
      </c>
      <c r="AG918">
        <v>41.686844999999998</v>
      </c>
      <c r="AH918">
        <v>0</v>
      </c>
      <c r="AI918">
        <v>1.3903909999999999</v>
      </c>
      <c r="AJ918">
        <v>0</v>
      </c>
      <c r="AK918">
        <v>4.70574986408025</v>
      </c>
      <c r="AL918">
        <v>2.778</v>
      </c>
      <c r="AM918">
        <v>4.5051195000000002E-2</v>
      </c>
      <c r="AN918">
        <v>0.49230769000000002</v>
      </c>
      <c r="AO918">
        <v>0.97291422000000005</v>
      </c>
      <c r="AP918">
        <v>0</v>
      </c>
      <c r="AQ918">
        <v>0</v>
      </c>
      <c r="AR918">
        <v>19.8229142245353</v>
      </c>
      <c r="AS918">
        <v>18.398</v>
      </c>
      <c r="AT918">
        <v>0.16200000000000001</v>
      </c>
      <c r="AU918">
        <v>0.14499999999999999</v>
      </c>
      <c r="AV918">
        <v>0.14499999999999999</v>
      </c>
      <c r="AW918">
        <v>0</v>
      </c>
      <c r="AX918">
        <v>0</v>
      </c>
      <c r="AY918">
        <v>161.33440999999999</v>
      </c>
      <c r="AZ918">
        <v>161.334414484017</v>
      </c>
      <c r="BA918" t="s">
        <v>8825</v>
      </c>
      <c r="BB918" t="s">
        <v>8825</v>
      </c>
      <c r="BC918" t="s">
        <v>8825</v>
      </c>
      <c r="BD918" t="s">
        <v>8825</v>
      </c>
      <c r="BE918" t="s">
        <v>8825</v>
      </c>
      <c r="BF918" t="s">
        <v>8825</v>
      </c>
      <c r="BG918" t="s">
        <v>8825</v>
      </c>
      <c r="BH918" t="s">
        <v>8825</v>
      </c>
      <c r="BI918" t="s">
        <v>8825</v>
      </c>
      <c r="BJ918" t="s">
        <v>8825</v>
      </c>
      <c r="BK918" t="s">
        <v>8825</v>
      </c>
      <c r="BL918" t="s">
        <v>8825</v>
      </c>
    </row>
    <row r="919" spans="2:64" x14ac:dyDescent="0.25">
      <c r="B919" s="4" t="s">
        <v>950</v>
      </c>
      <c r="C919" s="17">
        <v>14.109378</v>
      </c>
      <c r="D919" s="17">
        <v>11.432496</v>
      </c>
      <c r="E919" s="17">
        <v>1.98242249999999</v>
      </c>
      <c r="F919" s="17">
        <v>2.1999999999999999E-2</v>
      </c>
      <c r="G919" s="17">
        <v>0.4</v>
      </c>
      <c r="H919" s="17">
        <v>9.7651567999999994E-2</v>
      </c>
      <c r="I919" s="17">
        <v>8.7404180999999997E-2</v>
      </c>
      <c r="J919" s="17">
        <v>8.7404180999999997E-2</v>
      </c>
      <c r="K919" s="17">
        <v>0</v>
      </c>
      <c r="L919" s="17">
        <v>111.52508</v>
      </c>
      <c r="M919" s="17">
        <v>0</v>
      </c>
      <c r="N919" s="17">
        <v>111.52508</v>
      </c>
      <c r="O919" s="17">
        <v>0</v>
      </c>
      <c r="P919" s="17">
        <v>0</v>
      </c>
      <c r="Q919" s="17">
        <v>0</v>
      </c>
      <c r="R919" s="17">
        <v>0</v>
      </c>
      <c r="S919" s="17">
        <v>0</v>
      </c>
      <c r="T919" s="17">
        <v>0.62959865999999998</v>
      </c>
      <c r="U919" s="17">
        <v>0</v>
      </c>
      <c r="V919" s="17">
        <v>0</v>
      </c>
      <c r="W919" s="17">
        <v>0</v>
      </c>
      <c r="X919" s="17">
        <v>0</v>
      </c>
      <c r="Y919" s="17">
        <v>7.5085323999999995E-2</v>
      </c>
      <c r="Z919" s="17">
        <v>1.025641</v>
      </c>
      <c r="AA919" s="17">
        <v>0.28222997</v>
      </c>
      <c r="AB919" s="17">
        <v>0.25261324000000002</v>
      </c>
      <c r="AC919" s="17">
        <v>0.25261324000000002</v>
      </c>
      <c r="AD919" s="17">
        <v>2.5177814999999999</v>
      </c>
      <c r="AE919">
        <v>32.664273999999999</v>
      </c>
      <c r="AF919">
        <v>4.8908450999999902</v>
      </c>
      <c r="AG919">
        <v>37.555118999999998</v>
      </c>
      <c r="AH919">
        <v>0</v>
      </c>
      <c r="AI919">
        <v>0.56663878999999995</v>
      </c>
      <c r="AJ919">
        <v>0</v>
      </c>
      <c r="AK919">
        <v>3.8819976765754101</v>
      </c>
      <c r="AL919">
        <v>2.778</v>
      </c>
      <c r="AM919">
        <v>4.5051195000000002E-2</v>
      </c>
      <c r="AN919">
        <v>0.49230769000000002</v>
      </c>
      <c r="AO919">
        <v>0</v>
      </c>
      <c r="AP919">
        <v>0</v>
      </c>
      <c r="AQ919">
        <v>0</v>
      </c>
      <c r="AR919">
        <v>16.784136915687402</v>
      </c>
      <c r="AS919">
        <v>16.332136999999999</v>
      </c>
      <c r="AT919">
        <v>0.16200000000000001</v>
      </c>
      <c r="AU919">
        <v>0.14499999999999999</v>
      </c>
      <c r="AV919">
        <v>0.14499999999999999</v>
      </c>
      <c r="AW919">
        <v>0</v>
      </c>
      <c r="AX919">
        <v>0</v>
      </c>
      <c r="AY919">
        <v>111.52508</v>
      </c>
      <c r="AZ919">
        <v>111.525081665746</v>
      </c>
      <c r="BA919" t="s">
        <v>8825</v>
      </c>
      <c r="BB919" t="s">
        <v>8825</v>
      </c>
      <c r="BC919" t="s">
        <v>8825</v>
      </c>
      <c r="BD919" t="s">
        <v>8825</v>
      </c>
      <c r="BE919" t="s">
        <v>8825</v>
      </c>
      <c r="BF919" t="s">
        <v>8825</v>
      </c>
      <c r="BG919" t="s">
        <v>8825</v>
      </c>
      <c r="BH919" t="s">
        <v>8825</v>
      </c>
      <c r="BI919" t="s">
        <v>8825</v>
      </c>
      <c r="BJ919" t="s">
        <v>8825</v>
      </c>
      <c r="BK919" t="s">
        <v>8825</v>
      </c>
      <c r="BL919" t="s">
        <v>8825</v>
      </c>
    </row>
    <row r="920" spans="2:64" x14ac:dyDescent="0.25">
      <c r="B920" s="4" t="s">
        <v>951</v>
      </c>
      <c r="C920" s="17">
        <v>12.774804</v>
      </c>
      <c r="D920" s="17">
        <v>10.097922000000001</v>
      </c>
      <c r="E920" s="17">
        <v>1.98242249999999</v>
      </c>
      <c r="F920" s="17">
        <v>2.1999999999999999E-2</v>
      </c>
      <c r="G920" s="17">
        <v>0.4</v>
      </c>
      <c r="H920" s="17">
        <v>9.7651567999999994E-2</v>
      </c>
      <c r="I920" s="17">
        <v>8.7404180999999997E-2</v>
      </c>
      <c r="J920" s="17">
        <v>8.7404180999999997E-2</v>
      </c>
      <c r="K920" s="17">
        <v>0</v>
      </c>
      <c r="L920" s="17">
        <v>253.5866</v>
      </c>
      <c r="M920" s="17">
        <v>0</v>
      </c>
      <c r="N920" s="17">
        <v>253.5866</v>
      </c>
      <c r="O920" s="17">
        <v>0</v>
      </c>
      <c r="P920" s="17">
        <v>0</v>
      </c>
      <c r="Q920" s="17">
        <v>0</v>
      </c>
      <c r="R920" s="17">
        <v>0</v>
      </c>
      <c r="S920" s="17">
        <v>0</v>
      </c>
      <c r="T920" s="17">
        <v>2.6381132000000002E-2</v>
      </c>
      <c r="U920" s="17">
        <v>0</v>
      </c>
      <c r="V920" s="17">
        <v>0</v>
      </c>
      <c r="W920" s="17">
        <v>0</v>
      </c>
      <c r="X920" s="17">
        <v>0</v>
      </c>
      <c r="Y920" s="17">
        <v>7.5085323999999995E-2</v>
      </c>
      <c r="Z920" s="17">
        <v>1.025641</v>
      </c>
      <c r="AA920" s="17">
        <v>0.28222997</v>
      </c>
      <c r="AB920" s="17">
        <v>0.25261324000000002</v>
      </c>
      <c r="AC920" s="17">
        <v>0.25261324000000002</v>
      </c>
      <c r="AD920" s="17">
        <v>1.9145638999999901</v>
      </c>
      <c r="AE920">
        <v>28.851206000000001</v>
      </c>
      <c r="AF920">
        <v>4.8908450999999902</v>
      </c>
      <c r="AG920">
        <v>33.742050999999996</v>
      </c>
      <c r="AH920">
        <v>0</v>
      </c>
      <c r="AI920">
        <v>2.3743019000000001E-2</v>
      </c>
      <c r="AJ920">
        <v>0</v>
      </c>
      <c r="AK920">
        <v>3.3391019057943399</v>
      </c>
      <c r="AL920">
        <v>2.778</v>
      </c>
      <c r="AM920">
        <v>4.5051195000000002E-2</v>
      </c>
      <c r="AN920">
        <v>0.49230769000000002</v>
      </c>
      <c r="AO920">
        <v>0</v>
      </c>
      <c r="AP920">
        <v>0</v>
      </c>
      <c r="AQ920">
        <v>0</v>
      </c>
      <c r="AR920">
        <v>14.8776027825173</v>
      </c>
      <c r="AS920">
        <v>14.425603000000001</v>
      </c>
      <c r="AT920">
        <v>0.16200000000000001</v>
      </c>
      <c r="AU920">
        <v>0.14499999999999999</v>
      </c>
      <c r="AV920">
        <v>0.14499999999999999</v>
      </c>
      <c r="AW920">
        <v>0</v>
      </c>
      <c r="AX920">
        <v>0</v>
      </c>
      <c r="AY920">
        <v>253.5866</v>
      </c>
      <c r="AZ920">
        <v>253.58659944814701</v>
      </c>
      <c r="BA920" t="s">
        <v>8825</v>
      </c>
      <c r="BB920" t="s">
        <v>8825</v>
      </c>
      <c r="BC920" t="s">
        <v>8825</v>
      </c>
      <c r="BD920" t="s">
        <v>8825</v>
      </c>
      <c r="BE920" t="s">
        <v>8825</v>
      </c>
      <c r="BF920" t="s">
        <v>8825</v>
      </c>
      <c r="BG920" t="s">
        <v>8825</v>
      </c>
      <c r="BH920" t="s">
        <v>8825</v>
      </c>
      <c r="BI920" t="s">
        <v>8825</v>
      </c>
      <c r="BJ920" t="s">
        <v>8825</v>
      </c>
      <c r="BK920" t="s">
        <v>8825</v>
      </c>
      <c r="BL920" t="s">
        <v>8825</v>
      </c>
    </row>
    <row r="921" spans="2:64" x14ac:dyDescent="0.25">
      <c r="B921" s="4" t="s">
        <v>952</v>
      </c>
      <c r="C921" s="17">
        <v>13.34371</v>
      </c>
      <c r="D921" s="17">
        <v>10.666828000000001</v>
      </c>
      <c r="E921" s="17">
        <v>1.98242249999999</v>
      </c>
      <c r="F921" s="17">
        <v>2.1999999999999999E-2</v>
      </c>
      <c r="G921" s="17">
        <v>0.4</v>
      </c>
      <c r="H921" s="17">
        <v>9.7651567999999994E-2</v>
      </c>
      <c r="I921" s="17">
        <v>8.7404180999999997E-2</v>
      </c>
      <c r="J921" s="17">
        <v>8.7404180999999997E-2</v>
      </c>
      <c r="K921" s="17">
        <v>0</v>
      </c>
      <c r="L921" s="17">
        <v>315.52017000000001</v>
      </c>
      <c r="M921" s="17">
        <v>0</v>
      </c>
      <c r="N921" s="17">
        <v>315.52017000000001</v>
      </c>
      <c r="O921" s="17">
        <v>0</v>
      </c>
      <c r="P921" s="17">
        <v>0</v>
      </c>
      <c r="Q921" s="17">
        <v>0</v>
      </c>
      <c r="R921" s="17">
        <v>0</v>
      </c>
      <c r="S921" s="17">
        <v>0</v>
      </c>
      <c r="T921" s="17">
        <v>0.25117010000000001</v>
      </c>
      <c r="U921" s="17">
        <v>0</v>
      </c>
      <c r="V921" s="17">
        <v>0</v>
      </c>
      <c r="W921" s="17">
        <v>0</v>
      </c>
      <c r="X921" s="17">
        <v>0</v>
      </c>
      <c r="Y921" s="17">
        <v>7.5085323999999995E-2</v>
      </c>
      <c r="Z921" s="17">
        <v>1.025641</v>
      </c>
      <c r="AA921" s="17">
        <v>0.28222997</v>
      </c>
      <c r="AB921" s="17">
        <v>0.25261324000000002</v>
      </c>
      <c r="AC921" s="17">
        <v>0.25261324000000002</v>
      </c>
      <c r="AD921" s="17">
        <v>2.1393529</v>
      </c>
      <c r="AE921">
        <v>30.476652000000001</v>
      </c>
      <c r="AF921">
        <v>4.8908450999999902</v>
      </c>
      <c r="AG921">
        <v>35.367497</v>
      </c>
      <c r="AH921">
        <v>0</v>
      </c>
      <c r="AI921">
        <v>0.22605309000000001</v>
      </c>
      <c r="AJ921">
        <v>0</v>
      </c>
      <c r="AK921">
        <v>3.5414119728717299</v>
      </c>
      <c r="AL921">
        <v>2.778</v>
      </c>
      <c r="AM921">
        <v>4.5051195000000002E-2</v>
      </c>
      <c r="AN921">
        <v>0.49230769000000002</v>
      </c>
      <c r="AO921">
        <v>0</v>
      </c>
      <c r="AP921">
        <v>0</v>
      </c>
      <c r="AQ921">
        <v>0</v>
      </c>
      <c r="AR921">
        <v>15.690325759190401</v>
      </c>
      <c r="AS921">
        <v>15.238326000000001</v>
      </c>
      <c r="AT921">
        <v>0.16200000000000001</v>
      </c>
      <c r="AU921">
        <v>0.14499999999999999</v>
      </c>
      <c r="AV921">
        <v>0.14499999999999999</v>
      </c>
      <c r="AW921">
        <v>0</v>
      </c>
      <c r="AX921">
        <v>0</v>
      </c>
      <c r="AY921">
        <v>315.52017000000001</v>
      </c>
      <c r="AZ921">
        <v>315.52016771507402</v>
      </c>
      <c r="BA921" t="s">
        <v>8825</v>
      </c>
      <c r="BB921" t="s">
        <v>8825</v>
      </c>
      <c r="BC921" t="s">
        <v>8825</v>
      </c>
      <c r="BD921" t="s">
        <v>8825</v>
      </c>
      <c r="BE921" t="s">
        <v>8825</v>
      </c>
      <c r="BF921" t="s">
        <v>8825</v>
      </c>
      <c r="BG921" t="s">
        <v>8825</v>
      </c>
      <c r="BH921" t="s">
        <v>8825</v>
      </c>
      <c r="BI921" t="s">
        <v>8825</v>
      </c>
      <c r="BJ921" t="s">
        <v>8825</v>
      </c>
      <c r="BK921" t="s">
        <v>8825</v>
      </c>
      <c r="BL921" t="s">
        <v>8825</v>
      </c>
    </row>
    <row r="922" spans="2:64" x14ac:dyDescent="0.25">
      <c r="B922" s="4" t="s">
        <v>953</v>
      </c>
      <c r="C922" s="17">
        <v>13.919600000000001</v>
      </c>
      <c r="D922" s="17">
        <v>11.242718</v>
      </c>
      <c r="E922" s="17">
        <v>1.98242249999999</v>
      </c>
      <c r="F922" s="17">
        <v>2.1999999999999999E-2</v>
      </c>
      <c r="G922" s="17">
        <v>0.4</v>
      </c>
      <c r="H922" s="17">
        <v>9.7651567999999994E-2</v>
      </c>
      <c r="I922" s="17">
        <v>8.7404180999999997E-2</v>
      </c>
      <c r="J922" s="17">
        <v>8.7404180999999997E-2</v>
      </c>
      <c r="K922" s="17">
        <v>0</v>
      </c>
      <c r="L922" s="17">
        <v>167.46244999999999</v>
      </c>
      <c r="M922" s="17">
        <v>0</v>
      </c>
      <c r="N922" s="17">
        <v>167.46244999999999</v>
      </c>
      <c r="O922" s="17">
        <v>192.75056000000001</v>
      </c>
      <c r="P922" s="17">
        <v>0</v>
      </c>
      <c r="Q922" s="17">
        <v>192.750563324137</v>
      </c>
      <c r="R922" s="17">
        <v>0</v>
      </c>
      <c r="S922" s="17">
        <v>0</v>
      </c>
      <c r="T922" s="17">
        <v>0.42223717999999999</v>
      </c>
      <c r="U922" s="17">
        <v>0</v>
      </c>
      <c r="V922" s="17">
        <v>0</v>
      </c>
      <c r="W922" s="17">
        <v>0</v>
      </c>
      <c r="X922" s="17">
        <v>0</v>
      </c>
      <c r="Y922" s="17">
        <v>7.5085323999999995E-2</v>
      </c>
      <c r="Z922" s="17">
        <v>1.025641</v>
      </c>
      <c r="AA922" s="17">
        <v>0.28222997</v>
      </c>
      <c r="AB922" s="17">
        <v>0.25261324000000002</v>
      </c>
      <c r="AC922" s="17">
        <v>0.25261324000000002</v>
      </c>
      <c r="AD922" s="17">
        <v>2.3104200000000001</v>
      </c>
      <c r="AE922">
        <v>32.122050999999999</v>
      </c>
      <c r="AF922">
        <v>4.8908450999999902</v>
      </c>
      <c r="AG922">
        <v>37.012895999999998</v>
      </c>
      <c r="AH922">
        <v>0</v>
      </c>
      <c r="AI922">
        <v>0.38001347000000002</v>
      </c>
      <c r="AJ922">
        <v>0</v>
      </c>
      <c r="AK922">
        <v>3.6953723527733802</v>
      </c>
      <c r="AL922">
        <v>2.778</v>
      </c>
      <c r="AM922">
        <v>4.5051195000000002E-2</v>
      </c>
      <c r="AN922">
        <v>0.49230769000000002</v>
      </c>
      <c r="AO922">
        <v>0</v>
      </c>
      <c r="AP922">
        <v>0</v>
      </c>
      <c r="AQ922">
        <v>0</v>
      </c>
      <c r="AR922">
        <v>16.513025444688601</v>
      </c>
      <c r="AS922">
        <v>16.061025000000001</v>
      </c>
      <c r="AT922">
        <v>0.16200000000000001</v>
      </c>
      <c r="AU922">
        <v>0.14499999999999999</v>
      </c>
      <c r="AV922">
        <v>0.14499999999999999</v>
      </c>
      <c r="AW922">
        <v>192.75056000000001</v>
      </c>
      <c r="AX922">
        <v>0</v>
      </c>
      <c r="AY922">
        <v>167.46244999999999</v>
      </c>
      <c r="AZ922">
        <v>360.21301739723702</v>
      </c>
      <c r="BA922" t="s">
        <v>8825</v>
      </c>
      <c r="BB922" t="s">
        <v>8825</v>
      </c>
      <c r="BC922" t="s">
        <v>8825</v>
      </c>
      <c r="BD922" t="s">
        <v>8825</v>
      </c>
      <c r="BE922" t="s">
        <v>8825</v>
      </c>
      <c r="BF922" t="s">
        <v>8825</v>
      </c>
      <c r="BG922" t="s">
        <v>8825</v>
      </c>
      <c r="BH922" t="s">
        <v>8825</v>
      </c>
      <c r="BI922" t="s">
        <v>8825</v>
      </c>
      <c r="BJ922" t="s">
        <v>8825</v>
      </c>
      <c r="BK922" t="s">
        <v>8825</v>
      </c>
      <c r="BL922" t="s">
        <v>8825</v>
      </c>
    </row>
    <row r="923" spans="2:64" x14ac:dyDescent="0.25">
      <c r="B923" s="4" t="s">
        <v>954</v>
      </c>
      <c r="C923" s="17">
        <v>15.492729000000001</v>
      </c>
      <c r="D923" s="17">
        <v>12.815846000000001</v>
      </c>
      <c r="E923" s="17">
        <v>1.98242249999999</v>
      </c>
      <c r="F923" s="17">
        <v>2.1999999999999999E-2</v>
      </c>
      <c r="G923" s="17">
        <v>0.4</v>
      </c>
      <c r="H923" s="17">
        <v>9.7651567999999994E-2</v>
      </c>
      <c r="I923" s="17">
        <v>8.7404180999999997E-2</v>
      </c>
      <c r="J923" s="17">
        <v>8.7404180999999997E-2</v>
      </c>
      <c r="K923" s="17">
        <v>0</v>
      </c>
      <c r="L923" s="17">
        <v>162.07638</v>
      </c>
      <c r="M923" s="17">
        <v>0</v>
      </c>
      <c r="N923" s="17">
        <v>162.07638</v>
      </c>
      <c r="O923" s="17">
        <v>318.94749999999999</v>
      </c>
      <c r="P923" s="17">
        <v>0</v>
      </c>
      <c r="Q923" s="17">
        <v>318.94750440715001</v>
      </c>
      <c r="R923" s="17">
        <v>0</v>
      </c>
      <c r="S923" s="17">
        <v>0</v>
      </c>
      <c r="T923" s="17">
        <v>0.97890577000000001</v>
      </c>
      <c r="U923" s="17">
        <v>0</v>
      </c>
      <c r="V923" s="17">
        <v>0</v>
      </c>
      <c r="W923" s="17">
        <v>0</v>
      </c>
      <c r="X923" s="17">
        <v>0</v>
      </c>
      <c r="Y923" s="17">
        <v>7.5085323999999995E-2</v>
      </c>
      <c r="Z923" s="17">
        <v>1.025641</v>
      </c>
      <c r="AA923" s="17">
        <v>0.28222997</v>
      </c>
      <c r="AB923" s="17">
        <v>0.25261324000000002</v>
      </c>
      <c r="AC923" s="17">
        <v>0.25261324000000002</v>
      </c>
      <c r="AD923" s="17">
        <v>2.8670886000000002</v>
      </c>
      <c r="AE923">
        <v>36.616703000000001</v>
      </c>
      <c r="AF923">
        <v>4.8908450999999902</v>
      </c>
      <c r="AG923">
        <v>41.507548</v>
      </c>
      <c r="AH923">
        <v>0</v>
      </c>
      <c r="AI923">
        <v>0.88101518999999995</v>
      </c>
      <c r="AJ923">
        <v>0</v>
      </c>
      <c r="AK923">
        <v>4.1963740804753904</v>
      </c>
      <c r="AL923">
        <v>2.778</v>
      </c>
      <c r="AM923">
        <v>4.5051195000000002E-2</v>
      </c>
      <c r="AN923">
        <v>0.49230769000000002</v>
      </c>
      <c r="AO923">
        <v>0</v>
      </c>
      <c r="AP923">
        <v>0</v>
      </c>
      <c r="AQ923">
        <v>0</v>
      </c>
      <c r="AR923">
        <v>18.760351515451401</v>
      </c>
      <c r="AS923">
        <v>18.308351999999999</v>
      </c>
      <c r="AT923">
        <v>0.16200000000000001</v>
      </c>
      <c r="AU923">
        <v>0.14499999999999999</v>
      </c>
      <c r="AV923">
        <v>0.14499999999999999</v>
      </c>
      <c r="AW923">
        <v>318.94749999999999</v>
      </c>
      <c r="AX923">
        <v>0</v>
      </c>
      <c r="AY923">
        <v>162.07638</v>
      </c>
      <c r="AZ923">
        <v>481.02388703651701</v>
      </c>
      <c r="BA923" t="s">
        <v>8825</v>
      </c>
      <c r="BB923" t="s">
        <v>8825</v>
      </c>
      <c r="BC923" t="s">
        <v>8825</v>
      </c>
      <c r="BD923" t="s">
        <v>8825</v>
      </c>
      <c r="BE923" t="s">
        <v>8825</v>
      </c>
      <c r="BF923" t="s">
        <v>8825</v>
      </c>
      <c r="BG923" t="s">
        <v>8825</v>
      </c>
      <c r="BH923" t="s">
        <v>8825</v>
      </c>
      <c r="BI923" t="s">
        <v>8825</v>
      </c>
      <c r="BJ923" t="s">
        <v>8825</v>
      </c>
      <c r="BK923" t="s">
        <v>8825</v>
      </c>
      <c r="BL923" t="s">
        <v>8825</v>
      </c>
    </row>
    <row r="924" spans="2:64" x14ac:dyDescent="0.25">
      <c r="B924" s="4" t="s">
        <v>955</v>
      </c>
      <c r="C924" s="17">
        <v>15.555482</v>
      </c>
      <c r="D924" s="17">
        <v>12.8786</v>
      </c>
      <c r="E924" s="17">
        <v>1.98242249999999</v>
      </c>
      <c r="F924" s="17">
        <v>2.1999999999999999E-2</v>
      </c>
      <c r="G924" s="17">
        <v>0.4</v>
      </c>
      <c r="H924" s="17">
        <v>9.7651567999999994E-2</v>
      </c>
      <c r="I924" s="17">
        <v>8.7404180999999997E-2</v>
      </c>
      <c r="J924" s="17">
        <v>8.7404180999999997E-2</v>
      </c>
      <c r="K924" s="17">
        <v>0</v>
      </c>
      <c r="L924" s="17">
        <v>162.62909999999999</v>
      </c>
      <c r="M924" s="17">
        <v>0</v>
      </c>
      <c r="N924" s="17">
        <v>162.62909999999999</v>
      </c>
      <c r="O924" s="17">
        <v>353.51067999999998</v>
      </c>
      <c r="P924" s="17">
        <v>0</v>
      </c>
      <c r="Q924" s="17">
        <v>353.51068429233698</v>
      </c>
      <c r="R924" s="17">
        <v>0</v>
      </c>
      <c r="S924" s="17">
        <v>0</v>
      </c>
      <c r="T924" s="17">
        <v>2.0198499999999999</v>
      </c>
      <c r="U924" s="17">
        <v>0</v>
      </c>
      <c r="V924" s="17">
        <v>4.2717684999999896</v>
      </c>
      <c r="W924" s="17">
        <v>0</v>
      </c>
      <c r="X924" s="17">
        <v>0</v>
      </c>
      <c r="Y924" s="17">
        <v>7.5085323999999995E-2</v>
      </c>
      <c r="Z924" s="17">
        <v>1.025641</v>
      </c>
      <c r="AA924" s="17">
        <v>0.28222997</v>
      </c>
      <c r="AB924" s="17">
        <v>0.25261324000000002</v>
      </c>
      <c r="AC924" s="17">
        <v>0.25261324000000002</v>
      </c>
      <c r="AD924" s="17">
        <v>8.1798012999999994</v>
      </c>
      <c r="AE924">
        <v>36.795999999999999</v>
      </c>
      <c r="AF924">
        <v>4.8908450999999902</v>
      </c>
      <c r="AG924">
        <v>41.686844999999998</v>
      </c>
      <c r="AH924">
        <v>0</v>
      </c>
      <c r="AI924">
        <v>1.8178650000000001</v>
      </c>
      <c r="AJ924">
        <v>0</v>
      </c>
      <c r="AK924">
        <v>5.1332239002287103</v>
      </c>
      <c r="AL924">
        <v>2.778</v>
      </c>
      <c r="AM924">
        <v>4.5051195000000002E-2</v>
      </c>
      <c r="AN924">
        <v>0.49230769000000002</v>
      </c>
      <c r="AO924">
        <v>3.84459159999999</v>
      </c>
      <c r="AP924">
        <v>0</v>
      </c>
      <c r="AQ924">
        <v>0</v>
      </c>
      <c r="AR924">
        <v>22.694591606924501</v>
      </c>
      <c r="AS924">
        <v>18.398</v>
      </c>
      <c r="AT924">
        <v>0.16200000000000001</v>
      </c>
      <c r="AU924">
        <v>0.14499999999999999</v>
      </c>
      <c r="AV924">
        <v>0.14499999999999999</v>
      </c>
      <c r="AW924">
        <v>353.51067999999998</v>
      </c>
      <c r="AX924">
        <v>0</v>
      </c>
      <c r="AY924">
        <v>162.62909999999999</v>
      </c>
      <c r="AZ924">
        <v>516.13978648701402</v>
      </c>
      <c r="BA924" t="s">
        <v>8825</v>
      </c>
      <c r="BB924" t="s">
        <v>8825</v>
      </c>
      <c r="BC924" t="s">
        <v>8825</v>
      </c>
      <c r="BD924" t="s">
        <v>8825</v>
      </c>
      <c r="BE924" t="s">
        <v>8825</v>
      </c>
      <c r="BF924" t="s">
        <v>8825</v>
      </c>
      <c r="BG924" t="s">
        <v>8825</v>
      </c>
      <c r="BH924" t="s">
        <v>8825</v>
      </c>
      <c r="BI924" t="s">
        <v>8825</v>
      </c>
      <c r="BJ924" t="s">
        <v>8825</v>
      </c>
      <c r="BK924" t="s">
        <v>8825</v>
      </c>
      <c r="BL924" t="s">
        <v>8825</v>
      </c>
    </row>
    <row r="925" spans="2:64" x14ac:dyDescent="0.25">
      <c r="B925" s="4" t="s">
        <v>956</v>
      </c>
      <c r="C925" s="17">
        <v>15.555482</v>
      </c>
      <c r="D925" s="17">
        <v>12.8786</v>
      </c>
      <c r="E925" s="17">
        <v>1.98242249999999</v>
      </c>
      <c r="F925" s="17">
        <v>2.1999999999999999E-2</v>
      </c>
      <c r="G925" s="17">
        <v>0.4</v>
      </c>
      <c r="H925" s="17">
        <v>9.7651567999999994E-2</v>
      </c>
      <c r="I925" s="17">
        <v>8.7404180999999997E-2</v>
      </c>
      <c r="J925" s="17">
        <v>8.7404180999999997E-2</v>
      </c>
      <c r="K925" s="17">
        <v>0</v>
      </c>
      <c r="L925" s="17">
        <v>162.7749</v>
      </c>
      <c r="M925" s="17">
        <v>0</v>
      </c>
      <c r="N925" s="17">
        <v>162.7749</v>
      </c>
      <c r="O925" s="17">
        <v>366.22246000000001</v>
      </c>
      <c r="P925" s="17">
        <v>0</v>
      </c>
      <c r="Q925" s="17">
        <v>366.22245835886099</v>
      </c>
      <c r="R925" s="17">
        <v>0</v>
      </c>
      <c r="S925" s="17">
        <v>0</v>
      </c>
      <c r="T925" s="17">
        <v>3.6733750999999999</v>
      </c>
      <c r="U925" s="17">
        <v>0</v>
      </c>
      <c r="V925" s="17">
        <v>10.954075</v>
      </c>
      <c r="W925" s="17">
        <v>0</v>
      </c>
      <c r="X925" s="17">
        <v>0</v>
      </c>
      <c r="Y925" s="17">
        <v>7.5085323999999995E-2</v>
      </c>
      <c r="Z925" s="17">
        <v>1.025641</v>
      </c>
      <c r="AA925" s="17">
        <v>0.28222997</v>
      </c>
      <c r="AB925" s="17">
        <v>0.25261324000000002</v>
      </c>
      <c r="AC925" s="17">
        <v>0.25261324000000002</v>
      </c>
      <c r="AD925" s="17">
        <v>16.515632999999902</v>
      </c>
      <c r="AE925">
        <v>36.795999999999999</v>
      </c>
      <c r="AF925">
        <v>4.8908450999999902</v>
      </c>
      <c r="AG925">
        <v>41.686844999999998</v>
      </c>
      <c r="AH925">
        <v>0</v>
      </c>
      <c r="AI925">
        <v>3.3060375999999998</v>
      </c>
      <c r="AJ925">
        <v>0</v>
      </c>
      <c r="AK925">
        <v>6.6213964489392696</v>
      </c>
      <c r="AL925">
        <v>2.778</v>
      </c>
      <c r="AM925">
        <v>4.5051195000000002E-2</v>
      </c>
      <c r="AN925">
        <v>0.49230769000000002</v>
      </c>
      <c r="AO925">
        <v>9.8586674999999993</v>
      </c>
      <c r="AP925">
        <v>0</v>
      </c>
      <c r="AQ925">
        <v>0</v>
      </c>
      <c r="AR925">
        <v>28.708667470778099</v>
      </c>
      <c r="AS925">
        <v>18.398</v>
      </c>
      <c r="AT925">
        <v>0.16200000000000001</v>
      </c>
      <c r="AU925">
        <v>0.14499999999999999</v>
      </c>
      <c r="AV925">
        <v>0.14499999999999999</v>
      </c>
      <c r="AW925">
        <v>366.22246000000001</v>
      </c>
      <c r="AX925">
        <v>0</v>
      </c>
      <c r="AY925">
        <v>162.7749</v>
      </c>
      <c r="AZ925">
        <v>528.99735506047796</v>
      </c>
      <c r="BA925" t="s">
        <v>8825</v>
      </c>
      <c r="BB925" t="s">
        <v>8825</v>
      </c>
      <c r="BC925" t="s">
        <v>8825</v>
      </c>
      <c r="BD925" t="s">
        <v>8825</v>
      </c>
      <c r="BE925" t="s">
        <v>8825</v>
      </c>
      <c r="BF925" t="s">
        <v>8825</v>
      </c>
      <c r="BG925" t="s">
        <v>8825</v>
      </c>
      <c r="BH925" t="s">
        <v>8825</v>
      </c>
      <c r="BI925" t="s">
        <v>8825</v>
      </c>
      <c r="BJ925" t="s">
        <v>8825</v>
      </c>
      <c r="BK925" t="s">
        <v>8825</v>
      </c>
      <c r="BL925" t="s">
        <v>8825</v>
      </c>
    </row>
    <row r="926" spans="2:64" x14ac:dyDescent="0.25">
      <c r="B926" s="4" t="s">
        <v>957</v>
      </c>
      <c r="C926" s="17">
        <v>15.555482</v>
      </c>
      <c r="D926" s="17">
        <v>12.8786</v>
      </c>
      <c r="E926" s="17">
        <v>1.98242249999999</v>
      </c>
      <c r="F926" s="17">
        <v>2.1999999999999999E-2</v>
      </c>
      <c r="G926" s="17">
        <v>0.4</v>
      </c>
      <c r="H926" s="17">
        <v>9.7651567999999994E-2</v>
      </c>
      <c r="I926" s="17">
        <v>8.7404180999999997E-2</v>
      </c>
      <c r="J926" s="17">
        <v>8.7404180999999997E-2</v>
      </c>
      <c r="K926" s="17">
        <v>0</v>
      </c>
      <c r="L926" s="17">
        <v>162.39965000000001</v>
      </c>
      <c r="M926" s="17">
        <v>0</v>
      </c>
      <c r="N926" s="17">
        <v>162.39965000000001</v>
      </c>
      <c r="O926" s="17">
        <v>443.27294999999998</v>
      </c>
      <c r="P926" s="17">
        <v>0</v>
      </c>
      <c r="Q926" s="17">
        <v>443.27295123776901</v>
      </c>
      <c r="R926" s="17">
        <v>0</v>
      </c>
      <c r="S926" s="17">
        <v>0</v>
      </c>
      <c r="T926" s="17">
        <v>4.0532373999999898</v>
      </c>
      <c r="U926" s="17">
        <v>0</v>
      </c>
      <c r="V926" s="17">
        <v>12.774857000000001</v>
      </c>
      <c r="W926" s="17">
        <v>0</v>
      </c>
      <c r="X926" s="17">
        <v>0</v>
      </c>
      <c r="Y926" s="17">
        <v>7.5085323999999995E-2</v>
      </c>
      <c r="Z926" s="17">
        <v>1.025641</v>
      </c>
      <c r="AA926" s="17">
        <v>0.28222997</v>
      </c>
      <c r="AB926" s="17">
        <v>0.25261324000000002</v>
      </c>
      <c r="AC926" s="17">
        <v>0.25261324000000002</v>
      </c>
      <c r="AD926" s="17">
        <v>18.716276999999899</v>
      </c>
      <c r="AE926">
        <v>36.795999999999999</v>
      </c>
      <c r="AF926">
        <v>4.8908450999999902</v>
      </c>
      <c r="AG926">
        <v>41.686844999999998</v>
      </c>
      <c r="AH926">
        <v>0</v>
      </c>
      <c r="AI926">
        <v>3.6479135999999999</v>
      </c>
      <c r="AJ926">
        <v>0</v>
      </c>
      <c r="AK926">
        <v>6.96327252653239</v>
      </c>
      <c r="AL926">
        <v>2.778</v>
      </c>
      <c r="AM926">
        <v>4.5051195000000002E-2</v>
      </c>
      <c r="AN926">
        <v>0.49230769000000002</v>
      </c>
      <c r="AO926">
        <v>11.497370999999999</v>
      </c>
      <c r="AP926">
        <v>0</v>
      </c>
      <c r="AQ926">
        <v>0</v>
      </c>
      <c r="AR926">
        <v>30.347370868118201</v>
      </c>
      <c r="AS926">
        <v>18.398</v>
      </c>
      <c r="AT926">
        <v>0.16200000000000001</v>
      </c>
      <c r="AU926">
        <v>0.14499999999999999</v>
      </c>
      <c r="AV926">
        <v>0.14499999999999999</v>
      </c>
      <c r="AW926">
        <v>443.27294999999998</v>
      </c>
      <c r="AX926">
        <v>0</v>
      </c>
      <c r="AY926">
        <v>162.39965000000001</v>
      </c>
      <c r="AZ926">
        <v>605.67259968196799</v>
      </c>
      <c r="BA926" t="s">
        <v>8825</v>
      </c>
      <c r="BB926" t="s">
        <v>8825</v>
      </c>
      <c r="BC926" t="s">
        <v>8825</v>
      </c>
      <c r="BD926" t="s">
        <v>8825</v>
      </c>
      <c r="BE926" t="s">
        <v>8825</v>
      </c>
      <c r="BF926" t="s">
        <v>8825</v>
      </c>
      <c r="BG926" t="s">
        <v>8825</v>
      </c>
      <c r="BH926" t="s">
        <v>8825</v>
      </c>
      <c r="BI926" t="s">
        <v>8825</v>
      </c>
      <c r="BJ926" t="s">
        <v>8825</v>
      </c>
      <c r="BK926" t="s">
        <v>8825</v>
      </c>
      <c r="BL926" t="s">
        <v>8825</v>
      </c>
    </row>
    <row r="927" spans="2:64" x14ac:dyDescent="0.25">
      <c r="B927" s="4" t="s">
        <v>958</v>
      </c>
      <c r="C927" s="17">
        <v>15.555482</v>
      </c>
      <c r="D927" s="17">
        <v>12.8786</v>
      </c>
      <c r="E927" s="17">
        <v>1.98242249999999</v>
      </c>
      <c r="F927" s="17">
        <v>2.1999999999999999E-2</v>
      </c>
      <c r="G927" s="17">
        <v>0.4</v>
      </c>
      <c r="H927" s="17">
        <v>9.7651567999999994E-2</v>
      </c>
      <c r="I927" s="17">
        <v>8.7404180999999997E-2</v>
      </c>
      <c r="J927" s="17">
        <v>8.7404180999999997E-2</v>
      </c>
      <c r="K927" s="17">
        <v>0</v>
      </c>
      <c r="L927" s="17">
        <v>163.09308999999999</v>
      </c>
      <c r="M927" s="17">
        <v>0</v>
      </c>
      <c r="N927" s="17">
        <v>163.09308999999999</v>
      </c>
      <c r="O927" s="17">
        <v>459.68440999999899</v>
      </c>
      <c r="P927" s="17">
        <v>0</v>
      </c>
      <c r="Q927" s="17">
        <v>459.68441035121498</v>
      </c>
      <c r="R927" s="17">
        <v>0</v>
      </c>
      <c r="S927" s="17">
        <v>0</v>
      </c>
      <c r="T927" s="17">
        <v>3.8607309000000001</v>
      </c>
      <c r="U927" s="17">
        <v>0</v>
      </c>
      <c r="V927" s="17">
        <v>11.861114000000001</v>
      </c>
      <c r="W927" s="17">
        <v>0</v>
      </c>
      <c r="X927" s="17">
        <v>0</v>
      </c>
      <c r="Y927" s="17">
        <v>7.5085323999999995E-2</v>
      </c>
      <c r="Z927" s="17">
        <v>1.025641</v>
      </c>
      <c r="AA927" s="17">
        <v>0.28222997</v>
      </c>
      <c r="AB927" s="17">
        <v>0.25261324000000002</v>
      </c>
      <c r="AC927" s="17">
        <v>0.25261324000000002</v>
      </c>
      <c r="AD927" s="17">
        <v>17.610028</v>
      </c>
      <c r="AE927">
        <v>36.795999999999999</v>
      </c>
      <c r="AF927">
        <v>4.8908450999999902</v>
      </c>
      <c r="AG927">
        <v>41.686844999999998</v>
      </c>
      <c r="AH927">
        <v>0</v>
      </c>
      <c r="AI927">
        <v>3.4746578000000001</v>
      </c>
      <c r="AJ927">
        <v>0</v>
      </c>
      <c r="AK927">
        <v>6.7900166643836899</v>
      </c>
      <c r="AL927">
        <v>2.778</v>
      </c>
      <c r="AM927">
        <v>4.5051195000000002E-2</v>
      </c>
      <c r="AN927">
        <v>0.49230769000000002</v>
      </c>
      <c r="AO927">
        <v>10.675003</v>
      </c>
      <c r="AP927">
        <v>0</v>
      </c>
      <c r="AQ927">
        <v>0</v>
      </c>
      <c r="AR927">
        <v>29.5250026211773</v>
      </c>
      <c r="AS927">
        <v>18.398</v>
      </c>
      <c r="AT927">
        <v>0.16200000000000001</v>
      </c>
      <c r="AU927">
        <v>0.14499999999999999</v>
      </c>
      <c r="AV927">
        <v>0.14499999999999999</v>
      </c>
      <c r="AW927">
        <v>459.68440999999899</v>
      </c>
      <c r="AX927">
        <v>0</v>
      </c>
      <c r="AY927">
        <v>163.09308999999999</v>
      </c>
      <c r="AZ927">
        <v>622.77749645725601</v>
      </c>
      <c r="BA927" t="s">
        <v>8825</v>
      </c>
      <c r="BB927" t="s">
        <v>8825</v>
      </c>
      <c r="BC927" t="s">
        <v>8825</v>
      </c>
      <c r="BD927" t="s">
        <v>8825</v>
      </c>
      <c r="BE927" t="s">
        <v>8825</v>
      </c>
      <c r="BF927" t="s">
        <v>8825</v>
      </c>
      <c r="BG927" t="s">
        <v>8825</v>
      </c>
      <c r="BH927" t="s">
        <v>8825</v>
      </c>
      <c r="BI927" t="s">
        <v>8825</v>
      </c>
      <c r="BJ927" t="s">
        <v>8825</v>
      </c>
      <c r="BK927" t="s">
        <v>8825</v>
      </c>
      <c r="BL927" t="s">
        <v>8825</v>
      </c>
    </row>
    <row r="928" spans="2:64" x14ac:dyDescent="0.25">
      <c r="B928" s="4" t="s">
        <v>959</v>
      </c>
      <c r="C928" s="17">
        <v>15.555482</v>
      </c>
      <c r="D928" s="17">
        <v>12.8786</v>
      </c>
      <c r="E928" s="17">
        <v>1.98242249999999</v>
      </c>
      <c r="F928" s="17">
        <v>2.1999999999999999E-2</v>
      </c>
      <c r="G928" s="17">
        <v>0.4</v>
      </c>
      <c r="H928" s="17">
        <v>9.7651567999999994E-2</v>
      </c>
      <c r="I928" s="17">
        <v>8.7404180999999997E-2</v>
      </c>
      <c r="J928" s="17">
        <v>8.7404180999999997E-2</v>
      </c>
      <c r="K928" s="17">
        <v>0</v>
      </c>
      <c r="L928" s="17">
        <v>162.62118000000001</v>
      </c>
      <c r="M928" s="17">
        <v>0</v>
      </c>
      <c r="N928" s="17">
        <v>162.62118000000001</v>
      </c>
      <c r="O928" s="17">
        <v>465.53537999999998</v>
      </c>
      <c r="P928" s="17">
        <v>0</v>
      </c>
      <c r="Q928" s="17">
        <v>465.535379514922</v>
      </c>
      <c r="R928" s="17">
        <v>0</v>
      </c>
      <c r="S928" s="17">
        <v>0</v>
      </c>
      <c r="T928" s="17">
        <v>3.5086480999999998</v>
      </c>
      <c r="U928" s="17">
        <v>0</v>
      </c>
      <c r="V928" s="17">
        <v>10.176424000000001</v>
      </c>
      <c r="W928" s="17">
        <v>0</v>
      </c>
      <c r="X928" s="17">
        <v>0</v>
      </c>
      <c r="Y928" s="17">
        <v>7.5085323999999995E-2</v>
      </c>
      <c r="Z928" s="17">
        <v>1.025641</v>
      </c>
      <c r="AA928" s="17">
        <v>0.28222997</v>
      </c>
      <c r="AB928" s="17">
        <v>0.25261324000000002</v>
      </c>
      <c r="AC928" s="17">
        <v>0.25261324000000002</v>
      </c>
      <c r="AD928" s="17">
        <v>15.573255</v>
      </c>
      <c r="AE928">
        <v>36.795999999999999</v>
      </c>
      <c r="AF928">
        <v>4.8908450999999902</v>
      </c>
      <c r="AG928">
        <v>41.686844999999998</v>
      </c>
      <c r="AH928">
        <v>0</v>
      </c>
      <c r="AI928">
        <v>3.15778329999999</v>
      </c>
      <c r="AJ928">
        <v>0</v>
      </c>
      <c r="AK928">
        <v>6.4731421561801499</v>
      </c>
      <c r="AL928">
        <v>2.778</v>
      </c>
      <c r="AM928">
        <v>4.5051195000000002E-2</v>
      </c>
      <c r="AN928">
        <v>0.49230769000000002</v>
      </c>
      <c r="AO928">
        <v>9.1587818999999993</v>
      </c>
      <c r="AP928">
        <v>0</v>
      </c>
      <c r="AQ928">
        <v>0</v>
      </c>
      <c r="AR928">
        <v>28.0087819049342</v>
      </c>
      <c r="AS928">
        <v>18.398</v>
      </c>
      <c r="AT928">
        <v>0.16200000000000001</v>
      </c>
      <c r="AU928">
        <v>0.14499999999999999</v>
      </c>
      <c r="AV928">
        <v>0.14499999999999999</v>
      </c>
      <c r="AW928">
        <v>465.53537999999998</v>
      </c>
      <c r="AX928">
        <v>0</v>
      </c>
      <c r="AY928">
        <v>162.62118000000001</v>
      </c>
      <c r="AZ928">
        <v>628.15656250936104</v>
      </c>
      <c r="BA928" t="s">
        <v>8825</v>
      </c>
      <c r="BB928" t="s">
        <v>8825</v>
      </c>
      <c r="BC928" t="s">
        <v>8825</v>
      </c>
      <c r="BD928" t="s">
        <v>8825</v>
      </c>
      <c r="BE928" t="s">
        <v>8825</v>
      </c>
      <c r="BF928" t="s">
        <v>8825</v>
      </c>
      <c r="BG928" t="s">
        <v>8825</v>
      </c>
      <c r="BH928" t="s">
        <v>8825</v>
      </c>
      <c r="BI928" t="s">
        <v>8825</v>
      </c>
      <c r="BJ928" t="s">
        <v>8825</v>
      </c>
      <c r="BK928" t="s">
        <v>8825</v>
      </c>
      <c r="BL928" t="s">
        <v>8825</v>
      </c>
    </row>
    <row r="929" spans="2:64" x14ac:dyDescent="0.25">
      <c r="B929" s="4" t="s">
        <v>960</v>
      </c>
      <c r="C929" s="17">
        <v>15.555482</v>
      </c>
      <c r="D929" s="17">
        <v>12.8786</v>
      </c>
      <c r="E929" s="17">
        <v>1.98242249999999</v>
      </c>
      <c r="F929" s="17">
        <v>2.1999999999999999E-2</v>
      </c>
      <c r="G929" s="17">
        <v>0.4</v>
      </c>
      <c r="H929" s="17">
        <v>9.7651567999999994E-2</v>
      </c>
      <c r="I929" s="17">
        <v>8.7404180999999997E-2</v>
      </c>
      <c r="J929" s="17">
        <v>8.7404180999999997E-2</v>
      </c>
      <c r="K929" s="17">
        <v>0</v>
      </c>
      <c r="L929" s="17">
        <v>163.04312999999999</v>
      </c>
      <c r="M929" s="17">
        <v>0</v>
      </c>
      <c r="N929" s="17">
        <v>163.04312999999999</v>
      </c>
      <c r="O929" s="17">
        <v>471.84210999999999</v>
      </c>
      <c r="P929" s="17">
        <v>0</v>
      </c>
      <c r="Q929" s="17">
        <v>471.84210570296898</v>
      </c>
      <c r="R929" s="17">
        <v>0</v>
      </c>
      <c r="S929" s="17">
        <v>0</v>
      </c>
      <c r="T929" s="17">
        <v>3.1005394000000002</v>
      </c>
      <c r="U929" s="17">
        <v>0</v>
      </c>
      <c r="V929" s="17">
        <v>8.3181304999999899</v>
      </c>
      <c r="W929" s="17">
        <v>0</v>
      </c>
      <c r="X929" s="17">
        <v>0</v>
      </c>
      <c r="Y929" s="17">
        <v>7.5085323999999995E-2</v>
      </c>
      <c r="Z929" s="17">
        <v>1.025641</v>
      </c>
      <c r="AA929" s="17">
        <v>0.28222997</v>
      </c>
      <c r="AB929" s="17">
        <v>0.25261324000000002</v>
      </c>
      <c r="AC929" s="17">
        <v>0.25261324000000002</v>
      </c>
      <c r="AD929" s="17">
        <v>13.306853</v>
      </c>
      <c r="AE929">
        <v>36.795999999999999</v>
      </c>
      <c r="AF929">
        <v>4.8908450999999902</v>
      </c>
      <c r="AG929">
        <v>41.686844999999998</v>
      </c>
      <c r="AH929">
        <v>0</v>
      </c>
      <c r="AI929">
        <v>2.7904854000000001</v>
      </c>
      <c r="AJ929">
        <v>0</v>
      </c>
      <c r="AK929">
        <v>6.1058443305916503</v>
      </c>
      <c r="AL929">
        <v>2.778</v>
      </c>
      <c r="AM929">
        <v>4.5051195000000002E-2</v>
      </c>
      <c r="AN929">
        <v>0.49230769000000002</v>
      </c>
      <c r="AO929">
        <v>7.4863173999999999</v>
      </c>
      <c r="AP929">
        <v>0</v>
      </c>
      <c r="AQ929">
        <v>0</v>
      </c>
      <c r="AR929">
        <v>26.336317424553801</v>
      </c>
      <c r="AS929">
        <v>18.398</v>
      </c>
      <c r="AT929">
        <v>0.16200000000000001</v>
      </c>
      <c r="AU929">
        <v>0.14499999999999999</v>
      </c>
      <c r="AV929">
        <v>0.14499999999999999</v>
      </c>
      <c r="AW929">
        <v>471.84210999999999</v>
      </c>
      <c r="AX929">
        <v>0</v>
      </c>
      <c r="AY929">
        <v>163.04312999999999</v>
      </c>
      <c r="AZ929">
        <v>634.88523993058698</v>
      </c>
      <c r="BA929" t="s">
        <v>8825</v>
      </c>
      <c r="BB929" t="s">
        <v>8825</v>
      </c>
      <c r="BC929" t="s">
        <v>8825</v>
      </c>
      <c r="BD929" t="s">
        <v>8825</v>
      </c>
      <c r="BE929" t="s">
        <v>8825</v>
      </c>
      <c r="BF929" t="s">
        <v>8825</v>
      </c>
      <c r="BG929" t="s">
        <v>8825</v>
      </c>
      <c r="BH929" t="s">
        <v>8825</v>
      </c>
      <c r="BI929" t="s">
        <v>8825</v>
      </c>
      <c r="BJ929" t="s">
        <v>8825</v>
      </c>
      <c r="BK929" t="s">
        <v>8825</v>
      </c>
      <c r="BL929" t="s">
        <v>8825</v>
      </c>
    </row>
    <row r="930" spans="2:64" x14ac:dyDescent="0.25">
      <c r="B930" s="4" t="s">
        <v>961</v>
      </c>
      <c r="C930" s="17">
        <v>15.555482</v>
      </c>
      <c r="D930" s="17">
        <v>12.8786</v>
      </c>
      <c r="E930" s="17">
        <v>1.98242249999999</v>
      </c>
      <c r="F930" s="17">
        <v>2.1999999999999999E-2</v>
      </c>
      <c r="G930" s="17">
        <v>0.4</v>
      </c>
      <c r="H930" s="17">
        <v>9.7651567999999994E-2</v>
      </c>
      <c r="I930" s="17">
        <v>8.7404180999999997E-2</v>
      </c>
      <c r="J930" s="17">
        <v>8.7404180999999997E-2</v>
      </c>
      <c r="K930" s="17">
        <v>0</v>
      </c>
      <c r="L930" s="17">
        <v>252.432829999999</v>
      </c>
      <c r="M930" s="17">
        <v>0</v>
      </c>
      <c r="N930" s="17">
        <v>252.432829999999</v>
      </c>
      <c r="O930" s="17">
        <v>361.21285</v>
      </c>
      <c r="P930" s="17">
        <v>0</v>
      </c>
      <c r="Q930" s="17">
        <v>361.21284714752102</v>
      </c>
      <c r="R930" s="17">
        <v>0</v>
      </c>
      <c r="S930" s="17">
        <v>0</v>
      </c>
      <c r="T930" s="17">
        <v>2.6874917999999899</v>
      </c>
      <c r="U930" s="17">
        <v>0</v>
      </c>
      <c r="V930" s="17">
        <v>6.4231508000000002</v>
      </c>
      <c r="W930" s="17">
        <v>0</v>
      </c>
      <c r="X930" s="17">
        <v>0</v>
      </c>
      <c r="Y930" s="17">
        <v>7.5085323999999995E-2</v>
      </c>
      <c r="Z930" s="17">
        <v>1.025641</v>
      </c>
      <c r="AA930" s="17">
        <v>0.28222997</v>
      </c>
      <c r="AB930" s="17">
        <v>0.25261324000000002</v>
      </c>
      <c r="AC930" s="17">
        <v>0.25261324000000002</v>
      </c>
      <c r="AD930" s="17">
        <v>10.998825</v>
      </c>
      <c r="AE930">
        <v>36.795999999999999</v>
      </c>
      <c r="AF930">
        <v>4.8908450999999902</v>
      </c>
      <c r="AG930">
        <v>41.686844999999998</v>
      </c>
      <c r="AH930">
        <v>0</v>
      </c>
      <c r="AI930">
        <v>2.4187425999999999</v>
      </c>
      <c r="AJ930">
        <v>0</v>
      </c>
      <c r="AK930">
        <v>5.7341014642098003</v>
      </c>
      <c r="AL930">
        <v>2.778</v>
      </c>
      <c r="AM930">
        <v>4.5051195000000002E-2</v>
      </c>
      <c r="AN930">
        <v>0.49230769000000002</v>
      </c>
      <c r="AO930">
        <v>5.7808358000000002</v>
      </c>
      <c r="AP930">
        <v>0</v>
      </c>
      <c r="AQ930">
        <v>0</v>
      </c>
      <c r="AR930">
        <v>24.630835754381099</v>
      </c>
      <c r="AS930">
        <v>18.398</v>
      </c>
      <c r="AT930">
        <v>0.16200000000000001</v>
      </c>
      <c r="AU930">
        <v>0.14499999999999999</v>
      </c>
      <c r="AV930">
        <v>0.14499999999999999</v>
      </c>
      <c r="AW930">
        <v>361.21285</v>
      </c>
      <c r="AX930">
        <v>0</v>
      </c>
      <c r="AY930">
        <v>252.432829999999</v>
      </c>
      <c r="AZ930">
        <v>613.64568003795705</v>
      </c>
      <c r="BA930" t="s">
        <v>8825</v>
      </c>
      <c r="BB930" t="s">
        <v>8825</v>
      </c>
      <c r="BC930" t="s">
        <v>8825</v>
      </c>
      <c r="BD930" t="s">
        <v>8825</v>
      </c>
      <c r="BE930" t="s">
        <v>8825</v>
      </c>
      <c r="BF930" t="s">
        <v>8825</v>
      </c>
      <c r="BG930" t="s">
        <v>8825</v>
      </c>
      <c r="BH930" t="s">
        <v>8825</v>
      </c>
      <c r="BI930" t="s">
        <v>8825</v>
      </c>
      <c r="BJ930" t="s">
        <v>8825</v>
      </c>
      <c r="BK930" t="s">
        <v>8825</v>
      </c>
      <c r="BL930" t="s">
        <v>8825</v>
      </c>
    </row>
    <row r="931" spans="2:64" x14ac:dyDescent="0.25">
      <c r="B931" s="4" t="s">
        <v>962</v>
      </c>
      <c r="C931" s="17">
        <v>15.555482</v>
      </c>
      <c r="D931" s="17">
        <v>12.8786</v>
      </c>
      <c r="E931" s="17">
        <v>1.98242249999999</v>
      </c>
      <c r="F931" s="17">
        <v>2.1999999999999999E-2</v>
      </c>
      <c r="G931" s="17">
        <v>0.4</v>
      </c>
      <c r="H931" s="17">
        <v>9.7651567999999994E-2</v>
      </c>
      <c r="I931" s="17">
        <v>8.7404180999999997E-2</v>
      </c>
      <c r="J931" s="17">
        <v>8.7404180999999997E-2</v>
      </c>
      <c r="K931" s="17">
        <v>0</v>
      </c>
      <c r="L931" s="17">
        <v>264.10716000000002</v>
      </c>
      <c r="M931" s="17">
        <v>0</v>
      </c>
      <c r="N931" s="17">
        <v>264.10716000000002</v>
      </c>
      <c r="O931" s="17">
        <v>349.02887999999899</v>
      </c>
      <c r="P931" s="17">
        <v>0</v>
      </c>
      <c r="Q931" s="17">
        <v>349.028875805251</v>
      </c>
      <c r="R931" s="17">
        <v>0</v>
      </c>
      <c r="S931" s="17">
        <v>0</v>
      </c>
      <c r="T931" s="17">
        <v>2.4578533</v>
      </c>
      <c r="U931" s="17">
        <v>0</v>
      </c>
      <c r="V931" s="17">
        <v>5.475708</v>
      </c>
      <c r="W931" s="17">
        <v>0</v>
      </c>
      <c r="X931" s="17">
        <v>0</v>
      </c>
      <c r="Y931" s="17">
        <v>7.5085323999999995E-2</v>
      </c>
      <c r="Z931" s="17">
        <v>1.025641</v>
      </c>
      <c r="AA931" s="17">
        <v>0.28222997</v>
      </c>
      <c r="AB931" s="17">
        <v>0.25261324000000002</v>
      </c>
      <c r="AC931" s="17">
        <v>0.25261324000000002</v>
      </c>
      <c r="AD931" s="17">
        <v>9.8217441999999995</v>
      </c>
      <c r="AE931">
        <v>36.795999999999999</v>
      </c>
      <c r="AF931">
        <v>4.8908450999999902</v>
      </c>
      <c r="AG931">
        <v>41.686844999999998</v>
      </c>
      <c r="AH931">
        <v>0</v>
      </c>
      <c r="AI931">
        <v>2.2120679999999999</v>
      </c>
      <c r="AJ931">
        <v>0</v>
      </c>
      <c r="AK931">
        <v>5.5274268778077804</v>
      </c>
      <c r="AL931">
        <v>2.778</v>
      </c>
      <c r="AM931">
        <v>4.5051195000000002E-2</v>
      </c>
      <c r="AN931">
        <v>0.49230769000000002</v>
      </c>
      <c r="AO931">
        <v>4.9281372000000001</v>
      </c>
      <c r="AP931">
        <v>0</v>
      </c>
      <c r="AQ931">
        <v>0</v>
      </c>
      <c r="AR931">
        <v>23.778137230871099</v>
      </c>
      <c r="AS931">
        <v>18.398</v>
      </c>
      <c r="AT931">
        <v>0.16200000000000001</v>
      </c>
      <c r="AU931">
        <v>0.14499999999999999</v>
      </c>
      <c r="AV931">
        <v>0.14499999999999999</v>
      </c>
      <c r="AW931">
        <v>349.02887999999899</v>
      </c>
      <c r="AX931">
        <v>0</v>
      </c>
      <c r="AY931">
        <v>264.10716000000002</v>
      </c>
      <c r="AZ931">
        <v>613.13603124100302</v>
      </c>
      <c r="BA931" t="s">
        <v>8825</v>
      </c>
      <c r="BB931" t="s">
        <v>8825</v>
      </c>
      <c r="BC931" t="s">
        <v>8825</v>
      </c>
      <c r="BD931" t="s">
        <v>8825</v>
      </c>
      <c r="BE931" t="s">
        <v>8825</v>
      </c>
      <c r="BF931" t="s">
        <v>8825</v>
      </c>
      <c r="BG931" t="s">
        <v>8825</v>
      </c>
      <c r="BH931" t="s">
        <v>8825</v>
      </c>
      <c r="BI931" t="s">
        <v>8825</v>
      </c>
      <c r="BJ931" t="s">
        <v>8825</v>
      </c>
      <c r="BK931" t="s">
        <v>8825</v>
      </c>
      <c r="BL931" t="s">
        <v>8825</v>
      </c>
    </row>
    <row r="932" spans="2:64" x14ac:dyDescent="0.25">
      <c r="B932" s="4" t="s">
        <v>963</v>
      </c>
      <c r="C932" s="17">
        <v>15.555482</v>
      </c>
      <c r="D932" s="17">
        <v>12.8786</v>
      </c>
      <c r="E932" s="17">
        <v>1.98242249999999</v>
      </c>
      <c r="F932" s="17">
        <v>2.1999999999999999E-2</v>
      </c>
      <c r="G932" s="17">
        <v>0.4</v>
      </c>
      <c r="H932" s="17">
        <v>9.7651567999999994E-2</v>
      </c>
      <c r="I932" s="17">
        <v>8.7404180999999997E-2</v>
      </c>
      <c r="J932" s="17">
        <v>8.7404180999999997E-2</v>
      </c>
      <c r="K932" s="17">
        <v>0</v>
      </c>
      <c r="L932" s="17">
        <v>354.20897000000002</v>
      </c>
      <c r="M932" s="17">
        <v>0</v>
      </c>
      <c r="N932" s="17">
        <v>354.20897000000002</v>
      </c>
      <c r="O932" s="17">
        <v>270.16413999999997</v>
      </c>
      <c r="P932" s="17">
        <v>0</v>
      </c>
      <c r="Q932" s="17">
        <v>270.16414145300598</v>
      </c>
      <c r="R932" s="17">
        <v>0</v>
      </c>
      <c r="S932" s="17">
        <v>0</v>
      </c>
      <c r="T932" s="17">
        <v>2.2354335999999999</v>
      </c>
      <c r="U932" s="17">
        <v>0</v>
      </c>
      <c r="V932" s="17">
        <v>4.4425904999999997</v>
      </c>
      <c r="W932" s="17">
        <v>0</v>
      </c>
      <c r="X932" s="17">
        <v>0</v>
      </c>
      <c r="Y932" s="17">
        <v>7.5085323999999995E-2</v>
      </c>
      <c r="Z932" s="17">
        <v>1.025641</v>
      </c>
      <c r="AA932" s="17">
        <v>0.28222997</v>
      </c>
      <c r="AB932" s="17">
        <v>0.25261324000000002</v>
      </c>
      <c r="AC932" s="17">
        <v>0.25261324000000002</v>
      </c>
      <c r="AD932" s="17">
        <v>8.5662070000000003</v>
      </c>
      <c r="AE932">
        <v>36.795999999999999</v>
      </c>
      <c r="AF932">
        <v>4.8908450999999902</v>
      </c>
      <c r="AG932">
        <v>41.686844999999998</v>
      </c>
      <c r="AH932">
        <v>0</v>
      </c>
      <c r="AI932">
        <v>2.0118903000000001</v>
      </c>
      <c r="AJ932">
        <v>0</v>
      </c>
      <c r="AK932">
        <v>5.3272491677472598</v>
      </c>
      <c r="AL932">
        <v>2.778</v>
      </c>
      <c r="AM932">
        <v>4.5051195000000002E-2</v>
      </c>
      <c r="AN932">
        <v>0.49230769000000002</v>
      </c>
      <c r="AO932">
        <v>3.9983314999999999</v>
      </c>
      <c r="AP932">
        <v>0</v>
      </c>
      <c r="AQ932">
        <v>0</v>
      </c>
      <c r="AR932">
        <v>22.8483314686185</v>
      </c>
      <c r="AS932">
        <v>18.398</v>
      </c>
      <c r="AT932">
        <v>0.16200000000000001</v>
      </c>
      <c r="AU932">
        <v>0.14499999999999999</v>
      </c>
      <c r="AV932">
        <v>0.14499999999999999</v>
      </c>
      <c r="AW932">
        <v>270.16413999999997</v>
      </c>
      <c r="AX932">
        <v>0</v>
      </c>
      <c r="AY932">
        <v>354.20897000000002</v>
      </c>
      <c r="AZ932">
        <v>624.37311440372105</v>
      </c>
      <c r="BA932" t="s">
        <v>8825</v>
      </c>
      <c r="BB932" t="s">
        <v>8825</v>
      </c>
      <c r="BC932" t="s">
        <v>8825</v>
      </c>
      <c r="BD932" t="s">
        <v>8825</v>
      </c>
      <c r="BE932" t="s">
        <v>8825</v>
      </c>
      <c r="BF932" t="s">
        <v>8825</v>
      </c>
      <c r="BG932" t="s">
        <v>8825</v>
      </c>
      <c r="BH932" t="s">
        <v>8825</v>
      </c>
      <c r="BI932" t="s">
        <v>8825</v>
      </c>
      <c r="BJ932" t="s">
        <v>8825</v>
      </c>
      <c r="BK932" t="s">
        <v>8825</v>
      </c>
      <c r="BL932" t="s">
        <v>8825</v>
      </c>
    </row>
    <row r="933" spans="2:64" x14ac:dyDescent="0.25">
      <c r="B933" s="4" t="s">
        <v>964</v>
      </c>
      <c r="C933" s="17">
        <v>15.555482</v>
      </c>
      <c r="D933" s="17">
        <v>12.8786</v>
      </c>
      <c r="E933" s="17">
        <v>1.98242249999999</v>
      </c>
      <c r="F933" s="17">
        <v>2.1999999999999999E-2</v>
      </c>
      <c r="G933" s="17">
        <v>0.4</v>
      </c>
      <c r="H933" s="17">
        <v>9.7651567999999994E-2</v>
      </c>
      <c r="I933" s="17">
        <v>8.7404180999999997E-2</v>
      </c>
      <c r="J933" s="17">
        <v>8.7404180999999997E-2</v>
      </c>
      <c r="K933" s="17">
        <v>0</v>
      </c>
      <c r="L933" s="17">
        <v>467.51709</v>
      </c>
      <c r="M933" s="17">
        <v>0</v>
      </c>
      <c r="N933" s="17">
        <v>467.51709</v>
      </c>
      <c r="O933" s="17">
        <v>167.22130000000001</v>
      </c>
      <c r="P933" s="17">
        <v>0</v>
      </c>
      <c r="Q933" s="17">
        <v>167.22129551254</v>
      </c>
      <c r="R933" s="17">
        <v>0</v>
      </c>
      <c r="S933" s="17">
        <v>0</v>
      </c>
      <c r="T933" s="17">
        <v>2.13694939999999</v>
      </c>
      <c r="U933" s="17">
        <v>0</v>
      </c>
      <c r="V933" s="17">
        <v>4.0472109999999999</v>
      </c>
      <c r="W933" s="17">
        <v>0</v>
      </c>
      <c r="X933" s="17">
        <v>0</v>
      </c>
      <c r="Y933" s="17">
        <v>7.5085323999999995E-2</v>
      </c>
      <c r="Z933" s="17">
        <v>1.025641</v>
      </c>
      <c r="AA933" s="17">
        <v>0.28222997</v>
      </c>
      <c r="AB933" s="17">
        <v>0.25261324000000002</v>
      </c>
      <c r="AC933" s="17">
        <v>0.25261324000000002</v>
      </c>
      <c r="AD933" s="17">
        <v>8.0723432000000006</v>
      </c>
      <c r="AE933">
        <v>36.795999999999999</v>
      </c>
      <c r="AF933">
        <v>4.8908450999999902</v>
      </c>
      <c r="AG933">
        <v>41.686844999999998</v>
      </c>
      <c r="AH933">
        <v>0</v>
      </c>
      <c r="AI933">
        <v>1.9232544999999901</v>
      </c>
      <c r="AJ933">
        <v>0</v>
      </c>
      <c r="AK933">
        <v>5.2386133464456002</v>
      </c>
      <c r="AL933">
        <v>2.778</v>
      </c>
      <c r="AM933">
        <v>4.5051195000000002E-2</v>
      </c>
      <c r="AN933">
        <v>0.49230769000000002</v>
      </c>
      <c r="AO933">
        <v>3.64248989999999</v>
      </c>
      <c r="AP933">
        <v>0</v>
      </c>
      <c r="AQ933">
        <v>0</v>
      </c>
      <c r="AR933">
        <v>22.492489908826101</v>
      </c>
      <c r="AS933">
        <v>18.398</v>
      </c>
      <c r="AT933">
        <v>0.16200000000000001</v>
      </c>
      <c r="AU933">
        <v>0.14499999999999999</v>
      </c>
      <c r="AV933">
        <v>0.14499999999999999</v>
      </c>
      <c r="AW933">
        <v>167.22130000000001</v>
      </c>
      <c r="AX933">
        <v>0</v>
      </c>
      <c r="AY933">
        <v>467.51709</v>
      </c>
      <c r="AZ933">
        <v>634.73838852098697</v>
      </c>
      <c r="BA933" t="s">
        <v>8825</v>
      </c>
      <c r="BB933" t="s">
        <v>8825</v>
      </c>
      <c r="BC933" t="s">
        <v>8825</v>
      </c>
      <c r="BD933" t="s">
        <v>8825</v>
      </c>
      <c r="BE933" t="s">
        <v>8825</v>
      </c>
      <c r="BF933" t="s">
        <v>8825</v>
      </c>
      <c r="BG933" t="s">
        <v>8825</v>
      </c>
      <c r="BH933" t="s">
        <v>8825</v>
      </c>
      <c r="BI933" t="s">
        <v>8825</v>
      </c>
      <c r="BJ933" t="s">
        <v>8825</v>
      </c>
      <c r="BK933" t="s">
        <v>8825</v>
      </c>
      <c r="BL933" t="s">
        <v>8825</v>
      </c>
    </row>
    <row r="934" spans="2:64" x14ac:dyDescent="0.25">
      <c r="B934" s="4" t="s">
        <v>965</v>
      </c>
      <c r="C934" s="17">
        <v>15.555482</v>
      </c>
      <c r="D934" s="17">
        <v>12.8786</v>
      </c>
      <c r="E934" s="17">
        <v>1.98242249999999</v>
      </c>
      <c r="F934" s="17">
        <v>2.1999999999999999E-2</v>
      </c>
      <c r="G934" s="17">
        <v>0.4</v>
      </c>
      <c r="H934" s="17">
        <v>9.7651567999999994E-2</v>
      </c>
      <c r="I934" s="17">
        <v>8.7404180999999997E-2</v>
      </c>
      <c r="J934" s="17">
        <v>8.7404180999999997E-2</v>
      </c>
      <c r="K934" s="17">
        <v>0</v>
      </c>
      <c r="L934" s="17">
        <v>467.46755000000002</v>
      </c>
      <c r="M934" s="17">
        <v>0</v>
      </c>
      <c r="N934" s="17">
        <v>467.46755000000002</v>
      </c>
      <c r="O934" s="17">
        <v>126.6587</v>
      </c>
      <c r="P934" s="17">
        <v>0</v>
      </c>
      <c r="Q934" s="17">
        <v>126.65870140349701</v>
      </c>
      <c r="R934" s="17">
        <v>0</v>
      </c>
      <c r="S934" s="17">
        <v>0</v>
      </c>
      <c r="T934" s="17">
        <v>2.1262852999999899</v>
      </c>
      <c r="U934" s="17">
        <v>0</v>
      </c>
      <c r="V934" s="17">
        <v>3.9550247000000001</v>
      </c>
      <c r="W934" s="17">
        <v>0</v>
      </c>
      <c r="X934" s="17">
        <v>0</v>
      </c>
      <c r="Y934" s="17">
        <v>7.5085323999999995E-2</v>
      </c>
      <c r="Z934" s="17">
        <v>1.025641</v>
      </c>
      <c r="AA934" s="17">
        <v>0.28222997</v>
      </c>
      <c r="AB934" s="17">
        <v>0.25261324000000002</v>
      </c>
      <c r="AC934" s="17">
        <v>0.25261324000000002</v>
      </c>
      <c r="AD934" s="17">
        <v>7.9694928000000003</v>
      </c>
      <c r="AE934">
        <v>36.795999999999999</v>
      </c>
      <c r="AF934">
        <v>4.8908450999999902</v>
      </c>
      <c r="AG934">
        <v>41.686844999999998</v>
      </c>
      <c r="AH934">
        <v>0</v>
      </c>
      <c r="AI934">
        <v>1.9136567999999901</v>
      </c>
      <c r="AJ934">
        <v>0</v>
      </c>
      <c r="AK934">
        <v>5.2290156667013701</v>
      </c>
      <c r="AL934">
        <v>2.778</v>
      </c>
      <c r="AM934">
        <v>4.5051195000000002E-2</v>
      </c>
      <c r="AN934">
        <v>0.49230769000000002</v>
      </c>
      <c r="AO934">
        <v>3.5595222999999998</v>
      </c>
      <c r="AP934">
        <v>0</v>
      </c>
      <c r="AQ934">
        <v>0</v>
      </c>
      <c r="AR934">
        <v>22.4095222668814</v>
      </c>
      <c r="AS934">
        <v>18.398</v>
      </c>
      <c r="AT934">
        <v>0.16200000000000001</v>
      </c>
      <c r="AU934">
        <v>0.14499999999999999</v>
      </c>
      <c r="AV934">
        <v>0.14499999999999999</v>
      </c>
      <c r="AW934">
        <v>126.6587</v>
      </c>
      <c r="AX934">
        <v>0</v>
      </c>
      <c r="AY934">
        <v>467.46755000000002</v>
      </c>
      <c r="AZ934">
        <v>594.12624864635495</v>
      </c>
      <c r="BA934" t="s">
        <v>8825</v>
      </c>
      <c r="BB934" t="s">
        <v>8825</v>
      </c>
      <c r="BC934" t="s">
        <v>8825</v>
      </c>
      <c r="BD934" t="s">
        <v>8825</v>
      </c>
      <c r="BE934" t="s">
        <v>8825</v>
      </c>
      <c r="BF934" t="s">
        <v>8825</v>
      </c>
      <c r="BG934" t="s">
        <v>8825</v>
      </c>
      <c r="BH934" t="s">
        <v>8825</v>
      </c>
      <c r="BI934" t="s">
        <v>8825</v>
      </c>
      <c r="BJ934" t="s">
        <v>8825</v>
      </c>
      <c r="BK934" t="s">
        <v>8825</v>
      </c>
      <c r="BL934" t="s">
        <v>8825</v>
      </c>
    </row>
    <row r="935" spans="2:64" x14ac:dyDescent="0.25">
      <c r="B935" s="4" t="s">
        <v>966</v>
      </c>
      <c r="C935" s="17">
        <v>15.555482</v>
      </c>
      <c r="D935" s="17">
        <v>12.8786</v>
      </c>
      <c r="E935" s="17">
        <v>1.98242249999999</v>
      </c>
      <c r="F935" s="17">
        <v>2.1999999999999999E-2</v>
      </c>
      <c r="G935" s="17">
        <v>0.4</v>
      </c>
      <c r="H935" s="17">
        <v>9.7651567999999994E-2</v>
      </c>
      <c r="I935" s="17">
        <v>8.7404180999999997E-2</v>
      </c>
      <c r="J935" s="17">
        <v>8.7404180999999997E-2</v>
      </c>
      <c r="K935" s="17">
        <v>0</v>
      </c>
      <c r="L935" s="17">
        <v>465.73324000000002</v>
      </c>
      <c r="M935" s="17">
        <v>0</v>
      </c>
      <c r="N935" s="17">
        <v>465.73324000000002</v>
      </c>
      <c r="O935" s="17">
        <v>156.49517</v>
      </c>
      <c r="P935" s="17">
        <v>0</v>
      </c>
      <c r="Q935" s="17">
        <v>156.49516570979</v>
      </c>
      <c r="R935" s="17">
        <v>0</v>
      </c>
      <c r="S935" s="17">
        <v>0</v>
      </c>
      <c r="T935" s="17">
        <v>2.2842080999999999</v>
      </c>
      <c r="U935" s="17">
        <v>0</v>
      </c>
      <c r="V935" s="17">
        <v>4.6761689999999998</v>
      </c>
      <c r="W935" s="17">
        <v>0</v>
      </c>
      <c r="X935" s="17">
        <v>0</v>
      </c>
      <c r="Y935" s="17">
        <v>7.5085323999999995E-2</v>
      </c>
      <c r="Z935" s="17">
        <v>1.025641</v>
      </c>
      <c r="AA935" s="17">
        <v>0.28222997</v>
      </c>
      <c r="AB935" s="17">
        <v>0.25261324000000002</v>
      </c>
      <c r="AC935" s="17">
        <v>0.25261324000000002</v>
      </c>
      <c r="AD935" s="17">
        <v>8.8485598999999997</v>
      </c>
      <c r="AE935">
        <v>36.795999999999999</v>
      </c>
      <c r="AF935">
        <v>4.8908450999999902</v>
      </c>
      <c r="AG935">
        <v>41.686844999999998</v>
      </c>
      <c r="AH935">
        <v>0</v>
      </c>
      <c r="AI935">
        <v>2.0557873</v>
      </c>
      <c r="AJ935">
        <v>0</v>
      </c>
      <c r="AK935">
        <v>5.3711462045510299</v>
      </c>
      <c r="AL935">
        <v>2.778</v>
      </c>
      <c r="AM935">
        <v>4.5051195000000002E-2</v>
      </c>
      <c r="AN935">
        <v>0.49230769000000002</v>
      </c>
      <c r="AO935">
        <v>4.2085520999999897</v>
      </c>
      <c r="AP935">
        <v>0</v>
      </c>
      <c r="AQ935">
        <v>0</v>
      </c>
      <c r="AR935">
        <v>23.0585521168349</v>
      </c>
      <c r="AS935">
        <v>18.398</v>
      </c>
      <c r="AT935">
        <v>0.16200000000000001</v>
      </c>
      <c r="AU935">
        <v>0.14499999999999999</v>
      </c>
      <c r="AV935">
        <v>0.14499999999999999</v>
      </c>
      <c r="AW935">
        <v>156.49517</v>
      </c>
      <c r="AX935">
        <v>0</v>
      </c>
      <c r="AY935">
        <v>465.73324000000002</v>
      </c>
      <c r="AZ935">
        <v>622.22840810058597</v>
      </c>
      <c r="BA935" t="s">
        <v>8825</v>
      </c>
      <c r="BB935" t="s">
        <v>8825</v>
      </c>
      <c r="BC935" t="s">
        <v>8825</v>
      </c>
      <c r="BD935" t="s">
        <v>8825</v>
      </c>
      <c r="BE935" t="s">
        <v>8825</v>
      </c>
      <c r="BF935" t="s">
        <v>8825</v>
      </c>
      <c r="BG935" t="s">
        <v>8825</v>
      </c>
      <c r="BH935" t="s">
        <v>8825</v>
      </c>
      <c r="BI935" t="s">
        <v>8825</v>
      </c>
      <c r="BJ935" t="s">
        <v>8825</v>
      </c>
      <c r="BK935" t="s">
        <v>8825</v>
      </c>
      <c r="BL935" t="s">
        <v>8825</v>
      </c>
    </row>
    <row r="936" spans="2:64" x14ac:dyDescent="0.25">
      <c r="B936" s="4" t="s">
        <v>967</v>
      </c>
      <c r="C936" s="17">
        <v>15.555482</v>
      </c>
      <c r="D936" s="17">
        <v>12.8786</v>
      </c>
      <c r="E936" s="17">
        <v>1.98242249999999</v>
      </c>
      <c r="F936" s="17">
        <v>2.1999999999999999E-2</v>
      </c>
      <c r="G936" s="17">
        <v>0.4</v>
      </c>
      <c r="H936" s="17">
        <v>9.7651567999999994E-2</v>
      </c>
      <c r="I936" s="17">
        <v>8.7404180999999997E-2</v>
      </c>
      <c r="J936" s="17">
        <v>8.7404180999999997E-2</v>
      </c>
      <c r="K936" s="17">
        <v>0</v>
      </c>
      <c r="L936" s="17">
        <v>465.95822999999899</v>
      </c>
      <c r="M936" s="17">
        <v>0</v>
      </c>
      <c r="N936" s="17">
        <v>465.95822999999899</v>
      </c>
      <c r="O936" s="17">
        <v>136.75211999999999</v>
      </c>
      <c r="P936" s="17">
        <v>0</v>
      </c>
      <c r="Q936" s="17">
        <v>136.75212009767</v>
      </c>
      <c r="R936" s="17">
        <v>0</v>
      </c>
      <c r="S936" s="17">
        <v>0</v>
      </c>
      <c r="T936" s="17">
        <v>2.4591870999999998</v>
      </c>
      <c r="U936" s="17">
        <v>0</v>
      </c>
      <c r="V936" s="17">
        <v>5.325933</v>
      </c>
      <c r="W936" s="17">
        <v>0</v>
      </c>
      <c r="X936" s="17">
        <v>0</v>
      </c>
      <c r="Y936" s="17">
        <v>7.5085323999999995E-2</v>
      </c>
      <c r="Z936" s="17">
        <v>1.025641</v>
      </c>
      <c r="AA936" s="17">
        <v>0.28222997</v>
      </c>
      <c r="AB936" s="17">
        <v>0.25261324000000002</v>
      </c>
      <c r="AC936" s="17">
        <v>0.25261324000000002</v>
      </c>
      <c r="AD936" s="17">
        <v>9.6733028999999995</v>
      </c>
      <c r="AE936">
        <v>36.795999999999999</v>
      </c>
      <c r="AF936">
        <v>4.8908450999999902</v>
      </c>
      <c r="AG936">
        <v>41.686844999999998</v>
      </c>
      <c r="AH936">
        <v>0</v>
      </c>
      <c r="AI936">
        <v>2.2132683999999898</v>
      </c>
      <c r="AJ936">
        <v>0</v>
      </c>
      <c r="AK936">
        <v>5.5286272443838103</v>
      </c>
      <c r="AL936">
        <v>2.778</v>
      </c>
      <c r="AM936">
        <v>4.5051195000000002E-2</v>
      </c>
      <c r="AN936">
        <v>0.49230769000000002</v>
      </c>
      <c r="AO936">
        <v>4.7933396999999998</v>
      </c>
      <c r="AP936">
        <v>0</v>
      </c>
      <c r="AQ936">
        <v>0</v>
      </c>
      <c r="AR936">
        <v>23.643339737776898</v>
      </c>
      <c r="AS936">
        <v>18.398</v>
      </c>
      <c r="AT936">
        <v>0.16200000000000001</v>
      </c>
      <c r="AU936">
        <v>0.14499999999999999</v>
      </c>
      <c r="AV936">
        <v>0.14499999999999999</v>
      </c>
      <c r="AW936">
        <v>136.75211999999999</v>
      </c>
      <c r="AX936">
        <v>0</v>
      </c>
      <c r="AY936">
        <v>465.95822999999899</v>
      </c>
      <c r="AZ936">
        <v>602.71034899778499</v>
      </c>
      <c r="BA936" t="s">
        <v>8825</v>
      </c>
      <c r="BB936" t="s">
        <v>8825</v>
      </c>
      <c r="BC936" t="s">
        <v>8825</v>
      </c>
      <c r="BD936" t="s">
        <v>8825</v>
      </c>
      <c r="BE936" t="s">
        <v>8825</v>
      </c>
      <c r="BF936" t="s">
        <v>8825</v>
      </c>
      <c r="BG936" t="s">
        <v>8825</v>
      </c>
      <c r="BH936" t="s">
        <v>8825</v>
      </c>
      <c r="BI936" t="s">
        <v>8825</v>
      </c>
      <c r="BJ936" t="s">
        <v>8825</v>
      </c>
      <c r="BK936" t="s">
        <v>8825</v>
      </c>
      <c r="BL936" t="s">
        <v>8825</v>
      </c>
    </row>
    <row r="937" spans="2:64" x14ac:dyDescent="0.25">
      <c r="B937" s="4" t="s">
        <v>968</v>
      </c>
      <c r="C937" s="17">
        <v>15.555482</v>
      </c>
      <c r="D937" s="17">
        <v>12.8786</v>
      </c>
      <c r="E937" s="17">
        <v>1.98242249999999</v>
      </c>
      <c r="F937" s="17">
        <v>2.1999999999999999E-2</v>
      </c>
      <c r="G937" s="17">
        <v>0.4</v>
      </c>
      <c r="H937" s="17">
        <v>9.7651567999999994E-2</v>
      </c>
      <c r="I937" s="17">
        <v>8.7404180999999997E-2</v>
      </c>
      <c r="J937" s="17">
        <v>8.7404180999999997E-2</v>
      </c>
      <c r="K937" s="17">
        <v>0</v>
      </c>
      <c r="L937" s="17">
        <v>480.10496999999998</v>
      </c>
      <c r="M937" s="17">
        <v>0</v>
      </c>
      <c r="N937" s="17">
        <v>480.10496999999998</v>
      </c>
      <c r="O937" s="17">
        <v>104.59105</v>
      </c>
      <c r="P937" s="17">
        <v>0</v>
      </c>
      <c r="Q937" s="17">
        <v>104.59104509516</v>
      </c>
      <c r="R937" s="17">
        <v>0</v>
      </c>
      <c r="S937" s="17">
        <v>0</v>
      </c>
      <c r="T937" s="17">
        <v>2.6909345</v>
      </c>
      <c r="U937" s="17">
        <v>0</v>
      </c>
      <c r="V937" s="17">
        <v>6.2898389000000003</v>
      </c>
      <c r="W937" s="17">
        <v>0</v>
      </c>
      <c r="X937" s="17">
        <v>0</v>
      </c>
      <c r="Y937" s="17">
        <v>7.5085323999999995E-2</v>
      </c>
      <c r="Z937" s="17">
        <v>1.025641</v>
      </c>
      <c r="AA937" s="17">
        <v>0.28222997</v>
      </c>
      <c r="AB937" s="17">
        <v>0.25261324000000002</v>
      </c>
      <c r="AC937" s="17">
        <v>0.25261324000000002</v>
      </c>
      <c r="AD937" s="17">
        <v>10.868955999999899</v>
      </c>
      <c r="AE937">
        <v>36.795999999999999</v>
      </c>
      <c r="AF937">
        <v>4.8908450999999902</v>
      </c>
      <c r="AG937">
        <v>41.686844999999998</v>
      </c>
      <c r="AH937">
        <v>0</v>
      </c>
      <c r="AI937">
        <v>2.4218410000000001</v>
      </c>
      <c r="AJ937">
        <v>0</v>
      </c>
      <c r="AK937">
        <v>5.7371999155075404</v>
      </c>
      <c r="AL937">
        <v>2.778</v>
      </c>
      <c r="AM937">
        <v>4.5051195000000002E-2</v>
      </c>
      <c r="AN937">
        <v>0.49230769000000002</v>
      </c>
      <c r="AO937">
        <v>5.6608549999999997</v>
      </c>
      <c r="AP937">
        <v>0</v>
      </c>
      <c r="AQ937">
        <v>0</v>
      </c>
      <c r="AR937">
        <v>24.5108549885705</v>
      </c>
      <c r="AS937">
        <v>18.398</v>
      </c>
      <c r="AT937">
        <v>0.16200000000000001</v>
      </c>
      <c r="AU937">
        <v>0.14499999999999999</v>
      </c>
      <c r="AV937">
        <v>0.14499999999999999</v>
      </c>
      <c r="AW937">
        <v>104.59105</v>
      </c>
      <c r="AX937">
        <v>0</v>
      </c>
      <c r="AY937">
        <v>480.10496999999998</v>
      </c>
      <c r="AZ937">
        <v>584.69601146609</v>
      </c>
      <c r="BA937" t="s">
        <v>8825</v>
      </c>
      <c r="BB937" t="s">
        <v>8825</v>
      </c>
      <c r="BC937" t="s">
        <v>8825</v>
      </c>
      <c r="BD937" t="s">
        <v>8825</v>
      </c>
      <c r="BE937" t="s">
        <v>8825</v>
      </c>
      <c r="BF937" t="s">
        <v>8825</v>
      </c>
      <c r="BG937" t="s">
        <v>8825</v>
      </c>
      <c r="BH937" t="s">
        <v>8825</v>
      </c>
      <c r="BI937" t="s">
        <v>8825</v>
      </c>
      <c r="BJ937" t="s">
        <v>8825</v>
      </c>
      <c r="BK937" t="s">
        <v>8825</v>
      </c>
      <c r="BL937" t="s">
        <v>8825</v>
      </c>
    </row>
    <row r="938" spans="2:64" x14ac:dyDescent="0.25">
      <c r="B938" s="4" t="s">
        <v>969</v>
      </c>
      <c r="C938" s="17">
        <v>15.555482</v>
      </c>
      <c r="D938" s="17">
        <v>12.8786</v>
      </c>
      <c r="E938" s="17">
        <v>1.98242249999999</v>
      </c>
      <c r="F938" s="17">
        <v>2.1999999999999999E-2</v>
      </c>
      <c r="G938" s="17">
        <v>0.4</v>
      </c>
      <c r="H938" s="17">
        <v>9.7651567999999994E-2</v>
      </c>
      <c r="I938" s="17">
        <v>8.7404180999999997E-2</v>
      </c>
      <c r="J938" s="17">
        <v>8.7404180999999997E-2</v>
      </c>
      <c r="K938" s="17">
        <v>0</v>
      </c>
      <c r="L938" s="17">
        <v>591.82884000000001</v>
      </c>
      <c r="M938" s="17">
        <v>0</v>
      </c>
      <c r="N938" s="17">
        <v>591.82884000000001</v>
      </c>
      <c r="O938" s="17">
        <v>0</v>
      </c>
      <c r="P938" s="17">
        <v>0</v>
      </c>
      <c r="Q938" s="17">
        <v>0</v>
      </c>
      <c r="R938" s="17">
        <v>0</v>
      </c>
      <c r="S938" s="17">
        <v>0</v>
      </c>
      <c r="T938" s="17">
        <v>2.8313947999999902</v>
      </c>
      <c r="U938" s="17">
        <v>0</v>
      </c>
      <c r="V938" s="17">
        <v>6.7324389</v>
      </c>
      <c r="W938" s="17">
        <v>0</v>
      </c>
      <c r="X938" s="17">
        <v>0</v>
      </c>
      <c r="Y938" s="17">
        <v>7.5085323999999995E-2</v>
      </c>
      <c r="Z938" s="17">
        <v>1.025641</v>
      </c>
      <c r="AA938" s="17">
        <v>0.28222997</v>
      </c>
      <c r="AB938" s="17">
        <v>0.25261324000000002</v>
      </c>
      <c r="AC938" s="17">
        <v>0.25261324000000002</v>
      </c>
      <c r="AD938" s="17">
        <v>11.452016</v>
      </c>
      <c r="AE938">
        <v>36.795999999999999</v>
      </c>
      <c r="AF938">
        <v>4.8908450999999902</v>
      </c>
      <c r="AG938">
        <v>41.686844999999998</v>
      </c>
      <c r="AH938">
        <v>0</v>
      </c>
      <c r="AI938">
        <v>2.5482553000000001</v>
      </c>
      <c r="AJ938">
        <v>0</v>
      </c>
      <c r="AK938">
        <v>5.8636141991150401</v>
      </c>
      <c r="AL938">
        <v>2.778</v>
      </c>
      <c r="AM938">
        <v>4.5051195000000002E-2</v>
      </c>
      <c r="AN938">
        <v>0.49230769000000002</v>
      </c>
      <c r="AO938">
        <v>6.0591949999999999</v>
      </c>
      <c r="AP938">
        <v>0</v>
      </c>
      <c r="AQ938">
        <v>0</v>
      </c>
      <c r="AR938">
        <v>24.909195012661399</v>
      </c>
      <c r="AS938">
        <v>18.398</v>
      </c>
      <c r="AT938">
        <v>0.16200000000000001</v>
      </c>
      <c r="AU938">
        <v>0.14499999999999999</v>
      </c>
      <c r="AV938">
        <v>0.14499999999999999</v>
      </c>
      <c r="AW938">
        <v>0</v>
      </c>
      <c r="AX938">
        <v>0</v>
      </c>
      <c r="AY938">
        <v>591.82884000000001</v>
      </c>
      <c r="AZ938">
        <v>591.82884026828503</v>
      </c>
      <c r="BA938" t="s">
        <v>8825</v>
      </c>
      <c r="BB938" t="s">
        <v>8825</v>
      </c>
      <c r="BC938" t="s">
        <v>8825</v>
      </c>
      <c r="BD938" t="s">
        <v>8825</v>
      </c>
      <c r="BE938" t="s">
        <v>8825</v>
      </c>
      <c r="BF938" t="s">
        <v>8825</v>
      </c>
      <c r="BG938" t="s">
        <v>8825</v>
      </c>
      <c r="BH938" t="s">
        <v>8825</v>
      </c>
      <c r="BI938" t="s">
        <v>8825</v>
      </c>
      <c r="BJ938" t="s">
        <v>8825</v>
      </c>
      <c r="BK938" t="s">
        <v>8825</v>
      </c>
      <c r="BL938" t="s">
        <v>8825</v>
      </c>
    </row>
    <row r="939" spans="2:64" x14ac:dyDescent="0.25">
      <c r="B939" s="4" t="s">
        <v>970</v>
      </c>
      <c r="C939" s="17">
        <v>15.555482</v>
      </c>
      <c r="D939" s="17">
        <v>12.8786</v>
      </c>
      <c r="E939" s="17">
        <v>1.98242249999999</v>
      </c>
      <c r="F939" s="17">
        <v>2.1999999999999999E-2</v>
      </c>
      <c r="G939" s="17">
        <v>0.4</v>
      </c>
      <c r="H939" s="17">
        <v>9.7651567999999994E-2</v>
      </c>
      <c r="I939" s="17">
        <v>8.7404180999999997E-2</v>
      </c>
      <c r="J939" s="17">
        <v>8.7404180999999997E-2</v>
      </c>
      <c r="K939" s="17">
        <v>0</v>
      </c>
      <c r="L939" s="17">
        <v>526.42070999999999</v>
      </c>
      <c r="M939" s="17">
        <v>0</v>
      </c>
      <c r="N939" s="17">
        <v>526.42070999999999</v>
      </c>
      <c r="O939" s="17">
        <v>92.373851000000002</v>
      </c>
      <c r="P939" s="17">
        <v>0</v>
      </c>
      <c r="Q939" s="17">
        <v>92.373850609556101</v>
      </c>
      <c r="R939" s="17">
        <v>0</v>
      </c>
      <c r="S939" s="17">
        <v>0</v>
      </c>
      <c r="T939" s="17">
        <v>2.9013267999999899</v>
      </c>
      <c r="U939" s="17">
        <v>0</v>
      </c>
      <c r="V939" s="17">
        <v>6.9259430999999996</v>
      </c>
      <c r="W939" s="17">
        <v>0</v>
      </c>
      <c r="X939" s="17">
        <v>0</v>
      </c>
      <c r="Y939" s="17">
        <v>7.5085323999999995E-2</v>
      </c>
      <c r="Z939" s="17">
        <v>1.025641</v>
      </c>
      <c r="AA939" s="17">
        <v>0.28222997</v>
      </c>
      <c r="AB939" s="17">
        <v>0.25261324000000002</v>
      </c>
      <c r="AC939" s="17">
        <v>0.25261324000000002</v>
      </c>
      <c r="AD939" s="17">
        <v>11.715453</v>
      </c>
      <c r="AE939">
        <v>36.795999999999999</v>
      </c>
      <c r="AF939">
        <v>4.8908450999999902</v>
      </c>
      <c r="AG939">
        <v>41.686844999999998</v>
      </c>
      <c r="AH939">
        <v>0</v>
      </c>
      <c r="AI939">
        <v>2.6111941000000001</v>
      </c>
      <c r="AJ939">
        <v>0</v>
      </c>
      <c r="AK939">
        <v>5.9265530033146696</v>
      </c>
      <c r="AL939">
        <v>2.778</v>
      </c>
      <c r="AM939">
        <v>4.5051195000000002E-2</v>
      </c>
      <c r="AN939">
        <v>0.49230769000000002</v>
      </c>
      <c r="AO939">
        <v>6.2333487999999999</v>
      </c>
      <c r="AP939">
        <v>0</v>
      </c>
      <c r="AQ939">
        <v>0</v>
      </c>
      <c r="AR939">
        <v>25.083348799690199</v>
      </c>
      <c r="AS939">
        <v>18.398</v>
      </c>
      <c r="AT939">
        <v>0.16200000000000001</v>
      </c>
      <c r="AU939">
        <v>0.14499999999999999</v>
      </c>
      <c r="AV939">
        <v>0.14499999999999999</v>
      </c>
      <c r="AW939">
        <v>92.373851000000002</v>
      </c>
      <c r="AX939">
        <v>0</v>
      </c>
      <c r="AY939">
        <v>526.42070999999999</v>
      </c>
      <c r="AZ939">
        <v>618.79456415542302</v>
      </c>
      <c r="BA939" t="s">
        <v>8825</v>
      </c>
      <c r="BB939" t="s">
        <v>8825</v>
      </c>
      <c r="BC939" t="s">
        <v>8825</v>
      </c>
      <c r="BD939" t="s">
        <v>8825</v>
      </c>
      <c r="BE939" t="s">
        <v>8825</v>
      </c>
      <c r="BF939" t="s">
        <v>8825</v>
      </c>
      <c r="BG939" t="s">
        <v>8825</v>
      </c>
      <c r="BH939" t="s">
        <v>8825</v>
      </c>
      <c r="BI939" t="s">
        <v>8825</v>
      </c>
      <c r="BJ939" t="s">
        <v>8825</v>
      </c>
      <c r="BK939" t="s">
        <v>8825</v>
      </c>
      <c r="BL939" t="s">
        <v>8825</v>
      </c>
    </row>
    <row r="940" spans="2:64" x14ac:dyDescent="0.25">
      <c r="B940" s="4" t="s">
        <v>971</v>
      </c>
      <c r="C940" s="17">
        <v>15.555482</v>
      </c>
      <c r="D940" s="17">
        <v>12.8786</v>
      </c>
      <c r="E940" s="17">
        <v>1.98242249999999</v>
      </c>
      <c r="F940" s="17">
        <v>2.1999999999999999E-2</v>
      </c>
      <c r="G940" s="17">
        <v>0.4</v>
      </c>
      <c r="H940" s="17">
        <v>9.7651567999999994E-2</v>
      </c>
      <c r="I940" s="17">
        <v>8.7404180999999997E-2</v>
      </c>
      <c r="J940" s="17">
        <v>8.7404180999999997E-2</v>
      </c>
      <c r="K940" s="17">
        <v>0</v>
      </c>
      <c r="L940" s="17">
        <v>498.40705000000003</v>
      </c>
      <c r="M940" s="17">
        <v>0</v>
      </c>
      <c r="N940" s="17">
        <v>498.40705000000003</v>
      </c>
      <c r="O940" s="17">
        <v>51.527222999999999</v>
      </c>
      <c r="P940" s="17">
        <v>0</v>
      </c>
      <c r="Q940" s="17">
        <v>51.527222985935197</v>
      </c>
      <c r="R940" s="17">
        <v>0</v>
      </c>
      <c r="S940" s="17">
        <v>0</v>
      </c>
      <c r="T940" s="17">
        <v>2.6862696000000001</v>
      </c>
      <c r="U940" s="17">
        <v>0</v>
      </c>
      <c r="V940" s="17">
        <v>5.8479112000000004</v>
      </c>
      <c r="W940" s="17">
        <v>0</v>
      </c>
      <c r="X940" s="17">
        <v>0</v>
      </c>
      <c r="Y940" s="17">
        <v>7.5085323999999995E-2</v>
      </c>
      <c r="Z940" s="17">
        <v>1.025641</v>
      </c>
      <c r="AA940" s="17">
        <v>0.28222997</v>
      </c>
      <c r="AB940" s="17">
        <v>0.25261324000000002</v>
      </c>
      <c r="AC940" s="17">
        <v>0.25261324000000002</v>
      </c>
      <c r="AD940" s="17">
        <v>10.422364</v>
      </c>
      <c r="AE940">
        <v>36.795999999999999</v>
      </c>
      <c r="AF940">
        <v>4.8908450999999902</v>
      </c>
      <c r="AG940">
        <v>41.686844999999998</v>
      </c>
      <c r="AH940">
        <v>0</v>
      </c>
      <c r="AI940">
        <v>2.4176427</v>
      </c>
      <c r="AJ940">
        <v>0</v>
      </c>
      <c r="AK940">
        <v>5.73300153786011</v>
      </c>
      <c r="AL940">
        <v>2.778</v>
      </c>
      <c r="AM940">
        <v>4.5051195000000002E-2</v>
      </c>
      <c r="AN940">
        <v>0.49230769000000002</v>
      </c>
      <c r="AO940">
        <v>5.2631200999999903</v>
      </c>
      <c r="AP940">
        <v>0</v>
      </c>
      <c r="AQ940">
        <v>0</v>
      </c>
      <c r="AR940">
        <v>24.113120109275599</v>
      </c>
      <c r="AS940">
        <v>18.398</v>
      </c>
      <c r="AT940">
        <v>0.16200000000000001</v>
      </c>
      <c r="AU940">
        <v>0.14499999999999999</v>
      </c>
      <c r="AV940">
        <v>0.14499999999999999</v>
      </c>
      <c r="AW940">
        <v>51.527222999999999</v>
      </c>
      <c r="AX940">
        <v>0</v>
      </c>
      <c r="AY940">
        <v>498.40705000000003</v>
      </c>
      <c r="AZ940">
        <v>549.93427333190402</v>
      </c>
      <c r="BA940" t="s">
        <v>8825</v>
      </c>
      <c r="BB940" t="s">
        <v>8825</v>
      </c>
      <c r="BC940" t="s">
        <v>8825</v>
      </c>
      <c r="BD940" t="s">
        <v>8825</v>
      </c>
      <c r="BE940" t="s">
        <v>8825</v>
      </c>
      <c r="BF940" t="s">
        <v>8825</v>
      </c>
      <c r="BG940" t="s">
        <v>8825</v>
      </c>
      <c r="BH940" t="s">
        <v>8825</v>
      </c>
      <c r="BI940" t="s">
        <v>8825</v>
      </c>
      <c r="BJ940" t="s">
        <v>8825</v>
      </c>
      <c r="BK940" t="s">
        <v>8825</v>
      </c>
      <c r="BL940" t="s">
        <v>8825</v>
      </c>
    </row>
    <row r="941" spans="2:64" x14ac:dyDescent="0.25">
      <c r="B941" s="5" t="s">
        <v>972</v>
      </c>
      <c r="C941" s="17">
        <v>15.555482</v>
      </c>
      <c r="D941" s="17">
        <v>12.8786</v>
      </c>
      <c r="E941" s="17">
        <v>1.98242249999999</v>
      </c>
      <c r="F941" s="17">
        <v>2.1999999999999999E-2</v>
      </c>
      <c r="G941" s="17">
        <v>0.4</v>
      </c>
      <c r="H941" s="17">
        <v>9.7651567999999994E-2</v>
      </c>
      <c r="I941" s="17">
        <v>8.7404180999999997E-2</v>
      </c>
      <c r="J941" s="17">
        <v>8.7404180999999997E-2</v>
      </c>
      <c r="K941" s="17">
        <v>0</v>
      </c>
      <c r="L941" s="17">
        <v>537.35063000000002</v>
      </c>
      <c r="M941" s="17">
        <v>0</v>
      </c>
      <c r="N941" s="17">
        <v>537.35063000000002</v>
      </c>
      <c r="O941" s="17">
        <v>0</v>
      </c>
      <c r="P941" s="17">
        <v>0</v>
      </c>
      <c r="Q941" s="17">
        <v>0</v>
      </c>
      <c r="R941" s="17">
        <v>0</v>
      </c>
      <c r="S941" s="17">
        <v>0</v>
      </c>
      <c r="T941" s="17">
        <v>2.0094416000000002</v>
      </c>
      <c r="U941" s="17">
        <v>0</v>
      </c>
      <c r="V941" s="17">
        <v>2.8277247999999999</v>
      </c>
      <c r="W941" s="17">
        <v>0</v>
      </c>
      <c r="X941" s="17">
        <v>0</v>
      </c>
      <c r="Y941" s="17">
        <v>7.5085323999999995E-2</v>
      </c>
      <c r="Z941" s="17">
        <v>1.025641</v>
      </c>
      <c r="AA941" s="17">
        <v>0.28222997</v>
      </c>
      <c r="AB941" s="17">
        <v>0.25261324000000002</v>
      </c>
      <c r="AC941" s="17">
        <v>0.25261324000000002</v>
      </c>
      <c r="AD941" s="17">
        <v>6.7253492000000001</v>
      </c>
      <c r="AE941">
        <v>36.795999999999999</v>
      </c>
      <c r="AF941">
        <v>4.8908450999999902</v>
      </c>
      <c r="AG941">
        <v>41.686844999999998</v>
      </c>
      <c r="AH941">
        <v>0</v>
      </c>
      <c r="AI941">
        <v>1.8084974999999901</v>
      </c>
      <c r="AJ941">
        <v>0</v>
      </c>
      <c r="AK941">
        <v>5.12385634644298</v>
      </c>
      <c r="AL941">
        <v>2.778</v>
      </c>
      <c r="AM941">
        <v>4.5051195000000002E-2</v>
      </c>
      <c r="AN941">
        <v>0.49230769000000002</v>
      </c>
      <c r="AO941">
        <v>2.5449522999999998</v>
      </c>
      <c r="AP941">
        <v>0</v>
      </c>
      <c r="AQ941">
        <v>0</v>
      </c>
      <c r="AR941">
        <v>21.394952283330301</v>
      </c>
      <c r="AS941">
        <v>18.398</v>
      </c>
      <c r="AT941">
        <v>0.16200000000000001</v>
      </c>
      <c r="AU941">
        <v>0.14499999999999999</v>
      </c>
      <c r="AV941">
        <v>0.14499999999999999</v>
      </c>
      <c r="AW941">
        <v>0</v>
      </c>
      <c r="AX941">
        <v>0</v>
      </c>
      <c r="AY941">
        <v>537.35063000000002</v>
      </c>
      <c r="AZ941">
        <v>537.35063126883699</v>
      </c>
      <c r="BA941" t="s">
        <v>8825</v>
      </c>
      <c r="BB941" t="s">
        <v>8825</v>
      </c>
      <c r="BC941" t="s">
        <v>8825</v>
      </c>
      <c r="BD941" t="s">
        <v>8825</v>
      </c>
      <c r="BE941" t="s">
        <v>8825</v>
      </c>
      <c r="BF941" t="s">
        <v>8825</v>
      </c>
      <c r="BG941" t="s">
        <v>8825</v>
      </c>
      <c r="BH941" t="s">
        <v>8825</v>
      </c>
      <c r="BI941" t="s">
        <v>8825</v>
      </c>
      <c r="BJ941" t="s">
        <v>8825</v>
      </c>
      <c r="BK941" t="s">
        <v>8825</v>
      </c>
      <c r="BL941" t="s">
        <v>8825</v>
      </c>
    </row>
    <row r="942" spans="2:64" x14ac:dyDescent="0.25">
      <c r="B942" s="5" t="s">
        <v>973</v>
      </c>
      <c r="C942" s="17">
        <v>15.077945999999899</v>
      </c>
      <c r="D942" s="17">
        <v>12.401064</v>
      </c>
      <c r="E942" s="17">
        <v>1.98242249999999</v>
      </c>
      <c r="F942" s="17">
        <v>2.1999999999999999E-2</v>
      </c>
      <c r="G942" s="17">
        <v>0.4</v>
      </c>
      <c r="H942" s="17">
        <v>9.7651567999999994E-2</v>
      </c>
      <c r="I942" s="17">
        <v>8.7404180999999997E-2</v>
      </c>
      <c r="J942" s="17">
        <v>8.7404180999999997E-2</v>
      </c>
      <c r="K942" s="17">
        <v>0</v>
      </c>
      <c r="L942" s="17">
        <v>603.70074</v>
      </c>
      <c r="M942" s="17">
        <v>0</v>
      </c>
      <c r="N942" s="17">
        <v>603.70074</v>
      </c>
      <c r="O942" s="17">
        <v>0</v>
      </c>
      <c r="P942" s="17">
        <v>0</v>
      </c>
      <c r="Q942" s="17">
        <v>0</v>
      </c>
      <c r="R942" s="17">
        <v>0</v>
      </c>
      <c r="S942" s="17">
        <v>0</v>
      </c>
      <c r="T942" s="17">
        <v>1.1284101</v>
      </c>
      <c r="U942" s="17">
        <v>0</v>
      </c>
      <c r="V942" s="17">
        <v>0</v>
      </c>
      <c r="W942" s="17">
        <v>0</v>
      </c>
      <c r="X942" s="17">
        <v>0</v>
      </c>
      <c r="Y942" s="17">
        <v>7.5085323999999995E-2</v>
      </c>
      <c r="Z942" s="17">
        <v>1.025641</v>
      </c>
      <c r="AA942" s="17">
        <v>0.28222997</v>
      </c>
      <c r="AB942" s="17">
        <v>0.25261324000000002</v>
      </c>
      <c r="AC942" s="17">
        <v>0.25261324000000002</v>
      </c>
      <c r="AD942" s="17">
        <v>3.0165929</v>
      </c>
      <c r="AE942">
        <v>35.431610999999997</v>
      </c>
      <c r="AF942">
        <v>4.8908450999999902</v>
      </c>
      <c r="AG942">
        <v>40.322456000000003</v>
      </c>
      <c r="AH942">
        <v>0</v>
      </c>
      <c r="AI942">
        <v>1.01556909999999</v>
      </c>
      <c r="AJ942">
        <v>0</v>
      </c>
      <c r="AK942">
        <v>4.3309279747970901</v>
      </c>
      <c r="AL942">
        <v>2.778</v>
      </c>
      <c r="AM942">
        <v>4.5051195000000002E-2</v>
      </c>
      <c r="AN942">
        <v>0.49230769000000002</v>
      </c>
      <c r="AO942">
        <v>0</v>
      </c>
      <c r="AP942">
        <v>0</v>
      </c>
      <c r="AQ942">
        <v>0</v>
      </c>
      <c r="AR942">
        <v>18.1678055554225</v>
      </c>
      <c r="AS942">
        <v>17.715806000000001</v>
      </c>
      <c r="AT942">
        <v>0.16200000000000001</v>
      </c>
      <c r="AU942">
        <v>0.14499999999999999</v>
      </c>
      <c r="AV942">
        <v>0.14499999999999999</v>
      </c>
      <c r="AW942">
        <v>0</v>
      </c>
      <c r="AX942">
        <v>0</v>
      </c>
      <c r="AY942">
        <v>603.70074</v>
      </c>
      <c r="AZ942">
        <v>603.70073670671104</v>
      </c>
      <c r="BA942" t="s">
        <v>8825</v>
      </c>
      <c r="BB942" t="s">
        <v>8825</v>
      </c>
      <c r="BC942" t="s">
        <v>8825</v>
      </c>
      <c r="BD942" t="s">
        <v>8825</v>
      </c>
      <c r="BE942" t="s">
        <v>8825</v>
      </c>
      <c r="BF942" t="s">
        <v>8825</v>
      </c>
      <c r="BG942" t="s">
        <v>8825</v>
      </c>
      <c r="BH942" t="s">
        <v>8825</v>
      </c>
      <c r="BI942" t="s">
        <v>8825</v>
      </c>
      <c r="BJ942" t="s">
        <v>8825</v>
      </c>
      <c r="BK942" t="s">
        <v>8825</v>
      </c>
      <c r="BL942" t="s">
        <v>8825</v>
      </c>
    </row>
    <row r="943" spans="2:64" x14ac:dyDescent="0.25">
      <c r="B943" s="6" t="s">
        <v>974</v>
      </c>
      <c r="C943" s="17">
        <v>13.146110999999999</v>
      </c>
      <c r="D943" s="17">
        <v>10.469228999999901</v>
      </c>
      <c r="E943" s="17">
        <v>1.98242249999999</v>
      </c>
      <c r="F943" s="17">
        <v>2.1999999999999999E-2</v>
      </c>
      <c r="G943" s="17">
        <v>0.4</v>
      </c>
      <c r="H943" s="17">
        <v>9.7651567999999994E-2</v>
      </c>
      <c r="I943" s="17">
        <v>8.7404180999999997E-2</v>
      </c>
      <c r="J943" s="17">
        <v>8.7404180999999997E-2</v>
      </c>
      <c r="K943" s="17">
        <v>100000</v>
      </c>
      <c r="L943" s="17">
        <v>0</v>
      </c>
      <c r="M943" s="17">
        <v>100000</v>
      </c>
      <c r="N943" s="17">
        <v>0</v>
      </c>
      <c r="O943" s="17">
        <v>100595.06</v>
      </c>
      <c r="P943" s="17">
        <v>100000</v>
      </c>
      <c r="Q943" s="17">
        <v>0</v>
      </c>
      <c r="R943" s="17">
        <v>595.05804645752801</v>
      </c>
      <c r="S943" s="17">
        <v>0</v>
      </c>
      <c r="T943" s="17">
        <v>0.28947337000000001</v>
      </c>
      <c r="U943" s="17">
        <v>0</v>
      </c>
      <c r="V943" s="17">
        <v>0</v>
      </c>
      <c r="W943" s="17">
        <v>0</v>
      </c>
      <c r="X943" s="17">
        <v>0</v>
      </c>
      <c r="Y943" s="17">
        <v>7.5085323999999995E-2</v>
      </c>
      <c r="Z943" s="17">
        <v>1.025641</v>
      </c>
      <c r="AA943" s="17">
        <v>0.28222997</v>
      </c>
      <c r="AB943" s="17">
        <v>0.25261324000000002</v>
      </c>
      <c r="AC943" s="17">
        <v>0.25261324000000002</v>
      </c>
      <c r="AD943" s="17">
        <v>2.1776561999999999</v>
      </c>
      <c r="AE943">
        <v>29.912082000000002</v>
      </c>
      <c r="AF943">
        <v>4.8908450999999902</v>
      </c>
      <c r="AG943">
        <v>34.802926999999997</v>
      </c>
      <c r="AH943">
        <v>0</v>
      </c>
      <c r="AI943">
        <v>0.26052604000000001</v>
      </c>
      <c r="AJ943">
        <v>0</v>
      </c>
      <c r="AK943">
        <v>3.5758849224532598</v>
      </c>
      <c r="AL943">
        <v>2.778</v>
      </c>
      <c r="AM943">
        <v>4.5051195000000002E-2</v>
      </c>
      <c r="AN943">
        <v>0.49230769000000002</v>
      </c>
      <c r="AO943">
        <v>0</v>
      </c>
      <c r="AP943">
        <v>0</v>
      </c>
      <c r="AQ943">
        <v>0</v>
      </c>
      <c r="AR943">
        <v>15.4080410818824</v>
      </c>
      <c r="AS943">
        <v>14.956041000000001</v>
      </c>
      <c r="AT943">
        <v>0.16200000000000001</v>
      </c>
      <c r="AU943">
        <v>0.14499999999999999</v>
      </c>
      <c r="AV943">
        <v>0.14499999999999999</v>
      </c>
      <c r="AW943">
        <v>0</v>
      </c>
      <c r="AX943">
        <v>595.05804999999998</v>
      </c>
      <c r="AY943">
        <v>0</v>
      </c>
      <c r="AZ943">
        <v>595.05804645752801</v>
      </c>
      <c r="BA943" t="s">
        <v>8825</v>
      </c>
      <c r="BB943" t="s">
        <v>8825</v>
      </c>
      <c r="BC943" t="s">
        <v>8825</v>
      </c>
      <c r="BD943" t="s">
        <v>8825</v>
      </c>
      <c r="BE943" t="s">
        <v>8825</v>
      </c>
      <c r="BF943" t="s">
        <v>8825</v>
      </c>
      <c r="BG943" t="s">
        <v>8825</v>
      </c>
      <c r="BH943" t="s">
        <v>8825</v>
      </c>
      <c r="BI943" t="s">
        <v>8825</v>
      </c>
      <c r="BJ943" t="s">
        <v>8825</v>
      </c>
      <c r="BK943" t="s">
        <v>8825</v>
      </c>
      <c r="BL943" t="s">
        <v>8825</v>
      </c>
    </row>
    <row r="944" spans="2:64" x14ac:dyDescent="0.25">
      <c r="B944" s="6" t="s">
        <v>975</v>
      </c>
      <c r="C944" s="17">
        <v>11.889673</v>
      </c>
      <c r="D944" s="17">
        <v>9.3646343000000005</v>
      </c>
      <c r="E944" s="17">
        <v>1.98242249999999</v>
      </c>
      <c r="F944" s="17">
        <v>0</v>
      </c>
      <c r="G944" s="17">
        <v>0.27015656999999998</v>
      </c>
      <c r="H944" s="17">
        <v>9.7651567999999994E-2</v>
      </c>
      <c r="I944" s="17">
        <v>8.7404180999999997E-2</v>
      </c>
      <c r="J944" s="17">
        <v>8.7404180999999997E-2</v>
      </c>
      <c r="K944" s="17">
        <v>100000</v>
      </c>
      <c r="L944" s="17">
        <v>0</v>
      </c>
      <c r="M944" s="17">
        <v>100000</v>
      </c>
      <c r="N944" s="17">
        <v>0</v>
      </c>
      <c r="O944" s="17">
        <v>100601.41</v>
      </c>
      <c r="P944" s="17">
        <v>100000</v>
      </c>
      <c r="Q944" s="17">
        <v>0</v>
      </c>
      <c r="R944" s="17">
        <v>601.41229089442595</v>
      </c>
      <c r="S944" s="17">
        <v>0</v>
      </c>
      <c r="T944" s="17">
        <v>0</v>
      </c>
      <c r="U944" s="17">
        <v>0</v>
      </c>
      <c r="V944" s="17">
        <v>0</v>
      </c>
      <c r="W944" s="17">
        <v>0</v>
      </c>
      <c r="X944" s="17">
        <v>0</v>
      </c>
      <c r="Y944" s="17">
        <v>0</v>
      </c>
      <c r="Z944" s="17">
        <v>0.69270916000000005</v>
      </c>
      <c r="AA944" s="17">
        <v>0.28222997</v>
      </c>
      <c r="AB944" s="17">
        <v>0.25261324000000002</v>
      </c>
      <c r="AC944" s="17">
        <v>0.25261324000000002</v>
      </c>
      <c r="AD944" s="17">
        <v>1.4801656000000001</v>
      </c>
      <c r="AE944">
        <v>26.756097999999898</v>
      </c>
      <c r="AF944">
        <v>4.8908450999999902</v>
      </c>
      <c r="AG944">
        <v>31.646943</v>
      </c>
      <c r="AH944">
        <v>0</v>
      </c>
      <c r="AI944">
        <v>0</v>
      </c>
      <c r="AJ944">
        <v>0</v>
      </c>
      <c r="AK944">
        <v>3.11050039812937</v>
      </c>
      <c r="AL944">
        <v>2.778</v>
      </c>
      <c r="AM944">
        <v>0</v>
      </c>
      <c r="AN944">
        <v>0.33250039999999997</v>
      </c>
      <c r="AO944">
        <v>0</v>
      </c>
      <c r="AP944">
        <v>0</v>
      </c>
      <c r="AQ944">
        <v>0</v>
      </c>
      <c r="AR944">
        <v>13.830048965910599</v>
      </c>
      <c r="AS944">
        <v>13.378048999999899</v>
      </c>
      <c r="AT944">
        <v>0.16200000000000001</v>
      </c>
      <c r="AU944">
        <v>0.14499999999999999</v>
      </c>
      <c r="AV944">
        <v>0.14499999999999999</v>
      </c>
      <c r="AW944">
        <v>0</v>
      </c>
      <c r="AX944">
        <v>601.41228999999998</v>
      </c>
      <c r="AY944">
        <v>0</v>
      </c>
      <c r="AZ944">
        <v>601.41229089442595</v>
      </c>
      <c r="BA944" t="s">
        <v>8825</v>
      </c>
      <c r="BB944" t="s">
        <v>8825</v>
      </c>
      <c r="BC944" t="s">
        <v>8825</v>
      </c>
      <c r="BD944" t="s">
        <v>8825</v>
      </c>
      <c r="BE944" t="s">
        <v>8825</v>
      </c>
      <c r="BF944" t="s">
        <v>8825</v>
      </c>
      <c r="BG944" t="s">
        <v>8825</v>
      </c>
      <c r="BH944" t="s">
        <v>8825</v>
      </c>
      <c r="BI944" t="s">
        <v>8825</v>
      </c>
      <c r="BJ944" t="s">
        <v>8825</v>
      </c>
      <c r="BK944" t="s">
        <v>8825</v>
      </c>
      <c r="BL944" t="s">
        <v>8825</v>
      </c>
    </row>
    <row r="945" spans="2:64" x14ac:dyDescent="0.25">
      <c r="B945" s="6" t="s">
        <v>976</v>
      </c>
      <c r="C945" s="17">
        <v>12.594647</v>
      </c>
      <c r="D945" s="17">
        <v>9.9217770999999999</v>
      </c>
      <c r="E945" s="17">
        <v>1.98242249999999</v>
      </c>
      <c r="F945" s="17">
        <v>1.7987546E-2</v>
      </c>
      <c r="G945" s="17">
        <v>0.4</v>
      </c>
      <c r="H945" s="17">
        <v>9.7651567999999994E-2</v>
      </c>
      <c r="I945" s="17">
        <v>8.7404180999999997E-2</v>
      </c>
      <c r="J945" s="17">
        <v>8.7404180999999997E-2</v>
      </c>
      <c r="K945" s="17">
        <v>100000</v>
      </c>
      <c r="L945" s="17">
        <v>0</v>
      </c>
      <c r="M945" s="17">
        <v>100000</v>
      </c>
      <c r="N945" s="17">
        <v>0</v>
      </c>
      <c r="O945" s="17">
        <v>100633.01</v>
      </c>
      <c r="P945" s="17">
        <v>100000</v>
      </c>
      <c r="Q945" s="17">
        <v>314.75326131575702</v>
      </c>
      <c r="R945" s="17">
        <v>318.25458553296198</v>
      </c>
      <c r="S945" s="17">
        <v>0</v>
      </c>
      <c r="T945" s="17">
        <v>0</v>
      </c>
      <c r="U945" s="17">
        <v>0</v>
      </c>
      <c r="V945" s="17">
        <v>0</v>
      </c>
      <c r="W945" s="17">
        <v>0</v>
      </c>
      <c r="X945" s="17">
        <v>0</v>
      </c>
      <c r="Y945" s="17">
        <v>6.1390942999999899E-2</v>
      </c>
      <c r="Z945" s="17">
        <v>1.025641</v>
      </c>
      <c r="AA945" s="17">
        <v>0.28222997</v>
      </c>
      <c r="AB945" s="17">
        <v>0.25261324000000002</v>
      </c>
      <c r="AC945" s="17">
        <v>0.25261324000000002</v>
      </c>
      <c r="AD945" s="17">
        <v>1.87448839999999</v>
      </c>
      <c r="AE945">
        <v>28.347933999999999</v>
      </c>
      <c r="AF945">
        <v>4.8908450999999902</v>
      </c>
      <c r="AG945">
        <v>33.238779999999998</v>
      </c>
      <c r="AH945">
        <v>0</v>
      </c>
      <c r="AI945">
        <v>0</v>
      </c>
      <c r="AJ945">
        <v>0</v>
      </c>
      <c r="AK945">
        <v>3.3071422581220902</v>
      </c>
      <c r="AL945">
        <v>2.778</v>
      </c>
      <c r="AM945">
        <v>3.6834565999999999E-2</v>
      </c>
      <c r="AN945">
        <v>0.49230769000000002</v>
      </c>
      <c r="AO945">
        <v>0</v>
      </c>
      <c r="AP945">
        <v>0</v>
      </c>
      <c r="AQ945">
        <v>0</v>
      </c>
      <c r="AR945">
        <v>14.625967233969</v>
      </c>
      <c r="AS945">
        <v>14.173966999999999</v>
      </c>
      <c r="AT945">
        <v>0.16200000000000001</v>
      </c>
      <c r="AU945">
        <v>0.14499999999999999</v>
      </c>
      <c r="AV945">
        <v>0.14499999999999999</v>
      </c>
      <c r="AW945">
        <v>314.75326000000001</v>
      </c>
      <c r="AX945">
        <v>318.25459000000001</v>
      </c>
      <c r="AY945">
        <v>0</v>
      </c>
      <c r="AZ945">
        <v>633.00784684871905</v>
      </c>
      <c r="BA945" t="s">
        <v>8825</v>
      </c>
      <c r="BB945" t="s">
        <v>8825</v>
      </c>
      <c r="BC945" t="s">
        <v>8825</v>
      </c>
      <c r="BD945" t="s">
        <v>8825</v>
      </c>
      <c r="BE945" t="s">
        <v>8825</v>
      </c>
      <c r="BF945" t="s">
        <v>8825</v>
      </c>
      <c r="BG945" t="s">
        <v>8825</v>
      </c>
      <c r="BH945" t="s">
        <v>8825</v>
      </c>
      <c r="BI945" t="s">
        <v>8825</v>
      </c>
      <c r="BJ945" t="s">
        <v>8825</v>
      </c>
      <c r="BK945" t="s">
        <v>8825</v>
      </c>
      <c r="BL945" t="s">
        <v>8825</v>
      </c>
    </row>
    <row r="946" spans="2:64" x14ac:dyDescent="0.25">
      <c r="B946" s="6" t="s">
        <v>977</v>
      </c>
      <c r="C946" s="17">
        <v>13.118936999999899</v>
      </c>
      <c r="D946" s="17">
        <v>10.442053999999899</v>
      </c>
      <c r="E946" s="17">
        <v>1.98242249999999</v>
      </c>
      <c r="F946" s="17">
        <v>2.1999999999999999E-2</v>
      </c>
      <c r="G946" s="17">
        <v>0.4</v>
      </c>
      <c r="H946" s="17">
        <v>9.7651567999999994E-2</v>
      </c>
      <c r="I946" s="17">
        <v>8.7404180999999997E-2</v>
      </c>
      <c r="J946" s="17">
        <v>8.7404180999999997E-2</v>
      </c>
      <c r="K946" s="17">
        <v>100000</v>
      </c>
      <c r="L946" s="17">
        <v>0</v>
      </c>
      <c r="M946" s="17">
        <v>100000</v>
      </c>
      <c r="N946" s="17">
        <v>0</v>
      </c>
      <c r="O946" s="17">
        <v>100654.21</v>
      </c>
      <c r="P946" s="17">
        <v>100000</v>
      </c>
      <c r="Q946" s="17">
        <v>491.62478977998899</v>
      </c>
      <c r="R946" s="17">
        <v>162.58605423441</v>
      </c>
      <c r="S946" s="17">
        <v>0</v>
      </c>
      <c r="T946" s="17">
        <v>0.14508950000000001</v>
      </c>
      <c r="U946" s="17">
        <v>0</v>
      </c>
      <c r="V946" s="17">
        <v>0</v>
      </c>
      <c r="W946" s="17">
        <v>0</v>
      </c>
      <c r="X946" s="17">
        <v>0</v>
      </c>
      <c r="Y946" s="17">
        <v>7.5085323999999995E-2</v>
      </c>
      <c r="Z946" s="17">
        <v>1.025641</v>
      </c>
      <c r="AA946" s="17">
        <v>0.28222997</v>
      </c>
      <c r="AB946" s="17">
        <v>0.25261324000000002</v>
      </c>
      <c r="AC946" s="17">
        <v>0.25261324000000002</v>
      </c>
      <c r="AD946" s="17">
        <v>2.0332723000000001</v>
      </c>
      <c r="AE946">
        <v>29.834440999999899</v>
      </c>
      <c r="AF946">
        <v>4.8908450999999902</v>
      </c>
      <c r="AG946">
        <v>34.725285999999997</v>
      </c>
      <c r="AH946">
        <v>0</v>
      </c>
      <c r="AI946">
        <v>0.13058054999999999</v>
      </c>
      <c r="AJ946">
        <v>0</v>
      </c>
      <c r="AK946">
        <v>3.4459394390175802</v>
      </c>
      <c r="AL946">
        <v>2.778</v>
      </c>
      <c r="AM946">
        <v>4.5051195000000002E-2</v>
      </c>
      <c r="AN946">
        <v>0.49230769000000002</v>
      </c>
      <c r="AO946">
        <v>0</v>
      </c>
      <c r="AP946">
        <v>0</v>
      </c>
      <c r="AQ946">
        <v>0</v>
      </c>
      <c r="AR946">
        <v>15.3692202698395</v>
      </c>
      <c r="AS946">
        <v>14.91722</v>
      </c>
      <c r="AT946">
        <v>0.16200000000000001</v>
      </c>
      <c r="AU946">
        <v>0.14499999999999999</v>
      </c>
      <c r="AV946">
        <v>0.14499999999999999</v>
      </c>
      <c r="AW946">
        <v>491.62479000000002</v>
      </c>
      <c r="AX946">
        <v>162.58605</v>
      </c>
      <c r="AY946">
        <v>0</v>
      </c>
      <c r="AZ946">
        <v>654.21084401439896</v>
      </c>
      <c r="BA946" t="s">
        <v>8825</v>
      </c>
      <c r="BB946" t="s">
        <v>8825</v>
      </c>
      <c r="BC946" t="s">
        <v>8825</v>
      </c>
      <c r="BD946" t="s">
        <v>8825</v>
      </c>
      <c r="BE946" t="s">
        <v>8825</v>
      </c>
      <c r="BF946" t="s">
        <v>8825</v>
      </c>
      <c r="BG946" t="s">
        <v>8825</v>
      </c>
      <c r="BH946" t="s">
        <v>8825</v>
      </c>
      <c r="BI946" t="s">
        <v>8825</v>
      </c>
      <c r="BJ946" t="s">
        <v>8825</v>
      </c>
      <c r="BK946" t="s">
        <v>8825</v>
      </c>
      <c r="BL946" t="s">
        <v>8825</v>
      </c>
    </row>
    <row r="947" spans="2:64" x14ac:dyDescent="0.25">
      <c r="B947" s="6" t="s">
        <v>978</v>
      </c>
      <c r="C947" s="17">
        <v>14.599874</v>
      </c>
      <c r="D947" s="17">
        <v>11.922991</v>
      </c>
      <c r="E947" s="17">
        <v>1.98242249999999</v>
      </c>
      <c r="F947" s="17">
        <v>2.1999999999999999E-2</v>
      </c>
      <c r="G947" s="17">
        <v>0.4</v>
      </c>
      <c r="H947" s="17">
        <v>9.7651567999999994E-2</v>
      </c>
      <c r="I947" s="17">
        <v>8.7404180999999997E-2</v>
      </c>
      <c r="J947" s="17">
        <v>8.7404180999999997E-2</v>
      </c>
      <c r="K947" s="17">
        <v>100000</v>
      </c>
      <c r="L947" s="17">
        <v>0</v>
      </c>
      <c r="M947" s="17">
        <v>100000</v>
      </c>
      <c r="N947" s="17">
        <v>0</v>
      </c>
      <c r="O947" s="17">
        <v>100651.95</v>
      </c>
      <c r="P947" s="17">
        <v>100000</v>
      </c>
      <c r="Q947" s="17">
        <v>489.27101617844897</v>
      </c>
      <c r="R947" s="17">
        <v>162.67844490384999</v>
      </c>
      <c r="S947" s="17">
        <v>0</v>
      </c>
      <c r="T947" s="17">
        <v>0.66938788999999999</v>
      </c>
      <c r="U947" s="17">
        <v>0</v>
      </c>
      <c r="V947" s="17">
        <v>0</v>
      </c>
      <c r="W947" s="17">
        <v>0</v>
      </c>
      <c r="X947" s="17">
        <v>0</v>
      </c>
      <c r="Y947" s="17">
        <v>7.5085323999999995E-2</v>
      </c>
      <c r="Z947" s="17">
        <v>1.025641</v>
      </c>
      <c r="AA947" s="17">
        <v>0.28222997</v>
      </c>
      <c r="AB947" s="17">
        <v>0.25261324000000002</v>
      </c>
      <c r="AC947" s="17">
        <v>0.25261324000000002</v>
      </c>
      <c r="AD947" s="17">
        <v>2.5575706999999999</v>
      </c>
      <c r="AE947">
        <v>34.065689999999996</v>
      </c>
      <c r="AF947">
        <v>4.8908450999999902</v>
      </c>
      <c r="AG947">
        <v>38.956534999999903</v>
      </c>
      <c r="AH947">
        <v>0</v>
      </c>
      <c r="AI947">
        <v>0.60244909999999996</v>
      </c>
      <c r="AJ947">
        <v>0</v>
      </c>
      <c r="AK947">
        <v>3.9178079868756601</v>
      </c>
      <c r="AL947">
        <v>2.778</v>
      </c>
      <c r="AM947">
        <v>4.5051195000000002E-2</v>
      </c>
      <c r="AN947">
        <v>0.49230769000000002</v>
      </c>
      <c r="AO947">
        <v>0</v>
      </c>
      <c r="AP947">
        <v>0</v>
      </c>
      <c r="AQ947">
        <v>0</v>
      </c>
      <c r="AR947">
        <v>17.484844962141501</v>
      </c>
      <c r="AS947">
        <v>17.032844999999998</v>
      </c>
      <c r="AT947">
        <v>0.16200000000000001</v>
      </c>
      <c r="AU947">
        <v>0.14499999999999999</v>
      </c>
      <c r="AV947">
        <v>0.14499999999999999</v>
      </c>
      <c r="AW947">
        <v>489.27102000000002</v>
      </c>
      <c r="AX947">
        <v>162.67843999999999</v>
      </c>
      <c r="AY947">
        <v>0</v>
      </c>
      <c r="AZ947">
        <v>651.94946108229897</v>
      </c>
      <c r="BA947" t="s">
        <v>8825</v>
      </c>
      <c r="BB947" t="s">
        <v>8825</v>
      </c>
      <c r="BC947" t="s">
        <v>8825</v>
      </c>
      <c r="BD947" t="s">
        <v>8825</v>
      </c>
      <c r="BE947" t="s">
        <v>8825</v>
      </c>
      <c r="BF947" t="s">
        <v>8825</v>
      </c>
      <c r="BG947" t="s">
        <v>8825</v>
      </c>
      <c r="BH947" t="s">
        <v>8825</v>
      </c>
      <c r="BI947" t="s">
        <v>8825</v>
      </c>
      <c r="BJ947" t="s">
        <v>8825</v>
      </c>
      <c r="BK947" t="s">
        <v>8825</v>
      </c>
      <c r="BL947" t="s">
        <v>8825</v>
      </c>
    </row>
    <row r="948" spans="2:64" x14ac:dyDescent="0.25">
      <c r="B948" s="5" t="s">
        <v>979</v>
      </c>
      <c r="C948" s="17">
        <v>15.555482</v>
      </c>
      <c r="D948" s="17">
        <v>12.8786</v>
      </c>
      <c r="E948" s="17">
        <v>1.98242249999999</v>
      </c>
      <c r="F948" s="17">
        <v>2.1999999999999999E-2</v>
      </c>
      <c r="G948" s="17">
        <v>0.4</v>
      </c>
      <c r="H948" s="17">
        <v>9.7651567999999994E-2</v>
      </c>
      <c r="I948" s="17">
        <v>8.7404180999999997E-2</v>
      </c>
      <c r="J948" s="17">
        <v>8.7404180999999997E-2</v>
      </c>
      <c r="K948" s="17">
        <v>0</v>
      </c>
      <c r="L948" s="17">
        <v>231.38076000000001</v>
      </c>
      <c r="M948" s="17">
        <v>0</v>
      </c>
      <c r="N948" s="17">
        <v>231.38076000000001</v>
      </c>
      <c r="O948" s="17">
        <v>417.40911999999997</v>
      </c>
      <c r="P948" s="17">
        <v>0</v>
      </c>
      <c r="Q948" s="17">
        <v>417.409116863164</v>
      </c>
      <c r="R948" s="17">
        <v>0</v>
      </c>
      <c r="S948" s="17">
        <v>0</v>
      </c>
      <c r="T948" s="17">
        <v>1.6767776999999999</v>
      </c>
      <c r="U948" s="17">
        <v>0</v>
      </c>
      <c r="V948" s="17">
        <v>2.7348222</v>
      </c>
      <c r="W948" s="17">
        <v>0</v>
      </c>
      <c r="X948" s="17">
        <v>0</v>
      </c>
      <c r="Y948" s="17">
        <v>7.5085323999999995E-2</v>
      </c>
      <c r="Z948" s="17">
        <v>1.025641</v>
      </c>
      <c r="AA948" s="17">
        <v>0.28222997</v>
      </c>
      <c r="AB948" s="17">
        <v>0.25261324000000002</v>
      </c>
      <c r="AC948" s="17">
        <v>0.25261324000000002</v>
      </c>
      <c r="AD948" s="17">
        <v>6.2997826999999997</v>
      </c>
      <c r="AE948">
        <v>36.795999999999999</v>
      </c>
      <c r="AF948">
        <v>4.8908450999999902</v>
      </c>
      <c r="AG948">
        <v>41.686844999999998</v>
      </c>
      <c r="AH948">
        <v>0</v>
      </c>
      <c r="AI948">
        <v>1.5091000000000001</v>
      </c>
      <c r="AJ948">
        <v>0</v>
      </c>
      <c r="AK948">
        <v>4.8244588550530301</v>
      </c>
      <c r="AL948">
        <v>2.778</v>
      </c>
      <c r="AM948">
        <v>4.5051195000000002E-2</v>
      </c>
      <c r="AN948">
        <v>0.49230769000000002</v>
      </c>
      <c r="AO948">
        <v>2.4613399999999999</v>
      </c>
      <c r="AP948">
        <v>0</v>
      </c>
      <c r="AQ948">
        <v>0</v>
      </c>
      <c r="AR948">
        <v>21.311339965033302</v>
      </c>
      <c r="AS948">
        <v>18.398</v>
      </c>
      <c r="AT948">
        <v>0.16200000000000001</v>
      </c>
      <c r="AU948">
        <v>0.14499999999999999</v>
      </c>
      <c r="AV948">
        <v>0.14499999999999999</v>
      </c>
      <c r="AW948">
        <v>417.40911999999997</v>
      </c>
      <c r="AX948">
        <v>0</v>
      </c>
      <c r="AY948">
        <v>231.38076000000001</v>
      </c>
      <c r="AZ948">
        <v>648.78987273190796</v>
      </c>
      <c r="BA948" t="s">
        <v>8825</v>
      </c>
      <c r="BB948" t="s">
        <v>8825</v>
      </c>
      <c r="BC948" t="s">
        <v>8825</v>
      </c>
      <c r="BD948" t="s">
        <v>8825</v>
      </c>
      <c r="BE948" t="s">
        <v>8825</v>
      </c>
      <c r="BF948" t="s">
        <v>8825</v>
      </c>
      <c r="BG948" t="s">
        <v>8825</v>
      </c>
      <c r="BH948" t="s">
        <v>8825</v>
      </c>
      <c r="BI948" t="s">
        <v>8825</v>
      </c>
      <c r="BJ948" t="s">
        <v>8825</v>
      </c>
      <c r="BK948" t="s">
        <v>8825</v>
      </c>
      <c r="BL948" t="s">
        <v>8825</v>
      </c>
    </row>
    <row r="949" spans="2:64" x14ac:dyDescent="0.25">
      <c r="B949" s="5" t="s">
        <v>980</v>
      </c>
      <c r="C949" s="17">
        <v>15.555482</v>
      </c>
      <c r="D949" s="17">
        <v>12.8786</v>
      </c>
      <c r="E949" s="17">
        <v>1.98242249999999</v>
      </c>
      <c r="F949" s="17">
        <v>2.1999999999999999E-2</v>
      </c>
      <c r="G949" s="17">
        <v>0.4</v>
      </c>
      <c r="H949" s="17">
        <v>9.7651567999999994E-2</v>
      </c>
      <c r="I949" s="17">
        <v>8.7404180999999997E-2</v>
      </c>
      <c r="J949" s="17">
        <v>8.7404180999999997E-2</v>
      </c>
      <c r="K949" s="17">
        <v>0</v>
      </c>
      <c r="L949" s="17">
        <v>364.62475000000001</v>
      </c>
      <c r="M949" s="17">
        <v>0</v>
      </c>
      <c r="N949" s="17">
        <v>364.62475000000001</v>
      </c>
      <c r="O949" s="17">
        <v>283.18934000000002</v>
      </c>
      <c r="P949" s="17">
        <v>0</v>
      </c>
      <c r="Q949" s="17">
        <v>283.189342587086</v>
      </c>
      <c r="R949" s="17">
        <v>0</v>
      </c>
      <c r="S949" s="17">
        <v>0</v>
      </c>
      <c r="T949" s="17">
        <v>3.288243</v>
      </c>
      <c r="U949" s="17">
        <v>0</v>
      </c>
      <c r="V949" s="17">
        <v>9.2985860999999996</v>
      </c>
      <c r="W949" s="17">
        <v>0</v>
      </c>
      <c r="X949" s="17">
        <v>0</v>
      </c>
      <c r="Y949" s="17">
        <v>7.5085323999999995E-2</v>
      </c>
      <c r="Z949" s="17">
        <v>1.025641</v>
      </c>
      <c r="AA949" s="17">
        <v>0.28222997</v>
      </c>
      <c r="AB949" s="17">
        <v>0.25261324000000002</v>
      </c>
      <c r="AC949" s="17">
        <v>0.25261324000000002</v>
      </c>
      <c r="AD949" s="17">
        <v>14.475012</v>
      </c>
      <c r="AE949">
        <v>36.795999999999999</v>
      </c>
      <c r="AF949">
        <v>4.8908450999999902</v>
      </c>
      <c r="AG949">
        <v>41.686844999999998</v>
      </c>
      <c r="AH949">
        <v>0</v>
      </c>
      <c r="AI949">
        <v>2.9594187000000001</v>
      </c>
      <c r="AJ949">
        <v>0</v>
      </c>
      <c r="AK949">
        <v>6.2747775812210103</v>
      </c>
      <c r="AL949">
        <v>2.778</v>
      </c>
      <c r="AM949">
        <v>4.5051195000000002E-2</v>
      </c>
      <c r="AN949">
        <v>0.49230769000000002</v>
      </c>
      <c r="AO949">
        <v>8.3687274999999897</v>
      </c>
      <c r="AP949">
        <v>0</v>
      </c>
      <c r="AQ949">
        <v>0</v>
      </c>
      <c r="AR949">
        <v>27.218727477189699</v>
      </c>
      <c r="AS949">
        <v>18.398</v>
      </c>
      <c r="AT949">
        <v>0.16200000000000001</v>
      </c>
      <c r="AU949">
        <v>0.14499999999999999</v>
      </c>
      <c r="AV949">
        <v>0.14499999999999999</v>
      </c>
      <c r="AW949">
        <v>283.18934000000002</v>
      </c>
      <c r="AX949">
        <v>0</v>
      </c>
      <c r="AY949">
        <v>364.62475000000001</v>
      </c>
      <c r="AZ949">
        <v>647.81409441456799</v>
      </c>
      <c r="BA949" t="s">
        <v>8825</v>
      </c>
      <c r="BB949" t="s">
        <v>8825</v>
      </c>
      <c r="BC949" t="s">
        <v>8825</v>
      </c>
      <c r="BD949" t="s">
        <v>8825</v>
      </c>
      <c r="BE949" t="s">
        <v>8825</v>
      </c>
      <c r="BF949" t="s">
        <v>8825</v>
      </c>
      <c r="BG949" t="s">
        <v>8825</v>
      </c>
      <c r="BH949" t="s">
        <v>8825</v>
      </c>
      <c r="BI949" t="s">
        <v>8825</v>
      </c>
      <c r="BJ949" t="s">
        <v>8825</v>
      </c>
      <c r="BK949" t="s">
        <v>8825</v>
      </c>
      <c r="BL949" t="s">
        <v>8825</v>
      </c>
    </row>
    <row r="950" spans="2:64" x14ac:dyDescent="0.25">
      <c r="B950" s="4" t="s">
        <v>981</v>
      </c>
      <c r="C950" s="17">
        <v>15.555482</v>
      </c>
      <c r="D950" s="17">
        <v>12.8786</v>
      </c>
      <c r="E950" s="17">
        <v>1.98242249999999</v>
      </c>
      <c r="F950" s="17">
        <v>2.1999999999999999E-2</v>
      </c>
      <c r="G950" s="17">
        <v>0.4</v>
      </c>
      <c r="H950" s="17">
        <v>9.7651567999999994E-2</v>
      </c>
      <c r="I950" s="17">
        <v>8.7404180999999997E-2</v>
      </c>
      <c r="J950" s="17">
        <v>8.7404180999999997E-2</v>
      </c>
      <c r="K950" s="17">
        <v>0</v>
      </c>
      <c r="L950" s="17">
        <v>364.96507000000003</v>
      </c>
      <c r="M950" s="17">
        <v>0</v>
      </c>
      <c r="N950" s="17">
        <v>364.96507000000003</v>
      </c>
      <c r="O950" s="17">
        <v>285.58316000000002</v>
      </c>
      <c r="P950" s="17">
        <v>0</v>
      </c>
      <c r="Q950" s="17">
        <v>285.58316330586803</v>
      </c>
      <c r="R950" s="17">
        <v>0</v>
      </c>
      <c r="S950" s="17">
        <v>0</v>
      </c>
      <c r="T950" s="17">
        <v>3.6456680000000001</v>
      </c>
      <c r="U950" s="17">
        <v>0</v>
      </c>
      <c r="V950" s="17">
        <v>11.010463</v>
      </c>
      <c r="W950" s="17">
        <v>0</v>
      </c>
      <c r="X950" s="17">
        <v>0</v>
      </c>
      <c r="Y950" s="17">
        <v>7.5085323999999995E-2</v>
      </c>
      <c r="Z950" s="17">
        <v>1.025641</v>
      </c>
      <c r="AA950" s="17">
        <v>0.28222997</v>
      </c>
      <c r="AB950" s="17">
        <v>0.25261324000000002</v>
      </c>
      <c r="AC950" s="17">
        <v>0.25261324000000002</v>
      </c>
      <c r="AD950" s="17">
        <v>16.544312999999999</v>
      </c>
      <c r="AE950">
        <v>36.795999999999999</v>
      </c>
      <c r="AF950">
        <v>4.8908450999999902</v>
      </c>
      <c r="AG950">
        <v>41.686844999999998</v>
      </c>
      <c r="AH950">
        <v>0</v>
      </c>
      <c r="AI950">
        <v>3.2811012000000002</v>
      </c>
      <c r="AJ950">
        <v>0</v>
      </c>
      <c r="AK950">
        <v>6.59646011535754</v>
      </c>
      <c r="AL950">
        <v>2.778</v>
      </c>
      <c r="AM950">
        <v>4.5051195000000002E-2</v>
      </c>
      <c r="AN950">
        <v>0.49230769000000002</v>
      </c>
      <c r="AO950">
        <v>9.9094163000000002</v>
      </c>
      <c r="AP950">
        <v>0</v>
      </c>
      <c r="AQ950">
        <v>0</v>
      </c>
      <c r="AR950">
        <v>28.7594163313642</v>
      </c>
      <c r="AS950">
        <v>18.398</v>
      </c>
      <c r="AT950">
        <v>0.16200000000000001</v>
      </c>
      <c r="AU950">
        <v>0.14499999999999999</v>
      </c>
      <c r="AV950">
        <v>0.14499999999999999</v>
      </c>
      <c r="AW950">
        <v>285.58316000000002</v>
      </c>
      <c r="AX950">
        <v>0</v>
      </c>
      <c r="AY950">
        <v>364.96507000000003</v>
      </c>
      <c r="AZ950">
        <v>650.54823768715596</v>
      </c>
      <c r="BA950" t="s">
        <v>8825</v>
      </c>
      <c r="BB950" t="s">
        <v>8825</v>
      </c>
      <c r="BC950" t="s">
        <v>8825</v>
      </c>
      <c r="BD950" t="s">
        <v>8825</v>
      </c>
      <c r="BE950" t="s">
        <v>8825</v>
      </c>
      <c r="BF950" t="s">
        <v>8825</v>
      </c>
      <c r="BG950" t="s">
        <v>8825</v>
      </c>
      <c r="BH950" t="s">
        <v>8825</v>
      </c>
      <c r="BI950" t="s">
        <v>8825</v>
      </c>
      <c r="BJ950" t="s">
        <v>8825</v>
      </c>
      <c r="BK950" t="s">
        <v>8825</v>
      </c>
      <c r="BL950" t="s">
        <v>8825</v>
      </c>
    </row>
    <row r="951" spans="2:64" x14ac:dyDescent="0.25">
      <c r="B951" s="4" t="s">
        <v>982</v>
      </c>
      <c r="C951" s="17">
        <v>15.555482</v>
      </c>
      <c r="D951" s="17">
        <v>12.8786</v>
      </c>
      <c r="E951" s="17">
        <v>1.98242249999999</v>
      </c>
      <c r="F951" s="17">
        <v>2.1999999999999999E-2</v>
      </c>
      <c r="G951" s="17">
        <v>0.4</v>
      </c>
      <c r="H951" s="17">
        <v>9.7651567999999994E-2</v>
      </c>
      <c r="I951" s="17">
        <v>8.7404180999999997E-2</v>
      </c>
      <c r="J951" s="17">
        <v>8.7404180999999997E-2</v>
      </c>
      <c r="K951" s="17">
        <v>0</v>
      </c>
      <c r="L951" s="17">
        <v>365.75252999999998</v>
      </c>
      <c r="M951" s="17">
        <v>0</v>
      </c>
      <c r="N951" s="17">
        <v>365.75252999999998</v>
      </c>
      <c r="O951" s="17">
        <v>281.58443</v>
      </c>
      <c r="P951" s="17">
        <v>0</v>
      </c>
      <c r="Q951" s="17">
        <v>281.58442530233998</v>
      </c>
      <c r="R951" s="17">
        <v>0</v>
      </c>
      <c r="S951" s="17">
        <v>0</v>
      </c>
      <c r="T951" s="17">
        <v>3.59507379999999</v>
      </c>
      <c r="U951" s="17">
        <v>0</v>
      </c>
      <c r="V951" s="17">
        <v>10.816713</v>
      </c>
      <c r="W951" s="17">
        <v>0</v>
      </c>
      <c r="X951" s="17">
        <v>0</v>
      </c>
      <c r="Y951" s="17">
        <v>7.5085323999999995E-2</v>
      </c>
      <c r="Z951" s="17">
        <v>1.025641</v>
      </c>
      <c r="AA951" s="17">
        <v>0.28222997</v>
      </c>
      <c r="AB951" s="17">
        <v>0.25261324000000002</v>
      </c>
      <c r="AC951" s="17">
        <v>0.25261324000000002</v>
      </c>
      <c r="AD951" s="17">
        <v>16.299969999999998</v>
      </c>
      <c r="AE951">
        <v>36.795999999999999</v>
      </c>
      <c r="AF951">
        <v>4.8908450999999902</v>
      </c>
      <c r="AG951">
        <v>41.686844999999998</v>
      </c>
      <c r="AH951">
        <v>0</v>
      </c>
      <c r="AI951">
        <v>3.2355664000000002</v>
      </c>
      <c r="AJ951">
        <v>0</v>
      </c>
      <c r="AK951">
        <v>6.5509253316102098</v>
      </c>
      <c r="AL951">
        <v>2.778</v>
      </c>
      <c r="AM951">
        <v>4.5051195000000002E-2</v>
      </c>
      <c r="AN951">
        <v>0.49230769000000002</v>
      </c>
      <c r="AO951">
        <v>9.7350417999999994</v>
      </c>
      <c r="AP951">
        <v>0</v>
      </c>
      <c r="AQ951">
        <v>0</v>
      </c>
      <c r="AR951">
        <v>28.585041754972099</v>
      </c>
      <c r="AS951">
        <v>18.398</v>
      </c>
      <c r="AT951">
        <v>0.16200000000000001</v>
      </c>
      <c r="AU951">
        <v>0.14499999999999999</v>
      </c>
      <c r="AV951">
        <v>0.14499999999999999</v>
      </c>
      <c r="AW951">
        <v>281.58443</v>
      </c>
      <c r="AX951">
        <v>0</v>
      </c>
      <c r="AY951">
        <v>365.75252999999998</v>
      </c>
      <c r="AZ951">
        <v>647.33695246623995</v>
      </c>
      <c r="BA951" t="s">
        <v>8825</v>
      </c>
      <c r="BB951" t="s">
        <v>8825</v>
      </c>
      <c r="BC951" t="s">
        <v>8825</v>
      </c>
      <c r="BD951" t="s">
        <v>8825</v>
      </c>
      <c r="BE951" t="s">
        <v>8825</v>
      </c>
      <c r="BF951" t="s">
        <v>8825</v>
      </c>
      <c r="BG951" t="s">
        <v>8825</v>
      </c>
      <c r="BH951" t="s">
        <v>8825</v>
      </c>
      <c r="BI951" t="s">
        <v>8825</v>
      </c>
      <c r="BJ951" t="s">
        <v>8825</v>
      </c>
      <c r="BK951" t="s">
        <v>8825</v>
      </c>
      <c r="BL951" t="s">
        <v>8825</v>
      </c>
    </row>
    <row r="952" spans="2:64" x14ac:dyDescent="0.25">
      <c r="B952" s="4" t="s">
        <v>983</v>
      </c>
      <c r="C952" s="17">
        <v>15.555482</v>
      </c>
      <c r="D952" s="17">
        <v>12.8786</v>
      </c>
      <c r="E952" s="17">
        <v>1.98242249999999</v>
      </c>
      <c r="F952" s="17">
        <v>2.1999999999999999E-2</v>
      </c>
      <c r="G952" s="17">
        <v>0.4</v>
      </c>
      <c r="H952" s="17">
        <v>9.7651567999999994E-2</v>
      </c>
      <c r="I952" s="17">
        <v>8.7404180999999997E-2</v>
      </c>
      <c r="J952" s="17">
        <v>8.7404180999999997E-2</v>
      </c>
      <c r="K952" s="17">
        <v>0</v>
      </c>
      <c r="L952" s="17">
        <v>364.08867999999899</v>
      </c>
      <c r="M952" s="17">
        <v>0</v>
      </c>
      <c r="N952" s="17">
        <v>364.08867999999899</v>
      </c>
      <c r="O952" s="17">
        <v>289.717389999999</v>
      </c>
      <c r="P952" s="17">
        <v>0</v>
      </c>
      <c r="Q952" s="17">
        <v>289.71738613713501</v>
      </c>
      <c r="R952" s="17">
        <v>0</v>
      </c>
      <c r="S952" s="17">
        <v>0</v>
      </c>
      <c r="T952" s="17">
        <v>3.1721487999999902</v>
      </c>
      <c r="U952" s="17">
        <v>0</v>
      </c>
      <c r="V952" s="17">
        <v>8.7651242000000007</v>
      </c>
      <c r="W952" s="17">
        <v>0</v>
      </c>
      <c r="X952" s="17">
        <v>0</v>
      </c>
      <c r="Y952" s="17">
        <v>7.5085323999999995E-2</v>
      </c>
      <c r="Z952" s="17">
        <v>1.025641</v>
      </c>
      <c r="AA952" s="17">
        <v>0.28222997</v>
      </c>
      <c r="AB952" s="17">
        <v>0.25261324000000002</v>
      </c>
      <c r="AC952" s="17">
        <v>0.25261324000000002</v>
      </c>
      <c r="AD952" s="17">
        <v>13.8254559999999</v>
      </c>
      <c r="AE952">
        <v>36.795999999999999</v>
      </c>
      <c r="AF952">
        <v>4.8908450999999902</v>
      </c>
      <c r="AG952">
        <v>41.686844999999998</v>
      </c>
      <c r="AH952">
        <v>0</v>
      </c>
      <c r="AI952">
        <v>2.8549338999999998</v>
      </c>
      <c r="AJ952">
        <v>0</v>
      </c>
      <c r="AK952">
        <v>6.17029278481382</v>
      </c>
      <c r="AL952">
        <v>2.778</v>
      </c>
      <c r="AM952">
        <v>4.5051195000000002E-2</v>
      </c>
      <c r="AN952">
        <v>0.49230769000000002</v>
      </c>
      <c r="AO952">
        <v>7.8886117000000002</v>
      </c>
      <c r="AP952">
        <v>0</v>
      </c>
      <c r="AQ952">
        <v>0</v>
      </c>
      <c r="AR952">
        <v>26.738611745610399</v>
      </c>
      <c r="AS952">
        <v>18.398</v>
      </c>
      <c r="AT952">
        <v>0.16200000000000001</v>
      </c>
      <c r="AU952">
        <v>0.14499999999999999</v>
      </c>
      <c r="AV952">
        <v>0.14499999999999999</v>
      </c>
      <c r="AW952">
        <v>289.717389999999</v>
      </c>
      <c r="AX952">
        <v>0</v>
      </c>
      <c r="AY952">
        <v>364.08867999999899</v>
      </c>
      <c r="AZ952">
        <v>653.80606902544798</v>
      </c>
      <c r="BA952" t="s">
        <v>8825</v>
      </c>
      <c r="BB952" t="s">
        <v>8825</v>
      </c>
      <c r="BC952" t="s">
        <v>8825</v>
      </c>
      <c r="BD952" t="s">
        <v>8825</v>
      </c>
      <c r="BE952" t="s">
        <v>8825</v>
      </c>
      <c r="BF952" t="s">
        <v>8825</v>
      </c>
      <c r="BG952" t="s">
        <v>8825</v>
      </c>
      <c r="BH952" t="s">
        <v>8825</v>
      </c>
      <c r="BI952" t="s">
        <v>8825</v>
      </c>
      <c r="BJ952" t="s">
        <v>8825</v>
      </c>
      <c r="BK952" t="s">
        <v>8825</v>
      </c>
      <c r="BL952" t="s">
        <v>8825</v>
      </c>
    </row>
    <row r="953" spans="2:64" x14ac:dyDescent="0.25">
      <c r="B953" s="4" t="s">
        <v>984</v>
      </c>
      <c r="C953" s="17">
        <v>15.555482</v>
      </c>
      <c r="D953" s="17">
        <v>12.8786</v>
      </c>
      <c r="E953" s="17">
        <v>1.98242249999999</v>
      </c>
      <c r="F953" s="17">
        <v>2.1999999999999999E-2</v>
      </c>
      <c r="G953" s="17">
        <v>0.4</v>
      </c>
      <c r="H953" s="17">
        <v>9.7651567999999994E-2</v>
      </c>
      <c r="I953" s="17">
        <v>8.7404180999999997E-2</v>
      </c>
      <c r="J953" s="17">
        <v>8.7404180999999997E-2</v>
      </c>
      <c r="K953" s="17">
        <v>0</v>
      </c>
      <c r="L953" s="17">
        <v>364.47712999999999</v>
      </c>
      <c r="M953" s="17">
        <v>0</v>
      </c>
      <c r="N953" s="17">
        <v>364.47712999999999</v>
      </c>
      <c r="O953" s="17">
        <v>272.92777999999998</v>
      </c>
      <c r="P953" s="17">
        <v>0</v>
      </c>
      <c r="Q953" s="17">
        <v>272.927784251221</v>
      </c>
      <c r="R953" s="17">
        <v>0</v>
      </c>
      <c r="S953" s="17">
        <v>0</v>
      </c>
      <c r="T953" s="17">
        <v>2.7484685999999998</v>
      </c>
      <c r="U953" s="17">
        <v>0</v>
      </c>
      <c r="V953" s="17">
        <v>6.8154191999999902</v>
      </c>
      <c r="W953" s="17">
        <v>0</v>
      </c>
      <c r="X953" s="17">
        <v>0</v>
      </c>
      <c r="Y953" s="17">
        <v>7.5085323999999995E-2</v>
      </c>
      <c r="Z953" s="17">
        <v>1.025641</v>
      </c>
      <c r="AA953" s="17">
        <v>0.28222997</v>
      </c>
      <c r="AB953" s="17">
        <v>0.25261324000000002</v>
      </c>
      <c r="AC953" s="17">
        <v>0.25261324000000002</v>
      </c>
      <c r="AD953" s="17">
        <v>11.452071</v>
      </c>
      <c r="AE953">
        <v>36.795999999999999</v>
      </c>
      <c r="AF953">
        <v>4.8908450999999902</v>
      </c>
      <c r="AG953">
        <v>41.686844999999998</v>
      </c>
      <c r="AH953">
        <v>0</v>
      </c>
      <c r="AI953">
        <v>2.4736217999999899</v>
      </c>
      <c r="AJ953">
        <v>0</v>
      </c>
      <c r="AK953">
        <v>5.7889806505044898</v>
      </c>
      <c r="AL953">
        <v>2.778</v>
      </c>
      <c r="AM953">
        <v>4.5051195000000002E-2</v>
      </c>
      <c r="AN953">
        <v>0.49230769000000002</v>
      </c>
      <c r="AO953">
        <v>6.1338773</v>
      </c>
      <c r="AP953">
        <v>0</v>
      </c>
      <c r="AQ953">
        <v>0</v>
      </c>
      <c r="AR953">
        <v>24.9838772965301</v>
      </c>
      <c r="AS953">
        <v>18.398</v>
      </c>
      <c r="AT953">
        <v>0.16200000000000001</v>
      </c>
      <c r="AU953">
        <v>0.14499999999999999</v>
      </c>
      <c r="AV953">
        <v>0.14499999999999999</v>
      </c>
      <c r="AW953">
        <v>272.92777999999998</v>
      </c>
      <c r="AX953">
        <v>0</v>
      </c>
      <c r="AY953">
        <v>364.47712999999999</v>
      </c>
      <c r="AZ953">
        <v>637.40491406401497</v>
      </c>
      <c r="BA953" t="s">
        <v>8825</v>
      </c>
      <c r="BB953" t="s">
        <v>8825</v>
      </c>
      <c r="BC953" t="s">
        <v>8825</v>
      </c>
      <c r="BD953" t="s">
        <v>8825</v>
      </c>
      <c r="BE953" t="s">
        <v>8825</v>
      </c>
      <c r="BF953" t="s">
        <v>8825</v>
      </c>
      <c r="BG953" t="s">
        <v>8825</v>
      </c>
      <c r="BH953" t="s">
        <v>8825</v>
      </c>
      <c r="BI953" t="s">
        <v>8825</v>
      </c>
      <c r="BJ953" t="s">
        <v>8825</v>
      </c>
      <c r="BK953" t="s">
        <v>8825</v>
      </c>
      <c r="BL953" t="s">
        <v>8825</v>
      </c>
    </row>
    <row r="954" spans="2:64" x14ac:dyDescent="0.25">
      <c r="B954" s="4" t="s">
        <v>985</v>
      </c>
      <c r="C954" s="17">
        <v>15.555482</v>
      </c>
      <c r="D954" s="17">
        <v>12.8786</v>
      </c>
      <c r="E954" s="17">
        <v>1.98242249999999</v>
      </c>
      <c r="F954" s="17">
        <v>2.1999999999999999E-2</v>
      </c>
      <c r="G954" s="17">
        <v>0.4</v>
      </c>
      <c r="H954" s="17">
        <v>9.7651567999999994E-2</v>
      </c>
      <c r="I954" s="17">
        <v>8.7404180999999997E-2</v>
      </c>
      <c r="J954" s="17">
        <v>8.7404180999999997E-2</v>
      </c>
      <c r="K954" s="17">
        <v>0</v>
      </c>
      <c r="L954" s="17">
        <v>364.54942</v>
      </c>
      <c r="M954" s="17">
        <v>0</v>
      </c>
      <c r="N954" s="17">
        <v>364.54942</v>
      </c>
      <c r="O954" s="17">
        <v>235.72597999999999</v>
      </c>
      <c r="P954" s="17">
        <v>0</v>
      </c>
      <c r="Q954" s="17">
        <v>235.72598408799399</v>
      </c>
      <c r="R954" s="17">
        <v>0</v>
      </c>
      <c r="S954" s="17">
        <v>0</v>
      </c>
      <c r="T954" s="17">
        <v>2.4052655999999999</v>
      </c>
      <c r="U954" s="17">
        <v>0</v>
      </c>
      <c r="V954" s="17">
        <v>5.2650535999999901</v>
      </c>
      <c r="W954" s="17">
        <v>0</v>
      </c>
      <c r="X954" s="17">
        <v>0</v>
      </c>
      <c r="Y954" s="17">
        <v>7.5085323999999995E-2</v>
      </c>
      <c r="Z954" s="17">
        <v>1.025641</v>
      </c>
      <c r="AA954" s="17">
        <v>0.28222997</v>
      </c>
      <c r="AB954" s="17">
        <v>0.25261324000000002</v>
      </c>
      <c r="AC954" s="17">
        <v>0.25261324000000002</v>
      </c>
      <c r="AD954" s="17">
        <v>9.5585020000000007</v>
      </c>
      <c r="AE954">
        <v>36.795999999999999</v>
      </c>
      <c r="AF954">
        <v>4.8908450999999902</v>
      </c>
      <c r="AG954">
        <v>41.686844999999998</v>
      </c>
      <c r="AH954">
        <v>0</v>
      </c>
      <c r="AI954">
        <v>2.164739</v>
      </c>
      <c r="AJ954">
        <v>0</v>
      </c>
      <c r="AK954">
        <v>5.4800978941270904</v>
      </c>
      <c r="AL954">
        <v>2.778</v>
      </c>
      <c r="AM954">
        <v>4.5051195000000002E-2</v>
      </c>
      <c r="AN954">
        <v>0.49230769000000002</v>
      </c>
      <c r="AO954">
        <v>4.7385482999999997</v>
      </c>
      <c r="AP954">
        <v>0</v>
      </c>
      <c r="AQ954">
        <v>0</v>
      </c>
      <c r="AR954">
        <v>23.588548261336001</v>
      </c>
      <c r="AS954">
        <v>18.398</v>
      </c>
      <c r="AT954">
        <v>0.16200000000000001</v>
      </c>
      <c r="AU954">
        <v>0.14499999999999999</v>
      </c>
      <c r="AV954">
        <v>0.14499999999999999</v>
      </c>
      <c r="AW954">
        <v>235.72597999999999</v>
      </c>
      <c r="AX954">
        <v>0</v>
      </c>
      <c r="AY954">
        <v>364.54942</v>
      </c>
      <c r="AZ954">
        <v>600.27540198501003</v>
      </c>
      <c r="BA954" t="s">
        <v>8825</v>
      </c>
      <c r="BB954" t="s">
        <v>8825</v>
      </c>
      <c r="BC954" t="s">
        <v>8825</v>
      </c>
      <c r="BD954" t="s">
        <v>8825</v>
      </c>
      <c r="BE954" t="s">
        <v>8825</v>
      </c>
      <c r="BF954" t="s">
        <v>8825</v>
      </c>
      <c r="BG954" t="s">
        <v>8825</v>
      </c>
      <c r="BH954" t="s">
        <v>8825</v>
      </c>
      <c r="BI954" t="s">
        <v>8825</v>
      </c>
      <c r="BJ954" t="s">
        <v>8825</v>
      </c>
      <c r="BK954" t="s">
        <v>8825</v>
      </c>
      <c r="BL954" t="s">
        <v>8825</v>
      </c>
    </row>
    <row r="955" spans="2:64" x14ac:dyDescent="0.25">
      <c r="B955" s="4" t="s">
        <v>986</v>
      </c>
      <c r="C955" s="17">
        <v>15.555482</v>
      </c>
      <c r="D955" s="17">
        <v>12.8786</v>
      </c>
      <c r="E955" s="17">
        <v>1.98242249999999</v>
      </c>
      <c r="F955" s="17">
        <v>2.1999999999999999E-2</v>
      </c>
      <c r="G955" s="17">
        <v>0.4</v>
      </c>
      <c r="H955" s="17">
        <v>9.7651567999999994E-2</v>
      </c>
      <c r="I955" s="17">
        <v>8.7404180999999997E-2</v>
      </c>
      <c r="J955" s="17">
        <v>8.7404180999999997E-2</v>
      </c>
      <c r="K955" s="17">
        <v>0</v>
      </c>
      <c r="L955" s="17">
        <v>364.96507000000003</v>
      </c>
      <c r="M955" s="17">
        <v>0</v>
      </c>
      <c r="N955" s="17">
        <v>364.96507000000003</v>
      </c>
      <c r="O955" s="17">
        <v>182.53559999999999</v>
      </c>
      <c r="P955" s="17">
        <v>0</v>
      </c>
      <c r="Q955" s="17">
        <v>182.53560037761901</v>
      </c>
      <c r="R955" s="17">
        <v>0</v>
      </c>
      <c r="S955" s="17">
        <v>0</v>
      </c>
      <c r="T955" s="17">
        <v>2.13655379999999</v>
      </c>
      <c r="U955" s="17">
        <v>0</v>
      </c>
      <c r="V955" s="17">
        <v>4.1061620999999997</v>
      </c>
      <c r="W955" s="17">
        <v>0</v>
      </c>
      <c r="X955" s="17">
        <v>0</v>
      </c>
      <c r="Y955" s="17">
        <v>7.5085323999999995E-2</v>
      </c>
      <c r="Z955" s="17">
        <v>1.025641</v>
      </c>
      <c r="AA955" s="17">
        <v>0.28222997</v>
      </c>
      <c r="AB955" s="17">
        <v>0.25261324000000002</v>
      </c>
      <c r="AC955" s="17">
        <v>0.25261324000000002</v>
      </c>
      <c r="AD955" s="17">
        <v>8.1308986999999995</v>
      </c>
      <c r="AE955">
        <v>36.795999999999999</v>
      </c>
      <c r="AF955">
        <v>4.8908450999999902</v>
      </c>
      <c r="AG955">
        <v>41.686844999999998</v>
      </c>
      <c r="AH955">
        <v>0</v>
      </c>
      <c r="AI955">
        <v>1.9228984</v>
      </c>
      <c r="AJ955">
        <v>0</v>
      </c>
      <c r="AK955">
        <v>5.2382573268168997</v>
      </c>
      <c r="AL955">
        <v>2.778</v>
      </c>
      <c r="AM955">
        <v>4.5051195000000002E-2</v>
      </c>
      <c r="AN955">
        <v>0.49230769000000002</v>
      </c>
      <c r="AO955">
        <v>3.6955458999999999</v>
      </c>
      <c r="AP955">
        <v>0</v>
      </c>
      <c r="AQ955">
        <v>0</v>
      </c>
      <c r="AR955">
        <v>22.545545900160501</v>
      </c>
      <c r="AS955">
        <v>18.398</v>
      </c>
      <c r="AT955">
        <v>0.16200000000000001</v>
      </c>
      <c r="AU955">
        <v>0.14499999999999999</v>
      </c>
      <c r="AV955">
        <v>0.14499999999999999</v>
      </c>
      <c r="AW955">
        <v>182.53559999999999</v>
      </c>
      <c r="AX955">
        <v>0</v>
      </c>
      <c r="AY955">
        <v>364.96507000000003</v>
      </c>
      <c r="AZ955">
        <v>547.50067475890705</v>
      </c>
      <c r="BA955" t="s">
        <v>8825</v>
      </c>
      <c r="BB955" t="s">
        <v>8825</v>
      </c>
      <c r="BC955" t="s">
        <v>8825</v>
      </c>
      <c r="BD955" t="s">
        <v>8825</v>
      </c>
      <c r="BE955" t="s">
        <v>8825</v>
      </c>
      <c r="BF955" t="s">
        <v>8825</v>
      </c>
      <c r="BG955" t="s">
        <v>8825</v>
      </c>
      <c r="BH955" t="s">
        <v>8825</v>
      </c>
      <c r="BI955" t="s">
        <v>8825</v>
      </c>
      <c r="BJ955" t="s">
        <v>8825</v>
      </c>
      <c r="BK955" t="s">
        <v>8825</v>
      </c>
      <c r="BL955" t="s">
        <v>8825</v>
      </c>
    </row>
    <row r="956" spans="2:64" x14ac:dyDescent="0.25">
      <c r="B956" s="4" t="s">
        <v>987</v>
      </c>
      <c r="C956" s="17">
        <v>15.555482</v>
      </c>
      <c r="D956" s="17">
        <v>12.8786</v>
      </c>
      <c r="E956" s="17">
        <v>1.98242249999999</v>
      </c>
      <c r="F956" s="17">
        <v>2.1999999999999999E-2</v>
      </c>
      <c r="G956" s="17">
        <v>0.4</v>
      </c>
      <c r="H956" s="17">
        <v>9.7651567999999994E-2</v>
      </c>
      <c r="I956" s="17">
        <v>8.7404180999999997E-2</v>
      </c>
      <c r="J956" s="17">
        <v>8.7404180999999997E-2</v>
      </c>
      <c r="K956" s="17">
        <v>0</v>
      </c>
      <c r="L956" s="17">
        <v>368.26738</v>
      </c>
      <c r="M956" s="17">
        <v>0</v>
      </c>
      <c r="N956" s="17">
        <v>368.26738</v>
      </c>
      <c r="O956" s="17">
        <v>81.509264000000002</v>
      </c>
      <c r="P956" s="17">
        <v>0</v>
      </c>
      <c r="Q956" s="17">
        <v>81.509263643003294</v>
      </c>
      <c r="R956" s="17">
        <v>0</v>
      </c>
      <c r="S956" s="17">
        <v>0</v>
      </c>
      <c r="T956" s="17">
        <v>1.972847</v>
      </c>
      <c r="U956" s="17">
        <v>0</v>
      </c>
      <c r="V956" s="17">
        <v>3.3668084999999999</v>
      </c>
      <c r="W956" s="17">
        <v>0</v>
      </c>
      <c r="X956" s="17">
        <v>0</v>
      </c>
      <c r="Y956" s="17">
        <v>7.5085323999999995E-2</v>
      </c>
      <c r="Z956" s="17">
        <v>1.025641</v>
      </c>
      <c r="AA956" s="17">
        <v>0.28222997</v>
      </c>
      <c r="AB956" s="17">
        <v>0.25261324000000002</v>
      </c>
      <c r="AC956" s="17">
        <v>0.25261324000000002</v>
      </c>
      <c r="AD956" s="17">
        <v>7.2278383000000002</v>
      </c>
      <c r="AE956">
        <v>36.795999999999999</v>
      </c>
      <c r="AF956">
        <v>4.8908450999999902</v>
      </c>
      <c r="AG956">
        <v>41.686844999999998</v>
      </c>
      <c r="AH956">
        <v>0</v>
      </c>
      <c r="AI956">
        <v>1.7755623</v>
      </c>
      <c r="AJ956">
        <v>0</v>
      </c>
      <c r="AK956">
        <v>5.0909211851716201</v>
      </c>
      <c r="AL956">
        <v>2.778</v>
      </c>
      <c r="AM956">
        <v>4.5051195000000002E-2</v>
      </c>
      <c r="AN956">
        <v>0.49230769000000002</v>
      </c>
      <c r="AO956">
        <v>3.0301276000000001</v>
      </c>
      <c r="AP956">
        <v>0</v>
      </c>
      <c r="AQ956">
        <v>0</v>
      </c>
      <c r="AR956">
        <v>21.880127630327799</v>
      </c>
      <c r="AS956">
        <v>18.398</v>
      </c>
      <c r="AT956">
        <v>0.16200000000000001</v>
      </c>
      <c r="AU956">
        <v>0.14499999999999999</v>
      </c>
      <c r="AV956">
        <v>0.14499999999999999</v>
      </c>
      <c r="AW956">
        <v>81.509264000000002</v>
      </c>
      <c r="AX956">
        <v>0</v>
      </c>
      <c r="AY956">
        <v>368.26738</v>
      </c>
      <c r="AZ956">
        <v>449.776644523421</v>
      </c>
      <c r="BA956" t="s">
        <v>8825</v>
      </c>
      <c r="BB956" t="s">
        <v>8825</v>
      </c>
      <c r="BC956" t="s">
        <v>8825</v>
      </c>
      <c r="BD956" t="s">
        <v>8825</v>
      </c>
      <c r="BE956" t="s">
        <v>8825</v>
      </c>
      <c r="BF956" t="s">
        <v>8825</v>
      </c>
      <c r="BG956" t="s">
        <v>8825</v>
      </c>
      <c r="BH956" t="s">
        <v>8825</v>
      </c>
      <c r="BI956" t="s">
        <v>8825</v>
      </c>
      <c r="BJ956" t="s">
        <v>8825</v>
      </c>
      <c r="BK956" t="s">
        <v>8825</v>
      </c>
      <c r="BL956" t="s">
        <v>8825</v>
      </c>
    </row>
    <row r="957" spans="2:64" x14ac:dyDescent="0.25">
      <c r="B957" s="4" t="s">
        <v>988</v>
      </c>
      <c r="C957" s="17">
        <v>15.555482</v>
      </c>
      <c r="D957" s="17">
        <v>12.8786</v>
      </c>
      <c r="E957" s="17">
        <v>1.98242249999999</v>
      </c>
      <c r="F957" s="17">
        <v>2.1999999999999999E-2</v>
      </c>
      <c r="G957" s="17">
        <v>0.4</v>
      </c>
      <c r="H957" s="17">
        <v>9.7651567999999994E-2</v>
      </c>
      <c r="I957" s="17">
        <v>8.7404180999999997E-2</v>
      </c>
      <c r="J957" s="17">
        <v>8.7404180999999997E-2</v>
      </c>
      <c r="K957" s="17">
        <v>0</v>
      </c>
      <c r="L957" s="17">
        <v>329.685239999999</v>
      </c>
      <c r="M957" s="17">
        <v>0</v>
      </c>
      <c r="N957" s="17">
        <v>329.685239999999</v>
      </c>
      <c r="O957" s="17">
        <v>0</v>
      </c>
      <c r="P957" s="17">
        <v>0</v>
      </c>
      <c r="Q957" s="17">
        <v>0</v>
      </c>
      <c r="R957" s="17">
        <v>0</v>
      </c>
      <c r="S957" s="17">
        <v>0</v>
      </c>
      <c r="T957" s="17">
        <v>1.8865737</v>
      </c>
      <c r="U957" s="17">
        <v>0</v>
      </c>
      <c r="V957" s="17">
        <v>3.0277409</v>
      </c>
      <c r="W957" s="17">
        <v>0</v>
      </c>
      <c r="X957" s="17">
        <v>0</v>
      </c>
      <c r="Y957" s="17">
        <v>7.5085323999999995E-2</v>
      </c>
      <c r="Z957" s="17">
        <v>1.025641</v>
      </c>
      <c r="AA957" s="17">
        <v>0.28222997</v>
      </c>
      <c r="AB957" s="17">
        <v>0.25261324000000002</v>
      </c>
      <c r="AC957" s="17">
        <v>0.25261324000000002</v>
      </c>
      <c r="AD957" s="17">
        <v>6.8024974</v>
      </c>
      <c r="AE957">
        <v>36.795999999999999</v>
      </c>
      <c r="AF957">
        <v>4.8908450999999902</v>
      </c>
      <c r="AG957">
        <v>41.686844999999998</v>
      </c>
      <c r="AH957">
        <v>0</v>
      </c>
      <c r="AI957">
        <v>1.6979164</v>
      </c>
      <c r="AJ957">
        <v>0</v>
      </c>
      <c r="AK957">
        <v>5.01327525729456</v>
      </c>
      <c r="AL957">
        <v>2.778</v>
      </c>
      <c r="AM957">
        <v>4.5051195000000002E-2</v>
      </c>
      <c r="AN957">
        <v>0.49230769000000002</v>
      </c>
      <c r="AO957">
        <v>2.7249667999999998</v>
      </c>
      <c r="AP957">
        <v>0</v>
      </c>
      <c r="AQ957">
        <v>0</v>
      </c>
      <c r="AR957">
        <v>21.574966809895301</v>
      </c>
      <c r="AS957">
        <v>18.398</v>
      </c>
      <c r="AT957">
        <v>0.16200000000000001</v>
      </c>
      <c r="AU957">
        <v>0.14499999999999999</v>
      </c>
      <c r="AV957">
        <v>0.14499999999999999</v>
      </c>
      <c r="AW957">
        <v>0</v>
      </c>
      <c r="AX957">
        <v>0</v>
      </c>
      <c r="AY957">
        <v>329.685239999999</v>
      </c>
      <c r="AZ957">
        <v>329.68524037865598</v>
      </c>
      <c r="BA957" t="s">
        <v>8825</v>
      </c>
      <c r="BB957" t="s">
        <v>8825</v>
      </c>
      <c r="BC957" t="s">
        <v>8825</v>
      </c>
      <c r="BD957" t="s">
        <v>8825</v>
      </c>
      <c r="BE957" t="s">
        <v>8825</v>
      </c>
      <c r="BF957" t="s">
        <v>8825</v>
      </c>
      <c r="BG957" t="s">
        <v>8825</v>
      </c>
      <c r="BH957" t="s">
        <v>8825</v>
      </c>
      <c r="BI957" t="s">
        <v>8825</v>
      </c>
      <c r="BJ957" t="s">
        <v>8825</v>
      </c>
      <c r="BK957" t="s">
        <v>8825</v>
      </c>
      <c r="BL957" t="s">
        <v>8825</v>
      </c>
    </row>
    <row r="958" spans="2:64" x14ac:dyDescent="0.25">
      <c r="B958" s="4" t="s">
        <v>989</v>
      </c>
      <c r="C958" s="17">
        <v>15.555482</v>
      </c>
      <c r="D958" s="17">
        <v>12.8786</v>
      </c>
      <c r="E958" s="17">
        <v>1.98242249999999</v>
      </c>
      <c r="F958" s="17">
        <v>2.1999999999999999E-2</v>
      </c>
      <c r="G958" s="17">
        <v>0.4</v>
      </c>
      <c r="H958" s="17">
        <v>9.7651567999999994E-2</v>
      </c>
      <c r="I958" s="17">
        <v>8.7404180999999997E-2</v>
      </c>
      <c r="J958" s="17">
        <v>8.7404180999999997E-2</v>
      </c>
      <c r="K958" s="17">
        <v>0</v>
      </c>
      <c r="L958" s="17">
        <v>273.676189999999</v>
      </c>
      <c r="M958" s="17">
        <v>0</v>
      </c>
      <c r="N958" s="17">
        <v>273.676189999999</v>
      </c>
      <c r="O958" s="17">
        <v>0</v>
      </c>
      <c r="P958" s="17">
        <v>0</v>
      </c>
      <c r="Q958" s="17">
        <v>0</v>
      </c>
      <c r="R958" s="17">
        <v>0</v>
      </c>
      <c r="S958" s="17">
        <v>0</v>
      </c>
      <c r="T958" s="17">
        <v>1.85695969999999</v>
      </c>
      <c r="U958" s="17">
        <v>0</v>
      </c>
      <c r="V958" s="17">
        <v>2.8409652999999899</v>
      </c>
      <c r="W958" s="17">
        <v>0</v>
      </c>
      <c r="X958" s="17">
        <v>0</v>
      </c>
      <c r="Y958" s="17">
        <v>7.5085323999999995E-2</v>
      </c>
      <c r="Z958" s="17">
        <v>1.025641</v>
      </c>
      <c r="AA958" s="17">
        <v>0.28222997</v>
      </c>
      <c r="AB958" s="17">
        <v>0.25261324000000002</v>
      </c>
      <c r="AC958" s="17">
        <v>0.25261324000000002</v>
      </c>
      <c r="AD958" s="17">
        <v>6.5861077999999997</v>
      </c>
      <c r="AE958">
        <v>36.795999999999999</v>
      </c>
      <c r="AF958">
        <v>4.8908450999999902</v>
      </c>
      <c r="AG958">
        <v>41.686844999999998</v>
      </c>
      <c r="AH958">
        <v>0</v>
      </c>
      <c r="AI958">
        <v>1.6712636999999999</v>
      </c>
      <c r="AJ958">
        <v>0</v>
      </c>
      <c r="AK958">
        <v>4.9866226319118301</v>
      </c>
      <c r="AL958">
        <v>2.778</v>
      </c>
      <c r="AM958">
        <v>4.5051195000000002E-2</v>
      </c>
      <c r="AN958">
        <v>0.49230769000000002</v>
      </c>
      <c r="AO958">
        <v>2.5568687999999899</v>
      </c>
      <c r="AP958">
        <v>0</v>
      </c>
      <c r="AQ958">
        <v>0</v>
      </c>
      <c r="AR958">
        <v>21.4068688003719</v>
      </c>
      <c r="AS958">
        <v>18.398</v>
      </c>
      <c r="AT958">
        <v>0.16200000000000001</v>
      </c>
      <c r="AU958">
        <v>0.14499999999999999</v>
      </c>
      <c r="AV958">
        <v>0.14499999999999999</v>
      </c>
      <c r="AW958">
        <v>0</v>
      </c>
      <c r="AX958">
        <v>0</v>
      </c>
      <c r="AY958">
        <v>273.676189999999</v>
      </c>
      <c r="AZ958">
        <v>273.676189056331</v>
      </c>
      <c r="BA958" t="s">
        <v>8825</v>
      </c>
      <c r="BB958" t="s">
        <v>8825</v>
      </c>
      <c r="BC958" t="s">
        <v>8825</v>
      </c>
      <c r="BD958" t="s">
        <v>8825</v>
      </c>
      <c r="BE958" t="s">
        <v>8825</v>
      </c>
      <c r="BF958" t="s">
        <v>8825</v>
      </c>
      <c r="BG958" t="s">
        <v>8825</v>
      </c>
      <c r="BH958" t="s">
        <v>8825</v>
      </c>
      <c r="BI958" t="s">
        <v>8825</v>
      </c>
      <c r="BJ958" t="s">
        <v>8825</v>
      </c>
      <c r="BK958" t="s">
        <v>8825</v>
      </c>
      <c r="BL958" t="s">
        <v>8825</v>
      </c>
    </row>
    <row r="959" spans="2:64" x14ac:dyDescent="0.25">
      <c r="B959" s="4" t="s">
        <v>990</v>
      </c>
      <c r="C959" s="17">
        <v>15.555482</v>
      </c>
      <c r="D959" s="17">
        <v>12.8786</v>
      </c>
      <c r="E959" s="17">
        <v>1.98242249999999</v>
      </c>
      <c r="F959" s="17">
        <v>2.1999999999999999E-2</v>
      </c>
      <c r="G959" s="17">
        <v>0.4</v>
      </c>
      <c r="H959" s="17">
        <v>9.7651567999999994E-2</v>
      </c>
      <c r="I959" s="17">
        <v>8.7404180999999997E-2</v>
      </c>
      <c r="J959" s="17">
        <v>8.7404180999999997E-2</v>
      </c>
      <c r="K959" s="17">
        <v>0</v>
      </c>
      <c r="L959" s="17">
        <v>339.48129</v>
      </c>
      <c r="M959" s="17">
        <v>0</v>
      </c>
      <c r="N959" s="17">
        <v>339.48129</v>
      </c>
      <c r="O959" s="17">
        <v>0</v>
      </c>
      <c r="P959" s="17">
        <v>0</v>
      </c>
      <c r="Q959" s="17">
        <v>0</v>
      </c>
      <c r="R959" s="17">
        <v>0</v>
      </c>
      <c r="S959" s="17">
        <v>0</v>
      </c>
      <c r="T959" s="17">
        <v>1.9207641</v>
      </c>
      <c r="U959" s="17">
        <v>0</v>
      </c>
      <c r="V959" s="17">
        <v>3.0868500999999999</v>
      </c>
      <c r="W959" s="17">
        <v>0</v>
      </c>
      <c r="X959" s="17">
        <v>0</v>
      </c>
      <c r="Y959" s="17">
        <v>7.5085323999999995E-2</v>
      </c>
      <c r="Z959" s="17">
        <v>1.025641</v>
      </c>
      <c r="AA959" s="17">
        <v>0.28222997</v>
      </c>
      <c r="AB959" s="17">
        <v>0.25261324000000002</v>
      </c>
      <c r="AC959" s="17">
        <v>0.25261324000000002</v>
      </c>
      <c r="AD959" s="17">
        <v>6.8957968999999997</v>
      </c>
      <c r="AE959">
        <v>36.795999999999999</v>
      </c>
      <c r="AF959">
        <v>4.8908450999999902</v>
      </c>
      <c r="AG959">
        <v>41.686844999999998</v>
      </c>
      <c r="AH959">
        <v>0</v>
      </c>
      <c r="AI959">
        <v>1.7286876</v>
      </c>
      <c r="AJ959">
        <v>0</v>
      </c>
      <c r="AK959">
        <v>5.04404653371303</v>
      </c>
      <c r="AL959">
        <v>2.778</v>
      </c>
      <c r="AM959">
        <v>4.5051195000000002E-2</v>
      </c>
      <c r="AN959">
        <v>0.49230769000000002</v>
      </c>
      <c r="AO959">
        <v>2.7781650999999998</v>
      </c>
      <c r="AP959">
        <v>0</v>
      </c>
      <c r="AQ959">
        <v>0</v>
      </c>
      <c r="AR959">
        <v>21.628165057399499</v>
      </c>
      <c r="AS959">
        <v>18.398</v>
      </c>
      <c r="AT959">
        <v>0.16200000000000001</v>
      </c>
      <c r="AU959">
        <v>0.14499999999999999</v>
      </c>
      <c r="AV959">
        <v>0.14499999999999999</v>
      </c>
      <c r="AW959">
        <v>0</v>
      </c>
      <c r="AX959">
        <v>0</v>
      </c>
      <c r="AY959">
        <v>339.48129</v>
      </c>
      <c r="AZ959">
        <v>339.481291072717</v>
      </c>
      <c r="BA959" t="s">
        <v>8825</v>
      </c>
      <c r="BB959" t="s">
        <v>8825</v>
      </c>
      <c r="BC959" t="s">
        <v>8825</v>
      </c>
      <c r="BD959" t="s">
        <v>8825</v>
      </c>
      <c r="BE959" t="s">
        <v>8825</v>
      </c>
      <c r="BF959" t="s">
        <v>8825</v>
      </c>
      <c r="BG959" t="s">
        <v>8825</v>
      </c>
      <c r="BH959" t="s">
        <v>8825</v>
      </c>
      <c r="BI959" t="s">
        <v>8825</v>
      </c>
      <c r="BJ959" t="s">
        <v>8825</v>
      </c>
      <c r="BK959" t="s">
        <v>8825</v>
      </c>
      <c r="BL959" t="s">
        <v>8825</v>
      </c>
    </row>
    <row r="960" spans="2:64" x14ac:dyDescent="0.25">
      <c r="B960" s="4" t="s">
        <v>991</v>
      </c>
      <c r="C960" s="17">
        <v>15.555482</v>
      </c>
      <c r="D960" s="17">
        <v>12.8786</v>
      </c>
      <c r="E960" s="17">
        <v>1.98242249999999</v>
      </c>
      <c r="F960" s="17">
        <v>2.1999999999999999E-2</v>
      </c>
      <c r="G960" s="17">
        <v>0.4</v>
      </c>
      <c r="H960" s="17">
        <v>9.7651567999999994E-2</v>
      </c>
      <c r="I960" s="17">
        <v>8.7404180999999997E-2</v>
      </c>
      <c r="J960" s="17">
        <v>8.7404180999999997E-2</v>
      </c>
      <c r="K960" s="17">
        <v>0</v>
      </c>
      <c r="L960" s="17">
        <v>369.73081000000002</v>
      </c>
      <c r="M960" s="17">
        <v>0</v>
      </c>
      <c r="N960" s="17">
        <v>369.73081000000002</v>
      </c>
      <c r="O960" s="17">
        <v>0</v>
      </c>
      <c r="P960" s="17">
        <v>0</v>
      </c>
      <c r="Q960" s="17">
        <v>0</v>
      </c>
      <c r="R960" s="17">
        <v>0</v>
      </c>
      <c r="S960" s="17">
        <v>0</v>
      </c>
      <c r="T960" s="17">
        <v>2.1185296</v>
      </c>
      <c r="U960" s="17">
        <v>0</v>
      </c>
      <c r="V960" s="17">
        <v>3.8660361999999999</v>
      </c>
      <c r="W960" s="17">
        <v>0</v>
      </c>
      <c r="X960" s="17">
        <v>0</v>
      </c>
      <c r="Y960" s="17">
        <v>7.5085323999999995E-2</v>
      </c>
      <c r="Z960" s="17">
        <v>1.025641</v>
      </c>
      <c r="AA960" s="17">
        <v>0.28222997</v>
      </c>
      <c r="AB960" s="17">
        <v>0.25261324000000002</v>
      </c>
      <c r="AC960" s="17">
        <v>0.25261324000000002</v>
      </c>
      <c r="AD960" s="17">
        <v>7.8727486999999998</v>
      </c>
      <c r="AE960">
        <v>36.795999999999999</v>
      </c>
      <c r="AF960">
        <v>4.8908450999999902</v>
      </c>
      <c r="AG960">
        <v>41.686844999999998</v>
      </c>
      <c r="AH960">
        <v>0</v>
      </c>
      <c r="AI960">
        <v>1.9066767</v>
      </c>
      <c r="AJ960">
        <v>0</v>
      </c>
      <c r="AK960">
        <v>5.2220355680804698</v>
      </c>
      <c r="AL960">
        <v>2.778</v>
      </c>
      <c r="AM960">
        <v>4.5051195000000002E-2</v>
      </c>
      <c r="AN960">
        <v>0.49230769000000002</v>
      </c>
      <c r="AO960">
        <v>3.4794326</v>
      </c>
      <c r="AP960">
        <v>0</v>
      </c>
      <c r="AQ960">
        <v>0</v>
      </c>
      <c r="AR960">
        <v>22.329432598086999</v>
      </c>
      <c r="AS960">
        <v>18.398</v>
      </c>
      <c r="AT960">
        <v>0.16200000000000001</v>
      </c>
      <c r="AU960">
        <v>0.14499999999999999</v>
      </c>
      <c r="AV960">
        <v>0.14499999999999999</v>
      </c>
      <c r="AW960">
        <v>0</v>
      </c>
      <c r="AX960">
        <v>0</v>
      </c>
      <c r="AY960">
        <v>369.73081000000002</v>
      </c>
      <c r="AZ960">
        <v>369.730808473065</v>
      </c>
      <c r="BA960" t="s">
        <v>8825</v>
      </c>
      <c r="BB960" t="s">
        <v>8825</v>
      </c>
      <c r="BC960" t="s">
        <v>8825</v>
      </c>
      <c r="BD960" t="s">
        <v>8825</v>
      </c>
      <c r="BE960" t="s">
        <v>8825</v>
      </c>
      <c r="BF960" t="s">
        <v>8825</v>
      </c>
      <c r="BG960" t="s">
        <v>8825</v>
      </c>
      <c r="BH960" t="s">
        <v>8825</v>
      </c>
      <c r="BI960" t="s">
        <v>8825</v>
      </c>
      <c r="BJ960" t="s">
        <v>8825</v>
      </c>
      <c r="BK960" t="s">
        <v>8825</v>
      </c>
      <c r="BL960" t="s">
        <v>8825</v>
      </c>
    </row>
    <row r="961" spans="2:64" x14ac:dyDescent="0.25">
      <c r="B961" s="4" t="s">
        <v>992</v>
      </c>
      <c r="C961" s="17">
        <v>15.555482</v>
      </c>
      <c r="D961" s="17">
        <v>12.8786</v>
      </c>
      <c r="E961" s="17">
        <v>1.98242249999999</v>
      </c>
      <c r="F961" s="17">
        <v>2.1999999999999999E-2</v>
      </c>
      <c r="G961" s="17">
        <v>0.4</v>
      </c>
      <c r="H961" s="17">
        <v>9.7651567999999994E-2</v>
      </c>
      <c r="I961" s="17">
        <v>8.7404180999999997E-2</v>
      </c>
      <c r="J961" s="17">
        <v>8.7404180999999997E-2</v>
      </c>
      <c r="K961" s="17">
        <v>0</v>
      </c>
      <c r="L961" s="17">
        <v>375.41800999999998</v>
      </c>
      <c r="M961" s="17">
        <v>0</v>
      </c>
      <c r="N961" s="17">
        <v>375.41800999999998</v>
      </c>
      <c r="O961" s="17">
        <v>0</v>
      </c>
      <c r="P961" s="17">
        <v>0</v>
      </c>
      <c r="Q961" s="17">
        <v>0</v>
      </c>
      <c r="R961" s="17">
        <v>0</v>
      </c>
      <c r="S961" s="17">
        <v>0</v>
      </c>
      <c r="T961" s="17">
        <v>2.2128231</v>
      </c>
      <c r="U961" s="17">
        <v>0</v>
      </c>
      <c r="V961" s="17">
        <v>4.1410976999999898</v>
      </c>
      <c r="W961" s="17">
        <v>0</v>
      </c>
      <c r="X961" s="17">
        <v>0</v>
      </c>
      <c r="Y961" s="17">
        <v>7.5085323999999995E-2</v>
      </c>
      <c r="Z961" s="17">
        <v>1.025641</v>
      </c>
      <c r="AA961" s="17">
        <v>0.28222997</v>
      </c>
      <c r="AB961" s="17">
        <v>0.25261324000000002</v>
      </c>
      <c r="AC961" s="17">
        <v>0.25261324000000002</v>
      </c>
      <c r="AD961" s="17">
        <v>8.2421036000000001</v>
      </c>
      <c r="AE961">
        <v>36.795999999999999</v>
      </c>
      <c r="AF961">
        <v>4.8908450999999902</v>
      </c>
      <c r="AG961">
        <v>41.686844999999998</v>
      </c>
      <c r="AH961">
        <v>0</v>
      </c>
      <c r="AI961">
        <v>1.9915407999999899</v>
      </c>
      <c r="AJ961">
        <v>0</v>
      </c>
      <c r="AK961">
        <v>5.3068996636550496</v>
      </c>
      <c r="AL961">
        <v>2.778</v>
      </c>
      <c r="AM961">
        <v>4.5051195000000002E-2</v>
      </c>
      <c r="AN961">
        <v>0.49230769000000002</v>
      </c>
      <c r="AO961">
        <v>3.7269879000000001</v>
      </c>
      <c r="AP961">
        <v>0</v>
      </c>
      <c r="AQ961">
        <v>0</v>
      </c>
      <c r="AR961">
        <v>22.5769879489735</v>
      </c>
      <c r="AS961">
        <v>18.398</v>
      </c>
      <c r="AT961">
        <v>0.16200000000000001</v>
      </c>
      <c r="AU961">
        <v>0.14499999999999999</v>
      </c>
      <c r="AV961">
        <v>0.14499999999999999</v>
      </c>
      <c r="AW961">
        <v>0</v>
      </c>
      <c r="AX961">
        <v>0</v>
      </c>
      <c r="AY961">
        <v>375.41800999999998</v>
      </c>
      <c r="AZ961">
        <v>375.418012582247</v>
      </c>
      <c r="BA961" t="s">
        <v>8825</v>
      </c>
      <c r="BB961" t="s">
        <v>8825</v>
      </c>
      <c r="BC961" t="s">
        <v>8825</v>
      </c>
      <c r="BD961" t="s">
        <v>8825</v>
      </c>
      <c r="BE961" t="s">
        <v>8825</v>
      </c>
      <c r="BF961" t="s">
        <v>8825</v>
      </c>
      <c r="BG961" t="s">
        <v>8825</v>
      </c>
      <c r="BH961" t="s">
        <v>8825</v>
      </c>
      <c r="BI961" t="s">
        <v>8825</v>
      </c>
      <c r="BJ961" t="s">
        <v>8825</v>
      </c>
      <c r="BK961" t="s">
        <v>8825</v>
      </c>
      <c r="BL961" t="s">
        <v>8825</v>
      </c>
    </row>
    <row r="962" spans="2:64" x14ac:dyDescent="0.25">
      <c r="B962" s="4" t="s">
        <v>993</v>
      </c>
      <c r="C962" s="17">
        <v>15.555482</v>
      </c>
      <c r="D962" s="17">
        <v>12.8786</v>
      </c>
      <c r="E962" s="17">
        <v>1.98242249999999</v>
      </c>
      <c r="F962" s="17">
        <v>2.1999999999999999E-2</v>
      </c>
      <c r="G962" s="17">
        <v>0.4</v>
      </c>
      <c r="H962" s="17">
        <v>9.7651567999999994E-2</v>
      </c>
      <c r="I962" s="17">
        <v>8.7404180999999997E-2</v>
      </c>
      <c r="J962" s="17">
        <v>8.7404180999999997E-2</v>
      </c>
      <c r="K962" s="17">
        <v>0</v>
      </c>
      <c r="L962" s="17">
        <v>541.10738000000003</v>
      </c>
      <c r="M962" s="17">
        <v>0</v>
      </c>
      <c r="N962" s="17">
        <v>541.10738000000003</v>
      </c>
      <c r="O962" s="17">
        <v>0</v>
      </c>
      <c r="P962" s="17">
        <v>0</v>
      </c>
      <c r="Q962" s="17">
        <v>0</v>
      </c>
      <c r="R962" s="17">
        <v>0</v>
      </c>
      <c r="S962" s="17">
        <v>0</v>
      </c>
      <c r="T962" s="17">
        <v>2.3650782000000001</v>
      </c>
      <c r="U962" s="17">
        <v>0</v>
      </c>
      <c r="V962" s="17">
        <v>4.6589209</v>
      </c>
      <c r="W962" s="17">
        <v>0</v>
      </c>
      <c r="X962" s="17">
        <v>0</v>
      </c>
      <c r="Y962" s="17">
        <v>7.5085323999999995E-2</v>
      </c>
      <c r="Z962" s="17">
        <v>1.025641</v>
      </c>
      <c r="AA962" s="17">
        <v>0.28222997</v>
      </c>
      <c r="AB962" s="17">
        <v>0.25261324000000002</v>
      </c>
      <c r="AC962" s="17">
        <v>0.25261324000000002</v>
      </c>
      <c r="AD962" s="17">
        <v>8.9121819000000002</v>
      </c>
      <c r="AE962">
        <v>36.795999999999999</v>
      </c>
      <c r="AF962">
        <v>4.8908450999999902</v>
      </c>
      <c r="AG962">
        <v>41.686844999999998</v>
      </c>
      <c r="AH962">
        <v>0</v>
      </c>
      <c r="AI962">
        <v>2.1285703999999899</v>
      </c>
      <c r="AJ962">
        <v>0</v>
      </c>
      <c r="AK962">
        <v>5.44392925868096</v>
      </c>
      <c r="AL962">
        <v>2.778</v>
      </c>
      <c r="AM962">
        <v>4.5051195000000002E-2</v>
      </c>
      <c r="AN962">
        <v>0.49230769000000002</v>
      </c>
      <c r="AO962">
        <v>4.1930287999999996</v>
      </c>
      <c r="AP962">
        <v>0</v>
      </c>
      <c r="AQ962">
        <v>0</v>
      </c>
      <c r="AR962">
        <v>23.043028837717301</v>
      </c>
      <c r="AS962">
        <v>18.398</v>
      </c>
      <c r="AT962">
        <v>0.16200000000000001</v>
      </c>
      <c r="AU962">
        <v>0.14499999999999999</v>
      </c>
      <c r="AV962">
        <v>0.14499999999999999</v>
      </c>
      <c r="AW962">
        <v>0</v>
      </c>
      <c r="AX962">
        <v>0</v>
      </c>
      <c r="AY962">
        <v>541.10738000000003</v>
      </c>
      <c r="AZ962">
        <v>541.10737802776202</v>
      </c>
      <c r="BA962" t="s">
        <v>8825</v>
      </c>
      <c r="BB962" t="s">
        <v>8825</v>
      </c>
      <c r="BC962" t="s">
        <v>8825</v>
      </c>
      <c r="BD962" t="s">
        <v>8825</v>
      </c>
      <c r="BE962" t="s">
        <v>8825</v>
      </c>
      <c r="BF962" t="s">
        <v>8825</v>
      </c>
      <c r="BG962" t="s">
        <v>8825</v>
      </c>
      <c r="BH962" t="s">
        <v>8825</v>
      </c>
      <c r="BI962" t="s">
        <v>8825</v>
      </c>
      <c r="BJ962" t="s">
        <v>8825</v>
      </c>
      <c r="BK962" t="s">
        <v>8825</v>
      </c>
      <c r="BL962" t="s">
        <v>8825</v>
      </c>
    </row>
    <row r="963" spans="2:64" x14ac:dyDescent="0.25">
      <c r="B963" s="4" t="s">
        <v>994</v>
      </c>
      <c r="C963" s="17">
        <v>15.555482</v>
      </c>
      <c r="D963" s="17">
        <v>12.8786</v>
      </c>
      <c r="E963" s="17">
        <v>1.98242249999999</v>
      </c>
      <c r="F963" s="17">
        <v>2.1999999999999999E-2</v>
      </c>
      <c r="G963" s="17">
        <v>0.4</v>
      </c>
      <c r="H963" s="17">
        <v>9.7651567999999994E-2</v>
      </c>
      <c r="I963" s="17">
        <v>8.7404180999999997E-2</v>
      </c>
      <c r="J963" s="17">
        <v>8.7404180999999997E-2</v>
      </c>
      <c r="K963" s="17">
        <v>0</v>
      </c>
      <c r="L963" s="17">
        <v>509.75608</v>
      </c>
      <c r="M963" s="17">
        <v>0</v>
      </c>
      <c r="N963" s="17">
        <v>509.75608</v>
      </c>
      <c r="O963" s="17">
        <v>0</v>
      </c>
      <c r="P963" s="17">
        <v>0</v>
      </c>
      <c r="Q963" s="17">
        <v>0</v>
      </c>
      <c r="R963" s="17">
        <v>0</v>
      </c>
      <c r="S963" s="17">
        <v>0</v>
      </c>
      <c r="T963" s="17">
        <v>2.4377279999999999</v>
      </c>
      <c r="U963" s="17">
        <v>0</v>
      </c>
      <c r="V963" s="17">
        <v>4.8753080000000004</v>
      </c>
      <c r="W963" s="17">
        <v>0</v>
      </c>
      <c r="X963" s="17">
        <v>0</v>
      </c>
      <c r="Y963" s="17">
        <v>7.5085323999999995E-2</v>
      </c>
      <c r="Z963" s="17">
        <v>1.025641</v>
      </c>
      <c r="AA963" s="17">
        <v>0.28222997</v>
      </c>
      <c r="AB963" s="17">
        <v>0.25261324000000002</v>
      </c>
      <c r="AC963" s="17">
        <v>0.25261324000000002</v>
      </c>
      <c r="AD963" s="17">
        <v>9.2012186999999894</v>
      </c>
      <c r="AE963">
        <v>36.795999999999999</v>
      </c>
      <c r="AF963">
        <v>4.8908450999999902</v>
      </c>
      <c r="AG963">
        <v>41.686844999999998</v>
      </c>
      <c r="AH963">
        <v>0</v>
      </c>
      <c r="AI963">
        <v>2.1939552</v>
      </c>
      <c r="AJ963">
        <v>0</v>
      </c>
      <c r="AK963">
        <v>5.5093140760002601</v>
      </c>
      <c r="AL963">
        <v>2.778</v>
      </c>
      <c r="AM963">
        <v>4.5051195000000002E-2</v>
      </c>
      <c r="AN963">
        <v>0.49230769000000002</v>
      </c>
      <c r="AO963">
        <v>4.3877772000000004</v>
      </c>
      <c r="AP963">
        <v>0</v>
      </c>
      <c r="AQ963">
        <v>0</v>
      </c>
      <c r="AR963">
        <v>23.2377771585207</v>
      </c>
      <c r="AS963">
        <v>18.398</v>
      </c>
      <c r="AT963">
        <v>0.16200000000000001</v>
      </c>
      <c r="AU963">
        <v>0.14499999999999999</v>
      </c>
      <c r="AV963">
        <v>0.14499999999999999</v>
      </c>
      <c r="AW963">
        <v>0</v>
      </c>
      <c r="AX963">
        <v>0</v>
      </c>
      <c r="AY963">
        <v>509.75608</v>
      </c>
      <c r="AZ963">
        <v>509.75607651228898</v>
      </c>
      <c r="BA963" t="s">
        <v>8825</v>
      </c>
      <c r="BB963" t="s">
        <v>8825</v>
      </c>
      <c r="BC963" t="s">
        <v>8825</v>
      </c>
      <c r="BD963" t="s">
        <v>8825</v>
      </c>
      <c r="BE963" t="s">
        <v>8825</v>
      </c>
      <c r="BF963" t="s">
        <v>8825</v>
      </c>
      <c r="BG963" t="s">
        <v>8825</v>
      </c>
      <c r="BH963" t="s">
        <v>8825</v>
      </c>
      <c r="BI963" t="s">
        <v>8825</v>
      </c>
      <c r="BJ963" t="s">
        <v>8825</v>
      </c>
      <c r="BK963" t="s">
        <v>8825</v>
      </c>
      <c r="BL963" t="s">
        <v>8825</v>
      </c>
    </row>
    <row r="964" spans="2:64" x14ac:dyDescent="0.25">
      <c r="B964" s="4" t="s">
        <v>995</v>
      </c>
      <c r="C964" s="17">
        <v>15.555482</v>
      </c>
      <c r="D964" s="17">
        <v>12.8786</v>
      </c>
      <c r="E964" s="17">
        <v>1.98242249999999</v>
      </c>
      <c r="F964" s="17">
        <v>2.1999999999999999E-2</v>
      </c>
      <c r="G964" s="17">
        <v>0.4</v>
      </c>
      <c r="H964" s="17">
        <v>9.7651567999999994E-2</v>
      </c>
      <c r="I964" s="17">
        <v>8.7404180999999997E-2</v>
      </c>
      <c r="J964" s="17">
        <v>8.7404180999999997E-2</v>
      </c>
      <c r="K964" s="17">
        <v>0</v>
      </c>
      <c r="L964" s="17">
        <v>632.78368999999998</v>
      </c>
      <c r="M964" s="17">
        <v>0</v>
      </c>
      <c r="N964" s="17">
        <v>632.78368999999998</v>
      </c>
      <c r="O964" s="17">
        <v>0</v>
      </c>
      <c r="P964" s="17">
        <v>0</v>
      </c>
      <c r="Q964" s="17">
        <v>0</v>
      </c>
      <c r="R964" s="17">
        <v>0</v>
      </c>
      <c r="S964" s="17">
        <v>0</v>
      </c>
      <c r="T964" s="17">
        <v>2.2484410000000001</v>
      </c>
      <c r="U964" s="17">
        <v>0</v>
      </c>
      <c r="V964" s="17">
        <v>3.9278146999999999</v>
      </c>
      <c r="W964" s="17">
        <v>0</v>
      </c>
      <c r="X964" s="17">
        <v>0</v>
      </c>
      <c r="Y964" s="17">
        <v>7.5085323999999995E-2</v>
      </c>
      <c r="Z964" s="17">
        <v>1.025641</v>
      </c>
      <c r="AA964" s="17">
        <v>0.28222997</v>
      </c>
      <c r="AB964" s="17">
        <v>0.25261324000000002</v>
      </c>
      <c r="AC964" s="17">
        <v>0.25261324000000002</v>
      </c>
      <c r="AD964" s="17">
        <v>8.0644385999999901</v>
      </c>
      <c r="AE964">
        <v>36.795999999999999</v>
      </c>
      <c r="AF964">
        <v>4.8908450999999902</v>
      </c>
      <c r="AG964">
        <v>41.686844999999998</v>
      </c>
      <c r="AH964">
        <v>0</v>
      </c>
      <c r="AI964">
        <v>2.0235968999999998</v>
      </c>
      <c r="AJ964">
        <v>0</v>
      </c>
      <c r="AK964">
        <v>5.3389558170517297</v>
      </c>
      <c r="AL964">
        <v>2.778</v>
      </c>
      <c r="AM964">
        <v>4.5051195000000002E-2</v>
      </c>
      <c r="AN964">
        <v>0.49230769000000002</v>
      </c>
      <c r="AO964">
        <v>3.5350332999999998</v>
      </c>
      <c r="AP964">
        <v>0</v>
      </c>
      <c r="AQ964">
        <v>0</v>
      </c>
      <c r="AR964">
        <v>22.385033259207699</v>
      </c>
      <c r="AS964">
        <v>18.398</v>
      </c>
      <c r="AT964">
        <v>0.16200000000000001</v>
      </c>
      <c r="AU964">
        <v>0.14499999999999999</v>
      </c>
      <c r="AV964">
        <v>0.14499999999999999</v>
      </c>
      <c r="AW964">
        <v>0</v>
      </c>
      <c r="AX964">
        <v>0</v>
      </c>
      <c r="AY964">
        <v>632.78368999999998</v>
      </c>
      <c r="AZ964">
        <v>632.78369499511803</v>
      </c>
      <c r="BA964" t="s">
        <v>8825</v>
      </c>
      <c r="BB964" t="s">
        <v>8825</v>
      </c>
      <c r="BC964" t="s">
        <v>8825</v>
      </c>
      <c r="BD964" t="s">
        <v>8825</v>
      </c>
      <c r="BE964" t="s">
        <v>8825</v>
      </c>
      <c r="BF964" t="s">
        <v>8825</v>
      </c>
      <c r="BG964" t="s">
        <v>8825</v>
      </c>
      <c r="BH964" t="s">
        <v>8825</v>
      </c>
      <c r="BI964" t="s">
        <v>8825</v>
      </c>
      <c r="BJ964" t="s">
        <v>8825</v>
      </c>
      <c r="BK964" t="s">
        <v>8825</v>
      </c>
      <c r="BL964" t="s">
        <v>8825</v>
      </c>
    </row>
    <row r="965" spans="2:64" x14ac:dyDescent="0.25">
      <c r="B965" s="4" t="s">
        <v>996</v>
      </c>
      <c r="C965" s="17">
        <v>15.555482</v>
      </c>
      <c r="D965" s="17">
        <v>12.8786</v>
      </c>
      <c r="E965" s="17">
        <v>1.98242249999999</v>
      </c>
      <c r="F965" s="17">
        <v>2.1999999999999999E-2</v>
      </c>
      <c r="G965" s="17">
        <v>0.4</v>
      </c>
      <c r="H965" s="17">
        <v>9.7651567999999994E-2</v>
      </c>
      <c r="I965" s="17">
        <v>8.7404180999999997E-2</v>
      </c>
      <c r="J965" s="17">
        <v>8.7404180999999997E-2</v>
      </c>
      <c r="K965" s="17">
        <v>0</v>
      </c>
      <c r="L965" s="17">
        <v>636.80645000000004</v>
      </c>
      <c r="M965" s="17">
        <v>0</v>
      </c>
      <c r="N965" s="17">
        <v>636.80645000000004</v>
      </c>
      <c r="O965" s="17">
        <v>0</v>
      </c>
      <c r="P965" s="17">
        <v>0</v>
      </c>
      <c r="Q965" s="17">
        <v>0</v>
      </c>
      <c r="R965" s="17">
        <v>0</v>
      </c>
      <c r="S965" s="17">
        <v>0</v>
      </c>
      <c r="T965" s="17">
        <v>1.5781177</v>
      </c>
      <c r="U965" s="17">
        <v>0</v>
      </c>
      <c r="V965" s="17">
        <v>0.91736503999999996</v>
      </c>
      <c r="W965" s="17">
        <v>0</v>
      </c>
      <c r="X965" s="17">
        <v>0</v>
      </c>
      <c r="Y965" s="17">
        <v>7.5085323999999995E-2</v>
      </c>
      <c r="Z965" s="17">
        <v>1.025641</v>
      </c>
      <c r="AA965" s="17">
        <v>0.28222997</v>
      </c>
      <c r="AB965" s="17">
        <v>0.25261324000000002</v>
      </c>
      <c r="AC965" s="17">
        <v>0.25261324000000002</v>
      </c>
      <c r="AD965" s="17">
        <v>4.3836655000000002</v>
      </c>
      <c r="AE965">
        <v>36.795999999999999</v>
      </c>
      <c r="AF965">
        <v>4.8908450999999902</v>
      </c>
      <c r="AG965">
        <v>41.686844999999998</v>
      </c>
      <c r="AH965">
        <v>0</v>
      </c>
      <c r="AI965">
        <v>1.4203059</v>
      </c>
      <c r="AJ965">
        <v>0</v>
      </c>
      <c r="AK965">
        <v>4.7356647890099399</v>
      </c>
      <c r="AL965">
        <v>2.778</v>
      </c>
      <c r="AM965">
        <v>4.5051195000000002E-2</v>
      </c>
      <c r="AN965">
        <v>0.49230769000000002</v>
      </c>
      <c r="AO965">
        <v>0.82562853999999997</v>
      </c>
      <c r="AP965">
        <v>0</v>
      </c>
      <c r="AQ965">
        <v>0</v>
      </c>
      <c r="AR965">
        <v>19.675628536590601</v>
      </c>
      <c r="AS965">
        <v>18.398</v>
      </c>
      <c r="AT965">
        <v>0.16200000000000001</v>
      </c>
      <c r="AU965">
        <v>0.14499999999999999</v>
      </c>
      <c r="AV965">
        <v>0.14499999999999999</v>
      </c>
      <c r="AW965">
        <v>0</v>
      </c>
      <c r="AX965">
        <v>0</v>
      </c>
      <c r="AY965">
        <v>636.80645000000004</v>
      </c>
      <c r="AZ965">
        <v>636.80644565946398</v>
      </c>
      <c r="BA965" t="s">
        <v>8825</v>
      </c>
      <c r="BB965" t="s">
        <v>8825</v>
      </c>
      <c r="BC965" t="s">
        <v>8825</v>
      </c>
      <c r="BD965" t="s">
        <v>8825</v>
      </c>
      <c r="BE965" t="s">
        <v>8825</v>
      </c>
      <c r="BF965" t="s">
        <v>8825</v>
      </c>
      <c r="BG965" t="s">
        <v>8825</v>
      </c>
      <c r="BH965" t="s">
        <v>8825</v>
      </c>
      <c r="BI965" t="s">
        <v>8825</v>
      </c>
      <c r="BJ965" t="s">
        <v>8825</v>
      </c>
      <c r="BK965" t="s">
        <v>8825</v>
      </c>
      <c r="BL965" t="s">
        <v>8825</v>
      </c>
    </row>
    <row r="966" spans="2:64" x14ac:dyDescent="0.25">
      <c r="B966" s="4" t="s">
        <v>997</v>
      </c>
      <c r="C966" s="17">
        <v>14.152675</v>
      </c>
      <c r="D966" s="17">
        <v>11.475792</v>
      </c>
      <c r="E966" s="17">
        <v>1.98242249999999</v>
      </c>
      <c r="F966" s="17">
        <v>2.1999999999999999E-2</v>
      </c>
      <c r="G966" s="17">
        <v>0.4</v>
      </c>
      <c r="H966" s="17">
        <v>9.7651567999999994E-2</v>
      </c>
      <c r="I966" s="17">
        <v>8.7404180999999997E-2</v>
      </c>
      <c r="J966" s="17">
        <v>8.7404180999999997E-2</v>
      </c>
      <c r="K966" s="17">
        <v>0</v>
      </c>
      <c r="L966" s="17">
        <v>616.77818000000002</v>
      </c>
      <c r="M966" s="17">
        <v>0</v>
      </c>
      <c r="N966" s="17">
        <v>616.77818000000002</v>
      </c>
      <c r="O966" s="17">
        <v>0</v>
      </c>
      <c r="P966" s="17">
        <v>0</v>
      </c>
      <c r="Q966" s="17">
        <v>0</v>
      </c>
      <c r="R966" s="17">
        <v>0</v>
      </c>
      <c r="S966" s="17">
        <v>0</v>
      </c>
      <c r="T966" s="17">
        <v>0.79339247000000002</v>
      </c>
      <c r="U966" s="17">
        <v>0</v>
      </c>
      <c r="V966" s="17">
        <v>0</v>
      </c>
      <c r="W966" s="17">
        <v>0</v>
      </c>
      <c r="X966" s="17">
        <v>0</v>
      </c>
      <c r="Y966" s="17">
        <v>7.5085323999999995E-2</v>
      </c>
      <c r="Z966" s="17">
        <v>1.025641</v>
      </c>
      <c r="AA966" s="17">
        <v>0.28222997</v>
      </c>
      <c r="AB966" s="17">
        <v>0.25261324000000002</v>
      </c>
      <c r="AC966" s="17">
        <v>0.25261324000000002</v>
      </c>
      <c r="AD966" s="17">
        <v>2.6815752999999898</v>
      </c>
      <c r="AE966">
        <v>32.787978000000003</v>
      </c>
      <c r="AF966">
        <v>4.8908450999999902</v>
      </c>
      <c r="AG966">
        <v>37.678823000000001</v>
      </c>
      <c r="AH966">
        <v>0</v>
      </c>
      <c r="AI966">
        <v>0.71405322000000004</v>
      </c>
      <c r="AJ966">
        <v>0</v>
      </c>
      <c r="AK966">
        <v>4.0294121072542897</v>
      </c>
      <c r="AL966">
        <v>2.778</v>
      </c>
      <c r="AM966">
        <v>4.5051195000000002E-2</v>
      </c>
      <c r="AN966">
        <v>0.49230769000000002</v>
      </c>
      <c r="AO966">
        <v>0</v>
      </c>
      <c r="AP966">
        <v>0</v>
      </c>
      <c r="AQ966">
        <v>0</v>
      </c>
      <c r="AR966">
        <v>16.845988859428701</v>
      </c>
      <c r="AS966">
        <v>16.393989000000001</v>
      </c>
      <c r="AT966">
        <v>0.16200000000000001</v>
      </c>
      <c r="AU966">
        <v>0.14499999999999999</v>
      </c>
      <c r="AV966">
        <v>0.14499999999999999</v>
      </c>
      <c r="AW966">
        <v>0</v>
      </c>
      <c r="AX966">
        <v>0</v>
      </c>
      <c r="AY966">
        <v>616.77818000000002</v>
      </c>
      <c r="AZ966">
        <v>616.77817908901795</v>
      </c>
      <c r="BA966" t="s">
        <v>8825</v>
      </c>
      <c r="BB966" t="s">
        <v>8825</v>
      </c>
      <c r="BC966" t="s">
        <v>8825</v>
      </c>
      <c r="BD966" t="s">
        <v>8825</v>
      </c>
      <c r="BE966" t="s">
        <v>8825</v>
      </c>
      <c r="BF966" t="s">
        <v>8825</v>
      </c>
      <c r="BG966" t="s">
        <v>8825</v>
      </c>
      <c r="BH966" t="s">
        <v>8825</v>
      </c>
      <c r="BI966" t="s">
        <v>8825</v>
      </c>
      <c r="BJ966" t="s">
        <v>8825</v>
      </c>
      <c r="BK966" t="s">
        <v>8825</v>
      </c>
      <c r="BL966" t="s">
        <v>8825</v>
      </c>
    </row>
    <row r="967" spans="2:64" x14ac:dyDescent="0.25">
      <c r="B967" s="4" t="s">
        <v>998</v>
      </c>
      <c r="C967" s="17">
        <v>12.519669</v>
      </c>
      <c r="D967" s="17">
        <v>9.8427863000000002</v>
      </c>
      <c r="E967" s="17">
        <v>1.98242249999999</v>
      </c>
      <c r="F967" s="17">
        <v>2.1999999999999999E-2</v>
      </c>
      <c r="G967" s="17">
        <v>0.4</v>
      </c>
      <c r="H967" s="17">
        <v>9.7651567999999994E-2</v>
      </c>
      <c r="I967" s="17">
        <v>8.7404180999999997E-2</v>
      </c>
      <c r="J967" s="17">
        <v>8.7404180999999997E-2</v>
      </c>
      <c r="K967" s="17">
        <v>0</v>
      </c>
      <c r="L967" s="17">
        <v>570.07174999999995</v>
      </c>
      <c r="M967" s="17">
        <v>0</v>
      </c>
      <c r="N967" s="17">
        <v>570.07174999999995</v>
      </c>
      <c r="O967" s="17">
        <v>0</v>
      </c>
      <c r="P967" s="17">
        <v>0</v>
      </c>
      <c r="Q967" s="17">
        <v>0</v>
      </c>
      <c r="R967" s="17">
        <v>0</v>
      </c>
      <c r="S967" s="17">
        <v>0</v>
      </c>
      <c r="T967" s="17">
        <v>6.0577402000000002E-2</v>
      </c>
      <c r="U967" s="17">
        <v>0</v>
      </c>
      <c r="V967" s="17">
        <v>0</v>
      </c>
      <c r="W967" s="17">
        <v>0</v>
      </c>
      <c r="X967" s="17">
        <v>0</v>
      </c>
      <c r="Y967" s="17">
        <v>7.5085323999999995E-2</v>
      </c>
      <c r="Z967" s="17">
        <v>1.025641</v>
      </c>
      <c r="AA967" s="17">
        <v>0.28222997</v>
      </c>
      <c r="AB967" s="17">
        <v>0.25261324000000002</v>
      </c>
      <c r="AC967" s="17">
        <v>0.25261324000000002</v>
      </c>
      <c r="AD967" s="17">
        <v>1.9487601999999999</v>
      </c>
      <c r="AE967">
        <v>28.122246999999899</v>
      </c>
      <c r="AF967">
        <v>4.8908450999999902</v>
      </c>
      <c r="AG967">
        <v>33.013092</v>
      </c>
      <c r="AH967">
        <v>0</v>
      </c>
      <c r="AI967">
        <v>5.4519662000000003E-2</v>
      </c>
      <c r="AJ967">
        <v>0</v>
      </c>
      <c r="AK967">
        <v>3.3698785484745701</v>
      </c>
      <c r="AL967">
        <v>2.778</v>
      </c>
      <c r="AM967">
        <v>4.5051195000000002E-2</v>
      </c>
      <c r="AN967">
        <v>0.49230769000000002</v>
      </c>
      <c r="AO967">
        <v>0</v>
      </c>
      <c r="AP967">
        <v>0</v>
      </c>
      <c r="AQ967">
        <v>0</v>
      </c>
      <c r="AR967">
        <v>14.5131233375597</v>
      </c>
      <c r="AS967">
        <v>14.061123</v>
      </c>
      <c r="AT967">
        <v>0.16200000000000001</v>
      </c>
      <c r="AU967">
        <v>0.14499999999999999</v>
      </c>
      <c r="AV967">
        <v>0.14499999999999999</v>
      </c>
      <c r="AW967">
        <v>0</v>
      </c>
      <c r="AX967">
        <v>0</v>
      </c>
      <c r="AY967">
        <v>570.07174999999995</v>
      </c>
      <c r="AZ967">
        <v>570.07175136901901</v>
      </c>
      <c r="BA967" t="s">
        <v>8825</v>
      </c>
      <c r="BB967" t="s">
        <v>8825</v>
      </c>
      <c r="BC967" t="s">
        <v>8825</v>
      </c>
      <c r="BD967" t="s">
        <v>8825</v>
      </c>
      <c r="BE967" t="s">
        <v>8825</v>
      </c>
      <c r="BF967" t="s">
        <v>8825</v>
      </c>
      <c r="BG967" t="s">
        <v>8825</v>
      </c>
      <c r="BH967" t="s">
        <v>8825</v>
      </c>
      <c r="BI967" t="s">
        <v>8825</v>
      </c>
      <c r="BJ967" t="s">
        <v>8825</v>
      </c>
      <c r="BK967" t="s">
        <v>8825</v>
      </c>
      <c r="BL967" t="s">
        <v>8825</v>
      </c>
    </row>
    <row r="968" spans="2:64" x14ac:dyDescent="0.25">
      <c r="B968" s="4" t="s">
        <v>999</v>
      </c>
      <c r="C968" s="17">
        <v>13.344629999999899</v>
      </c>
      <c r="D968" s="17">
        <v>10.667747</v>
      </c>
      <c r="E968" s="17">
        <v>1.98242249999999</v>
      </c>
      <c r="F968" s="17">
        <v>2.1999999999999999E-2</v>
      </c>
      <c r="G968" s="17">
        <v>0.4</v>
      </c>
      <c r="H968" s="17">
        <v>9.7651567999999994E-2</v>
      </c>
      <c r="I968" s="17">
        <v>8.7404180999999997E-2</v>
      </c>
      <c r="J968" s="17">
        <v>8.7404180999999997E-2</v>
      </c>
      <c r="K968" s="17">
        <v>0</v>
      </c>
      <c r="L968" s="17">
        <v>606.93218000000002</v>
      </c>
      <c r="M968" s="17">
        <v>0</v>
      </c>
      <c r="N968" s="17">
        <v>606.93218000000002</v>
      </c>
      <c r="O968" s="17">
        <v>0</v>
      </c>
      <c r="P968" s="17">
        <v>0</v>
      </c>
      <c r="Q968" s="17">
        <v>0</v>
      </c>
      <c r="R968" s="17">
        <v>0</v>
      </c>
      <c r="S968" s="17">
        <v>0</v>
      </c>
      <c r="T968" s="17">
        <v>0.23670516</v>
      </c>
      <c r="U968" s="17">
        <v>0</v>
      </c>
      <c r="V968" s="17">
        <v>0</v>
      </c>
      <c r="W968" s="17">
        <v>0</v>
      </c>
      <c r="X968" s="17">
        <v>0</v>
      </c>
      <c r="Y968" s="17">
        <v>7.5085323999999995E-2</v>
      </c>
      <c r="Z968" s="17">
        <v>1.025641</v>
      </c>
      <c r="AA968" s="17">
        <v>0.28222997</v>
      </c>
      <c r="AB968" s="17">
        <v>0.25261324000000002</v>
      </c>
      <c r="AC968" s="17">
        <v>0.25261324000000002</v>
      </c>
      <c r="AD968" s="17">
        <v>2.1248879999999999</v>
      </c>
      <c r="AE968">
        <v>30.479278000000001</v>
      </c>
      <c r="AF968">
        <v>4.8908450999999902</v>
      </c>
      <c r="AG968">
        <v>35.370123</v>
      </c>
      <c r="AH968">
        <v>0</v>
      </c>
      <c r="AI968">
        <v>0.21303464999999999</v>
      </c>
      <c r="AJ968">
        <v>0</v>
      </c>
      <c r="AK968">
        <v>3.5283935353083899</v>
      </c>
      <c r="AL968">
        <v>2.778</v>
      </c>
      <c r="AM968">
        <v>4.5051195000000002E-2</v>
      </c>
      <c r="AN968">
        <v>0.49230769000000002</v>
      </c>
      <c r="AO968">
        <v>0</v>
      </c>
      <c r="AP968">
        <v>0</v>
      </c>
      <c r="AQ968">
        <v>0</v>
      </c>
      <c r="AR968">
        <v>15.691639125521499</v>
      </c>
      <c r="AS968">
        <v>15.239639</v>
      </c>
      <c r="AT968">
        <v>0.16200000000000001</v>
      </c>
      <c r="AU968">
        <v>0.14499999999999999</v>
      </c>
      <c r="AV968">
        <v>0.14499999999999999</v>
      </c>
      <c r="AW968">
        <v>0</v>
      </c>
      <c r="AX968">
        <v>0</v>
      </c>
      <c r="AY968">
        <v>606.93218000000002</v>
      </c>
      <c r="AZ968">
        <v>606.93217651653401</v>
      </c>
      <c r="BA968" t="s">
        <v>8825</v>
      </c>
      <c r="BB968" t="s">
        <v>8825</v>
      </c>
      <c r="BC968" t="s">
        <v>8825</v>
      </c>
      <c r="BD968" t="s">
        <v>8825</v>
      </c>
      <c r="BE968" t="s">
        <v>8825</v>
      </c>
      <c r="BF968" t="s">
        <v>8825</v>
      </c>
      <c r="BG968" t="s">
        <v>8825</v>
      </c>
      <c r="BH968" t="s">
        <v>8825</v>
      </c>
      <c r="BI968" t="s">
        <v>8825</v>
      </c>
      <c r="BJ968" t="s">
        <v>8825</v>
      </c>
      <c r="BK968" t="s">
        <v>8825</v>
      </c>
      <c r="BL968" t="s">
        <v>8825</v>
      </c>
    </row>
    <row r="969" spans="2:64" x14ac:dyDescent="0.25">
      <c r="B969" s="4" t="s">
        <v>1000</v>
      </c>
      <c r="C969" s="17">
        <v>13.976991999999999</v>
      </c>
      <c r="D969" s="17">
        <v>11.30011</v>
      </c>
      <c r="E969" s="17">
        <v>1.98242249999999</v>
      </c>
      <c r="F969" s="17">
        <v>2.1999999999999999E-2</v>
      </c>
      <c r="G969" s="17">
        <v>0.4</v>
      </c>
      <c r="H969" s="17">
        <v>9.7651567999999994E-2</v>
      </c>
      <c r="I969" s="17">
        <v>8.7404180999999997E-2</v>
      </c>
      <c r="J969" s="17">
        <v>8.7404180999999997E-2</v>
      </c>
      <c r="K969" s="17">
        <v>0</v>
      </c>
      <c r="L969" s="17">
        <v>603.59657000000004</v>
      </c>
      <c r="M969" s="17">
        <v>0</v>
      </c>
      <c r="N969" s="17">
        <v>603.59657000000004</v>
      </c>
      <c r="O969" s="17">
        <v>0</v>
      </c>
      <c r="P969" s="17">
        <v>0</v>
      </c>
      <c r="Q969" s="17">
        <v>0</v>
      </c>
      <c r="R969" s="17">
        <v>0</v>
      </c>
      <c r="S969" s="17">
        <v>0</v>
      </c>
      <c r="T969" s="17">
        <v>0.48463244</v>
      </c>
      <c r="U969" s="17">
        <v>0</v>
      </c>
      <c r="V969" s="17">
        <v>0</v>
      </c>
      <c r="W969" s="17">
        <v>0</v>
      </c>
      <c r="X969" s="17">
        <v>0</v>
      </c>
      <c r="Y969" s="17">
        <v>7.5085323999999995E-2</v>
      </c>
      <c r="Z969" s="17">
        <v>1.025641</v>
      </c>
      <c r="AA969" s="17">
        <v>0.28222997</v>
      </c>
      <c r="AB969" s="17">
        <v>0.25261324000000002</v>
      </c>
      <c r="AC969" s="17">
        <v>0.25261324000000002</v>
      </c>
      <c r="AD969" s="17">
        <v>2.3728151999999998</v>
      </c>
      <c r="AE969">
        <v>32.286028000000002</v>
      </c>
      <c r="AF969">
        <v>4.8908450999999902</v>
      </c>
      <c r="AG969">
        <v>37.176873000000001</v>
      </c>
      <c r="AH969">
        <v>0</v>
      </c>
      <c r="AI969">
        <v>0.43616919999999998</v>
      </c>
      <c r="AJ969">
        <v>0</v>
      </c>
      <c r="AK969">
        <v>3.7515280823054198</v>
      </c>
      <c r="AL969">
        <v>2.778</v>
      </c>
      <c r="AM969">
        <v>4.5051195000000002E-2</v>
      </c>
      <c r="AN969">
        <v>0.49230769000000002</v>
      </c>
      <c r="AO969">
        <v>0</v>
      </c>
      <c r="AP969">
        <v>0</v>
      </c>
      <c r="AQ969">
        <v>0</v>
      </c>
      <c r="AR969">
        <v>16.5950141210506</v>
      </c>
      <c r="AS969">
        <v>16.143014000000001</v>
      </c>
      <c r="AT969">
        <v>0.16200000000000001</v>
      </c>
      <c r="AU969">
        <v>0.14499999999999999</v>
      </c>
      <c r="AV969">
        <v>0.14499999999999999</v>
      </c>
      <c r="AW969">
        <v>0</v>
      </c>
      <c r="AX969">
        <v>0</v>
      </c>
      <c r="AY969">
        <v>603.59657000000004</v>
      </c>
      <c r="AZ969">
        <v>603.59656876512202</v>
      </c>
      <c r="BA969" t="s">
        <v>8825</v>
      </c>
      <c r="BB969" t="s">
        <v>8825</v>
      </c>
      <c r="BC969" t="s">
        <v>8825</v>
      </c>
      <c r="BD969" t="s">
        <v>8825</v>
      </c>
      <c r="BE969" t="s">
        <v>8825</v>
      </c>
      <c r="BF969" t="s">
        <v>8825</v>
      </c>
      <c r="BG969" t="s">
        <v>8825</v>
      </c>
      <c r="BH969" t="s">
        <v>8825</v>
      </c>
      <c r="BI969" t="s">
        <v>8825</v>
      </c>
      <c r="BJ969" t="s">
        <v>8825</v>
      </c>
      <c r="BK969" t="s">
        <v>8825</v>
      </c>
      <c r="BL969" t="s">
        <v>8825</v>
      </c>
    </row>
    <row r="970" spans="2:64" x14ac:dyDescent="0.25">
      <c r="B970" s="4" t="s">
        <v>1001</v>
      </c>
      <c r="C970" s="17">
        <v>14.566800000000001</v>
      </c>
      <c r="D970" s="17">
        <v>11.889918</v>
      </c>
      <c r="E970" s="17">
        <v>1.98242249999999</v>
      </c>
      <c r="F970" s="17">
        <v>2.1999999999999999E-2</v>
      </c>
      <c r="G970" s="17">
        <v>0.4</v>
      </c>
      <c r="H970" s="17">
        <v>9.7651567999999994E-2</v>
      </c>
      <c r="I970" s="17">
        <v>8.7404180999999997E-2</v>
      </c>
      <c r="J970" s="17">
        <v>8.7404180999999997E-2</v>
      </c>
      <c r="K970" s="17">
        <v>0</v>
      </c>
      <c r="L970" s="17">
        <v>600.84961999999996</v>
      </c>
      <c r="M970" s="17">
        <v>0</v>
      </c>
      <c r="N970" s="17">
        <v>600.84961999999996</v>
      </c>
      <c r="O970" s="17">
        <v>0</v>
      </c>
      <c r="P970" s="17">
        <v>0</v>
      </c>
      <c r="Q970" s="17">
        <v>0</v>
      </c>
      <c r="R970" s="17">
        <v>0</v>
      </c>
      <c r="S970" s="17">
        <v>0</v>
      </c>
      <c r="T970" s="17">
        <v>0.65942972</v>
      </c>
      <c r="U970" s="17">
        <v>0</v>
      </c>
      <c r="V970" s="17">
        <v>0</v>
      </c>
      <c r="W970" s="17">
        <v>0</v>
      </c>
      <c r="X970" s="17">
        <v>0</v>
      </c>
      <c r="Y970" s="17">
        <v>7.5085323999999995E-2</v>
      </c>
      <c r="Z970" s="17">
        <v>1.025641</v>
      </c>
      <c r="AA970" s="17">
        <v>0.28222997</v>
      </c>
      <c r="AB970" s="17">
        <v>0.25261324000000002</v>
      </c>
      <c r="AC970" s="17">
        <v>0.25261324000000002</v>
      </c>
      <c r="AD970" s="17">
        <v>2.5476125000000001</v>
      </c>
      <c r="AE970">
        <v>33.971193</v>
      </c>
      <c r="AF970">
        <v>4.8908450999999902</v>
      </c>
      <c r="AG970">
        <v>38.862037999999998</v>
      </c>
      <c r="AH970">
        <v>0</v>
      </c>
      <c r="AI970">
        <v>0.59348674999999995</v>
      </c>
      <c r="AJ970">
        <v>0</v>
      </c>
      <c r="AK970">
        <v>3.9088456319962699</v>
      </c>
      <c r="AL970">
        <v>2.778</v>
      </c>
      <c r="AM970">
        <v>4.5051195000000002E-2</v>
      </c>
      <c r="AN970">
        <v>0.49230769000000002</v>
      </c>
      <c r="AO970">
        <v>0</v>
      </c>
      <c r="AP970">
        <v>0</v>
      </c>
      <c r="AQ970">
        <v>0</v>
      </c>
      <c r="AR970">
        <v>17.437596648814498</v>
      </c>
      <c r="AS970">
        <v>16.985596999999999</v>
      </c>
      <c r="AT970">
        <v>0.16200000000000001</v>
      </c>
      <c r="AU970">
        <v>0.14499999999999999</v>
      </c>
      <c r="AV970">
        <v>0.14499999999999999</v>
      </c>
      <c r="AW970">
        <v>0</v>
      </c>
      <c r="AX970">
        <v>0</v>
      </c>
      <c r="AY970">
        <v>600.84961999999996</v>
      </c>
      <c r="AZ970">
        <v>600.84962156471499</v>
      </c>
      <c r="BA970" t="s">
        <v>8825</v>
      </c>
      <c r="BB970" t="s">
        <v>8825</v>
      </c>
      <c r="BC970" t="s">
        <v>8825</v>
      </c>
      <c r="BD970" t="s">
        <v>8825</v>
      </c>
      <c r="BE970" t="s">
        <v>8825</v>
      </c>
      <c r="BF970" t="s">
        <v>8825</v>
      </c>
      <c r="BG970" t="s">
        <v>8825</v>
      </c>
      <c r="BH970" t="s">
        <v>8825</v>
      </c>
      <c r="BI970" t="s">
        <v>8825</v>
      </c>
      <c r="BJ970" t="s">
        <v>8825</v>
      </c>
      <c r="BK970" t="s">
        <v>8825</v>
      </c>
      <c r="BL970" t="s">
        <v>8825</v>
      </c>
    </row>
    <row r="971" spans="2:64" x14ac:dyDescent="0.25">
      <c r="B971" s="4" t="s">
        <v>1002</v>
      </c>
      <c r="C971" s="17">
        <v>15.555482</v>
      </c>
      <c r="D971" s="17">
        <v>12.8786</v>
      </c>
      <c r="E971" s="17">
        <v>1.98242249999999</v>
      </c>
      <c r="F971" s="17">
        <v>2.1999999999999999E-2</v>
      </c>
      <c r="G971" s="17">
        <v>0.4</v>
      </c>
      <c r="H971" s="17">
        <v>9.7651567999999994E-2</v>
      </c>
      <c r="I971" s="17">
        <v>8.7404180999999997E-2</v>
      </c>
      <c r="J971" s="17">
        <v>8.7404180999999997E-2</v>
      </c>
      <c r="K971" s="17">
        <v>0</v>
      </c>
      <c r="L971" s="17">
        <v>606.03853000000004</v>
      </c>
      <c r="M971" s="17">
        <v>0</v>
      </c>
      <c r="N971" s="17">
        <v>606.03853000000004</v>
      </c>
      <c r="O971" s="17">
        <v>0</v>
      </c>
      <c r="P971" s="17">
        <v>0</v>
      </c>
      <c r="Q971" s="17">
        <v>0</v>
      </c>
      <c r="R971" s="17">
        <v>0</v>
      </c>
      <c r="S971" s="17">
        <v>0</v>
      </c>
      <c r="T971" s="17">
        <v>1.2541289</v>
      </c>
      <c r="U971" s="17">
        <v>0</v>
      </c>
      <c r="V971" s="17">
        <v>1.0976410000000001</v>
      </c>
      <c r="W971" s="17">
        <v>0</v>
      </c>
      <c r="X971" s="17">
        <v>0</v>
      </c>
      <c r="Y971" s="17">
        <v>7.5085323999999995E-2</v>
      </c>
      <c r="Z971" s="17">
        <v>1.025641</v>
      </c>
      <c r="AA971" s="17">
        <v>0.28222997</v>
      </c>
      <c r="AB971" s="17">
        <v>0.25261324000000002</v>
      </c>
      <c r="AC971" s="17">
        <v>0.25261324000000002</v>
      </c>
      <c r="AD971" s="17">
        <v>4.2399526999999999</v>
      </c>
      <c r="AE971">
        <v>36.795999999999999</v>
      </c>
      <c r="AF971">
        <v>4.8908450999999902</v>
      </c>
      <c r="AG971">
        <v>41.686844999999998</v>
      </c>
      <c r="AH971">
        <v>0</v>
      </c>
      <c r="AI971">
        <v>1.1287160000000001</v>
      </c>
      <c r="AJ971">
        <v>0</v>
      </c>
      <c r="AK971">
        <v>4.4440749083713103</v>
      </c>
      <c r="AL971">
        <v>2.778</v>
      </c>
      <c r="AM971">
        <v>4.5051195000000002E-2</v>
      </c>
      <c r="AN971">
        <v>0.49230769000000002</v>
      </c>
      <c r="AO971">
        <v>0.98787691</v>
      </c>
      <c r="AP971">
        <v>0</v>
      </c>
      <c r="AQ971">
        <v>0</v>
      </c>
      <c r="AR971">
        <v>19.8378769062777</v>
      </c>
      <c r="AS971">
        <v>18.398</v>
      </c>
      <c r="AT971">
        <v>0.16200000000000001</v>
      </c>
      <c r="AU971">
        <v>0.14499999999999999</v>
      </c>
      <c r="AV971">
        <v>0.14499999999999999</v>
      </c>
      <c r="AW971">
        <v>0</v>
      </c>
      <c r="AX971">
        <v>0</v>
      </c>
      <c r="AY971">
        <v>606.03853000000004</v>
      </c>
      <c r="AZ971">
        <v>606.03852522816999</v>
      </c>
      <c r="BA971" t="s">
        <v>8825</v>
      </c>
      <c r="BB971" t="s">
        <v>8825</v>
      </c>
      <c r="BC971" t="s">
        <v>8825</v>
      </c>
      <c r="BD971" t="s">
        <v>8825</v>
      </c>
      <c r="BE971" t="s">
        <v>8825</v>
      </c>
      <c r="BF971" t="s">
        <v>8825</v>
      </c>
      <c r="BG971" t="s">
        <v>8825</v>
      </c>
      <c r="BH971" t="s">
        <v>8825</v>
      </c>
      <c r="BI971" t="s">
        <v>8825</v>
      </c>
      <c r="BJ971" t="s">
        <v>8825</v>
      </c>
      <c r="BK971" t="s">
        <v>8825</v>
      </c>
      <c r="BL971" t="s">
        <v>8825</v>
      </c>
    </row>
    <row r="972" spans="2:64" x14ac:dyDescent="0.25">
      <c r="B972" s="4" t="s">
        <v>1003</v>
      </c>
      <c r="C972" s="17">
        <v>15.555482</v>
      </c>
      <c r="D972" s="17">
        <v>12.8786</v>
      </c>
      <c r="E972" s="17">
        <v>1.98242249999999</v>
      </c>
      <c r="F972" s="17">
        <v>2.1999999999999999E-2</v>
      </c>
      <c r="G972" s="17">
        <v>0.4</v>
      </c>
      <c r="H972" s="17">
        <v>9.7651567999999994E-2</v>
      </c>
      <c r="I972" s="17">
        <v>8.7404180999999997E-2</v>
      </c>
      <c r="J972" s="17">
        <v>8.7404180999999997E-2</v>
      </c>
      <c r="K972" s="17">
        <v>0</v>
      </c>
      <c r="L972" s="17">
        <v>588.80614000000003</v>
      </c>
      <c r="M972" s="17">
        <v>0</v>
      </c>
      <c r="N972" s="17">
        <v>588.80614000000003</v>
      </c>
      <c r="O972" s="17">
        <v>51.558467999999998</v>
      </c>
      <c r="P972" s="17">
        <v>0</v>
      </c>
      <c r="Q972" s="17">
        <v>51.558468269751401</v>
      </c>
      <c r="R972" s="17">
        <v>0</v>
      </c>
      <c r="S972" s="17">
        <v>0</v>
      </c>
      <c r="T972" s="17">
        <v>2.3971423999999999</v>
      </c>
      <c r="U972" s="17">
        <v>0</v>
      </c>
      <c r="V972" s="17">
        <v>5.9235802</v>
      </c>
      <c r="W972" s="17">
        <v>0</v>
      </c>
      <c r="X972" s="17">
        <v>0</v>
      </c>
      <c r="Y972" s="17">
        <v>7.5085323999999995E-2</v>
      </c>
      <c r="Z972" s="17">
        <v>1.025641</v>
      </c>
      <c r="AA972" s="17">
        <v>0.28222997</v>
      </c>
      <c r="AB972" s="17">
        <v>0.25261324000000002</v>
      </c>
      <c r="AC972" s="17">
        <v>0.25261324000000002</v>
      </c>
      <c r="AD972" s="17">
        <v>10.208905</v>
      </c>
      <c r="AE972">
        <v>36.795999999999999</v>
      </c>
      <c r="AF972">
        <v>4.8908450999999902</v>
      </c>
      <c r="AG972">
        <v>41.686844999999998</v>
      </c>
      <c r="AH972">
        <v>0</v>
      </c>
      <c r="AI972">
        <v>2.1574282</v>
      </c>
      <c r="AJ972">
        <v>0</v>
      </c>
      <c r="AK972">
        <v>5.4727870788509803</v>
      </c>
      <c r="AL972">
        <v>2.778</v>
      </c>
      <c r="AM972">
        <v>4.5051195000000002E-2</v>
      </c>
      <c r="AN972">
        <v>0.49230769000000002</v>
      </c>
      <c r="AO972">
        <v>5.3312222</v>
      </c>
      <c r="AP972">
        <v>0</v>
      </c>
      <c r="AQ972">
        <v>0</v>
      </c>
      <c r="AR972">
        <v>24.1812221702654</v>
      </c>
      <c r="AS972">
        <v>18.398</v>
      </c>
      <c r="AT972">
        <v>0.16200000000000001</v>
      </c>
      <c r="AU972">
        <v>0.14499999999999999</v>
      </c>
      <c r="AV972">
        <v>0.14499999999999999</v>
      </c>
      <c r="AW972">
        <v>51.558467999999998</v>
      </c>
      <c r="AX972">
        <v>0</v>
      </c>
      <c r="AY972">
        <v>588.80614000000003</v>
      </c>
      <c r="AZ972">
        <v>640.36461072422298</v>
      </c>
      <c r="BA972" t="s">
        <v>8825</v>
      </c>
      <c r="BB972" t="s">
        <v>8825</v>
      </c>
      <c r="BC972" t="s">
        <v>8825</v>
      </c>
      <c r="BD972" t="s">
        <v>8825</v>
      </c>
      <c r="BE972" t="s">
        <v>8825</v>
      </c>
      <c r="BF972" t="s">
        <v>8825</v>
      </c>
      <c r="BG972" t="s">
        <v>8825</v>
      </c>
      <c r="BH972" t="s">
        <v>8825</v>
      </c>
      <c r="BI972" t="s">
        <v>8825</v>
      </c>
      <c r="BJ972" t="s">
        <v>8825</v>
      </c>
      <c r="BK972" t="s">
        <v>8825</v>
      </c>
      <c r="BL972" t="s">
        <v>8825</v>
      </c>
    </row>
    <row r="973" spans="2:64" x14ac:dyDescent="0.25">
      <c r="B973" s="4" t="s">
        <v>1004</v>
      </c>
      <c r="C973" s="17">
        <v>15.555482</v>
      </c>
      <c r="D973" s="17">
        <v>12.8786</v>
      </c>
      <c r="E973" s="17">
        <v>1.98242249999999</v>
      </c>
      <c r="F973" s="17">
        <v>2.1999999999999999E-2</v>
      </c>
      <c r="G973" s="17">
        <v>0.4</v>
      </c>
      <c r="H973" s="17">
        <v>9.7651567999999994E-2</v>
      </c>
      <c r="I973" s="17">
        <v>8.7404180999999997E-2</v>
      </c>
      <c r="J973" s="17">
        <v>8.7404180999999997E-2</v>
      </c>
      <c r="K973" s="17">
        <v>0</v>
      </c>
      <c r="L973" s="17">
        <v>546.21100000000001</v>
      </c>
      <c r="M973" s="17">
        <v>0</v>
      </c>
      <c r="N973" s="17">
        <v>546.21100000000001</v>
      </c>
      <c r="O973" s="17">
        <v>103.44268</v>
      </c>
      <c r="P973" s="17">
        <v>0</v>
      </c>
      <c r="Q973" s="17">
        <v>103.442677622584</v>
      </c>
      <c r="R973" s="17">
        <v>0</v>
      </c>
      <c r="S973" s="17">
        <v>0</v>
      </c>
      <c r="T973" s="17">
        <v>4.2262053999999996</v>
      </c>
      <c r="U973" s="17">
        <v>0</v>
      </c>
      <c r="V973" s="17">
        <v>13.377928000000001</v>
      </c>
      <c r="W973" s="17">
        <v>0</v>
      </c>
      <c r="X973" s="17">
        <v>0</v>
      </c>
      <c r="Y973" s="17">
        <v>7.5085323999999995E-2</v>
      </c>
      <c r="Z973" s="17">
        <v>1.025641</v>
      </c>
      <c r="AA973" s="17">
        <v>0.28222997</v>
      </c>
      <c r="AB973" s="17">
        <v>0.25261324000000002</v>
      </c>
      <c r="AC973" s="17">
        <v>0.25261324000000002</v>
      </c>
      <c r="AD973" s="17">
        <v>19.492317</v>
      </c>
      <c r="AE973">
        <v>36.795999999999999</v>
      </c>
      <c r="AF973">
        <v>4.8908450999999902</v>
      </c>
      <c r="AG973">
        <v>41.686844999999998</v>
      </c>
      <c r="AH973">
        <v>0</v>
      </c>
      <c r="AI973">
        <v>3.8035849000000002</v>
      </c>
      <c r="AJ973">
        <v>0</v>
      </c>
      <c r="AK973">
        <v>7.1189437439091403</v>
      </c>
      <c r="AL973">
        <v>2.778</v>
      </c>
      <c r="AM973">
        <v>4.5051195000000002E-2</v>
      </c>
      <c r="AN973">
        <v>0.49230769000000002</v>
      </c>
      <c r="AO973">
        <v>12.040136</v>
      </c>
      <c r="AP973">
        <v>0</v>
      </c>
      <c r="AQ973">
        <v>0</v>
      </c>
      <c r="AR973">
        <v>30.890135644213199</v>
      </c>
      <c r="AS973">
        <v>18.398</v>
      </c>
      <c r="AT973">
        <v>0.16200000000000001</v>
      </c>
      <c r="AU973">
        <v>0.14499999999999999</v>
      </c>
      <c r="AV973">
        <v>0.14499999999999999</v>
      </c>
      <c r="AW973">
        <v>103.44268</v>
      </c>
      <c r="AX973">
        <v>0</v>
      </c>
      <c r="AY973">
        <v>546.21100000000001</v>
      </c>
      <c r="AZ973">
        <v>649.65367561893402</v>
      </c>
      <c r="BA973" t="s">
        <v>8825</v>
      </c>
      <c r="BB973" t="s">
        <v>8825</v>
      </c>
      <c r="BC973" t="s">
        <v>8825</v>
      </c>
      <c r="BD973" t="s">
        <v>8825</v>
      </c>
      <c r="BE973" t="s">
        <v>8825</v>
      </c>
      <c r="BF973" t="s">
        <v>8825</v>
      </c>
      <c r="BG973" t="s">
        <v>8825</v>
      </c>
      <c r="BH973" t="s">
        <v>8825</v>
      </c>
      <c r="BI973" t="s">
        <v>8825</v>
      </c>
      <c r="BJ973" t="s">
        <v>8825</v>
      </c>
      <c r="BK973" t="s">
        <v>8825</v>
      </c>
      <c r="BL973" t="s">
        <v>8825</v>
      </c>
    </row>
    <row r="974" spans="2:64" x14ac:dyDescent="0.25">
      <c r="B974" s="4" t="s">
        <v>1005</v>
      </c>
      <c r="C974" s="17">
        <v>15.555482</v>
      </c>
      <c r="D974" s="17">
        <v>12.8786</v>
      </c>
      <c r="E974" s="17">
        <v>1.98242249999999</v>
      </c>
      <c r="F974" s="17">
        <v>2.1999999999999999E-2</v>
      </c>
      <c r="G974" s="17">
        <v>0.4</v>
      </c>
      <c r="H974" s="17">
        <v>9.7651567999999994E-2</v>
      </c>
      <c r="I974" s="17">
        <v>8.7404180999999997E-2</v>
      </c>
      <c r="J974" s="17">
        <v>8.7404180999999997E-2</v>
      </c>
      <c r="K974" s="17">
        <v>0</v>
      </c>
      <c r="L974" s="17">
        <v>543.79259999999999</v>
      </c>
      <c r="M974" s="17">
        <v>0</v>
      </c>
      <c r="N974" s="17">
        <v>543.79259999999999</v>
      </c>
      <c r="O974" s="17">
        <v>35.798316</v>
      </c>
      <c r="P974" s="17">
        <v>0</v>
      </c>
      <c r="Q974" s="17">
        <v>35.798315574853298</v>
      </c>
      <c r="R974" s="17">
        <v>0</v>
      </c>
      <c r="S974" s="17">
        <v>0</v>
      </c>
      <c r="T974" s="17">
        <v>4.6327955000000003</v>
      </c>
      <c r="U974" s="17">
        <v>0</v>
      </c>
      <c r="V974" s="17">
        <v>15.328113999999999</v>
      </c>
      <c r="W974" s="17">
        <v>0</v>
      </c>
      <c r="X974" s="17">
        <v>0</v>
      </c>
      <c r="Y974" s="17">
        <v>7.5085323999999995E-2</v>
      </c>
      <c r="Z974" s="17">
        <v>1.025641</v>
      </c>
      <c r="AA974" s="17">
        <v>0.28222997</v>
      </c>
      <c r="AB974" s="17">
        <v>0.25261324000000002</v>
      </c>
      <c r="AC974" s="17">
        <v>0.25261324000000002</v>
      </c>
      <c r="AD974" s="17">
        <v>21.849093</v>
      </c>
      <c r="AE974">
        <v>36.795999999999999</v>
      </c>
      <c r="AF974">
        <v>4.8908450999999902</v>
      </c>
      <c r="AG974">
        <v>41.686844999999998</v>
      </c>
      <c r="AH974">
        <v>0</v>
      </c>
      <c r="AI974">
        <v>4.1695159999999998</v>
      </c>
      <c r="AJ974">
        <v>0</v>
      </c>
      <c r="AK974">
        <v>7.4848748389082402</v>
      </c>
      <c r="AL974">
        <v>2.778</v>
      </c>
      <c r="AM974">
        <v>4.5051195000000002E-2</v>
      </c>
      <c r="AN974">
        <v>0.49230769000000002</v>
      </c>
      <c r="AO974">
        <v>13.795303000000001</v>
      </c>
      <c r="AP974">
        <v>0</v>
      </c>
      <c r="AQ974">
        <v>0</v>
      </c>
      <c r="AR974">
        <v>32.645303008141198</v>
      </c>
      <c r="AS974">
        <v>18.398</v>
      </c>
      <c r="AT974">
        <v>0.16200000000000001</v>
      </c>
      <c r="AU974">
        <v>0.14499999999999999</v>
      </c>
      <c r="AV974">
        <v>0.14499999999999999</v>
      </c>
      <c r="AW974">
        <v>35.798316</v>
      </c>
      <c r="AX974">
        <v>0</v>
      </c>
      <c r="AY974">
        <v>543.79259999999999</v>
      </c>
      <c r="AZ974">
        <v>579.59091165245195</v>
      </c>
      <c r="BA974" t="s">
        <v>8825</v>
      </c>
      <c r="BB974" t="s">
        <v>8825</v>
      </c>
      <c r="BC974" t="s">
        <v>8825</v>
      </c>
      <c r="BD974" t="s">
        <v>8825</v>
      </c>
      <c r="BE974" t="s">
        <v>8825</v>
      </c>
      <c r="BF974" t="s">
        <v>8825</v>
      </c>
      <c r="BG974" t="s">
        <v>8825</v>
      </c>
      <c r="BH974" t="s">
        <v>8825</v>
      </c>
      <c r="BI974" t="s">
        <v>8825</v>
      </c>
      <c r="BJ974" t="s">
        <v>8825</v>
      </c>
      <c r="BK974" t="s">
        <v>8825</v>
      </c>
      <c r="BL974" t="s">
        <v>8825</v>
      </c>
    </row>
    <row r="975" spans="2:64" x14ac:dyDescent="0.25">
      <c r="B975" s="4" t="s">
        <v>1006</v>
      </c>
      <c r="C975" s="17">
        <v>15.555482</v>
      </c>
      <c r="D975" s="17">
        <v>12.8786</v>
      </c>
      <c r="E975" s="17">
        <v>1.98242249999999</v>
      </c>
      <c r="F975" s="17">
        <v>2.1999999999999999E-2</v>
      </c>
      <c r="G975" s="17">
        <v>0.4</v>
      </c>
      <c r="H975" s="17">
        <v>9.7651567999999994E-2</v>
      </c>
      <c r="I975" s="17">
        <v>8.7404180999999997E-2</v>
      </c>
      <c r="J975" s="17">
        <v>8.7404180999999997E-2</v>
      </c>
      <c r="K975" s="17">
        <v>0</v>
      </c>
      <c r="L975" s="17">
        <v>436.76339000000002</v>
      </c>
      <c r="M975" s="17">
        <v>0</v>
      </c>
      <c r="N975" s="17">
        <v>436.76339000000002</v>
      </c>
      <c r="O975" s="17">
        <v>0.71608727000000005</v>
      </c>
      <c r="P975" s="17">
        <v>0</v>
      </c>
      <c r="Q975" s="17">
        <v>0.71608727499509905</v>
      </c>
      <c r="R975" s="17">
        <v>0</v>
      </c>
      <c r="S975" s="17">
        <v>0</v>
      </c>
      <c r="T975" s="17">
        <v>4.5750130999999996</v>
      </c>
      <c r="U975" s="17">
        <v>0</v>
      </c>
      <c r="V975" s="17">
        <v>15.10552</v>
      </c>
      <c r="W975" s="17">
        <v>0</v>
      </c>
      <c r="X975" s="17">
        <v>0</v>
      </c>
      <c r="Y975" s="17">
        <v>7.5085323999999995E-2</v>
      </c>
      <c r="Z975" s="17">
        <v>1.025641</v>
      </c>
      <c r="AA975" s="17">
        <v>0.28222997</v>
      </c>
      <c r="AB975" s="17">
        <v>0.25261324000000002</v>
      </c>
      <c r="AC975" s="17">
        <v>0.25261324000000002</v>
      </c>
      <c r="AD975" s="17">
        <v>21.568715000000001</v>
      </c>
      <c r="AE975">
        <v>36.795999999999999</v>
      </c>
      <c r="AF975">
        <v>4.8908450999999902</v>
      </c>
      <c r="AG975">
        <v>41.686844999999998</v>
      </c>
      <c r="AH975">
        <v>0</v>
      </c>
      <c r="AI975">
        <v>4.1175117999999902</v>
      </c>
      <c r="AJ975">
        <v>0</v>
      </c>
      <c r="AK975">
        <v>7.4328706945859002</v>
      </c>
      <c r="AL975">
        <v>2.778</v>
      </c>
      <c r="AM975">
        <v>4.5051195000000002E-2</v>
      </c>
      <c r="AN975">
        <v>0.49230769000000002</v>
      </c>
      <c r="AO975">
        <v>13.594968</v>
      </c>
      <c r="AP975">
        <v>0</v>
      </c>
      <c r="AQ975">
        <v>0</v>
      </c>
      <c r="AR975">
        <v>32.444967601180501</v>
      </c>
      <c r="AS975">
        <v>18.398</v>
      </c>
      <c r="AT975">
        <v>0.16200000000000001</v>
      </c>
      <c r="AU975">
        <v>0.14499999999999999</v>
      </c>
      <c r="AV975">
        <v>0.14499999999999999</v>
      </c>
      <c r="AW975">
        <v>0.71608727000000005</v>
      </c>
      <c r="AX975">
        <v>0</v>
      </c>
      <c r="AY975">
        <v>436.76339000000002</v>
      </c>
      <c r="AZ975">
        <v>437.47947380129199</v>
      </c>
      <c r="BA975" t="s">
        <v>8825</v>
      </c>
      <c r="BB975" t="s">
        <v>8825</v>
      </c>
      <c r="BC975" t="s">
        <v>8825</v>
      </c>
      <c r="BD975" t="s">
        <v>8825</v>
      </c>
      <c r="BE975" t="s">
        <v>8825</v>
      </c>
      <c r="BF975" t="s">
        <v>8825</v>
      </c>
      <c r="BG975" t="s">
        <v>8825</v>
      </c>
      <c r="BH975" t="s">
        <v>8825</v>
      </c>
      <c r="BI975" t="s">
        <v>8825</v>
      </c>
      <c r="BJ975" t="s">
        <v>8825</v>
      </c>
      <c r="BK975" t="s">
        <v>8825</v>
      </c>
      <c r="BL975" t="s">
        <v>8825</v>
      </c>
    </row>
    <row r="976" spans="2:64" x14ac:dyDescent="0.25">
      <c r="B976" s="4" t="s">
        <v>1007</v>
      </c>
      <c r="C976" s="17">
        <v>15.555482</v>
      </c>
      <c r="D976" s="17">
        <v>12.8786</v>
      </c>
      <c r="E976" s="17">
        <v>1.98242249999999</v>
      </c>
      <c r="F976" s="17">
        <v>2.1999999999999999E-2</v>
      </c>
      <c r="G976" s="17">
        <v>0.4</v>
      </c>
      <c r="H976" s="17">
        <v>9.7651567999999994E-2</v>
      </c>
      <c r="I976" s="17">
        <v>8.7404180999999997E-2</v>
      </c>
      <c r="J976" s="17">
        <v>8.7404180999999997E-2</v>
      </c>
      <c r="K976" s="17">
        <v>0</v>
      </c>
      <c r="L976" s="17">
        <v>410.76567</v>
      </c>
      <c r="M976" s="17">
        <v>0</v>
      </c>
      <c r="N976" s="17">
        <v>410.76567</v>
      </c>
      <c r="O976" s="17">
        <v>0</v>
      </c>
      <c r="P976" s="17">
        <v>0</v>
      </c>
      <c r="Q976" s="17">
        <v>0</v>
      </c>
      <c r="R976" s="17">
        <v>0</v>
      </c>
      <c r="S976" s="17">
        <v>0</v>
      </c>
      <c r="T976" s="17">
        <v>4.0951069999999996</v>
      </c>
      <c r="U976" s="17">
        <v>0</v>
      </c>
      <c r="V976" s="17">
        <v>12.776548999999999</v>
      </c>
      <c r="W976" s="17">
        <v>0</v>
      </c>
      <c r="X976" s="17">
        <v>0</v>
      </c>
      <c r="Y976" s="17">
        <v>7.5085323999999995E-2</v>
      </c>
      <c r="Z976" s="17">
        <v>1.025641</v>
      </c>
      <c r="AA976" s="17">
        <v>0.28222997</v>
      </c>
      <c r="AB976" s="17">
        <v>0.25261324000000002</v>
      </c>
      <c r="AC976" s="17">
        <v>0.25261324000000002</v>
      </c>
      <c r="AD976" s="17">
        <v>18.759838999999999</v>
      </c>
      <c r="AE976">
        <v>36.795999999999999</v>
      </c>
      <c r="AF976">
        <v>4.8908450999999902</v>
      </c>
      <c r="AG976">
        <v>41.686844999999998</v>
      </c>
      <c r="AH976">
        <v>0</v>
      </c>
      <c r="AI976">
        <v>3.6855962999999998</v>
      </c>
      <c r="AJ976">
        <v>0</v>
      </c>
      <c r="AK976">
        <v>7.0009552057038702</v>
      </c>
      <c r="AL976">
        <v>2.778</v>
      </c>
      <c r="AM976">
        <v>4.5051195000000002E-2</v>
      </c>
      <c r="AN976">
        <v>0.49230769000000002</v>
      </c>
      <c r="AO976">
        <v>11.498894</v>
      </c>
      <c r="AP976">
        <v>0</v>
      </c>
      <c r="AQ976">
        <v>0</v>
      </c>
      <c r="AR976">
        <v>30.348894036022099</v>
      </c>
      <c r="AS976">
        <v>18.398</v>
      </c>
      <c r="AT976">
        <v>0.16200000000000001</v>
      </c>
      <c r="AU976">
        <v>0.14499999999999999</v>
      </c>
      <c r="AV976">
        <v>0.14499999999999999</v>
      </c>
      <c r="AW976">
        <v>0</v>
      </c>
      <c r="AX976">
        <v>0</v>
      </c>
      <c r="AY976">
        <v>410.76567</v>
      </c>
      <c r="AZ976">
        <v>410.76566742794</v>
      </c>
      <c r="BA976" t="s">
        <v>8825</v>
      </c>
      <c r="BB976" t="s">
        <v>8825</v>
      </c>
      <c r="BC976" t="s">
        <v>8825</v>
      </c>
      <c r="BD976" t="s">
        <v>8825</v>
      </c>
      <c r="BE976" t="s">
        <v>8825</v>
      </c>
      <c r="BF976" t="s">
        <v>8825</v>
      </c>
      <c r="BG976" t="s">
        <v>8825</v>
      </c>
      <c r="BH976" t="s">
        <v>8825</v>
      </c>
      <c r="BI976" t="s">
        <v>8825</v>
      </c>
      <c r="BJ976" t="s">
        <v>8825</v>
      </c>
      <c r="BK976" t="s">
        <v>8825</v>
      </c>
      <c r="BL976" t="s">
        <v>8825</v>
      </c>
    </row>
    <row r="977" spans="2:64" x14ac:dyDescent="0.25">
      <c r="B977" s="4" t="s">
        <v>1008</v>
      </c>
      <c r="C977" s="17">
        <v>15.555482</v>
      </c>
      <c r="D977" s="17">
        <v>12.8786</v>
      </c>
      <c r="E977" s="17">
        <v>1.98242249999999</v>
      </c>
      <c r="F977" s="17">
        <v>2.1999999999999999E-2</v>
      </c>
      <c r="G977" s="17">
        <v>0.4</v>
      </c>
      <c r="H977" s="17">
        <v>9.7651567999999994E-2</v>
      </c>
      <c r="I977" s="17">
        <v>8.7404180999999997E-2</v>
      </c>
      <c r="J977" s="17">
        <v>8.7404180999999997E-2</v>
      </c>
      <c r="K977" s="17">
        <v>0</v>
      </c>
      <c r="L977" s="17">
        <v>350.66624999999999</v>
      </c>
      <c r="M977" s="17">
        <v>0</v>
      </c>
      <c r="N977" s="17">
        <v>350.66624999999999</v>
      </c>
      <c r="O977" s="17">
        <v>0</v>
      </c>
      <c r="P977" s="17">
        <v>0</v>
      </c>
      <c r="Q977" s="17">
        <v>0</v>
      </c>
      <c r="R977" s="17">
        <v>0</v>
      </c>
      <c r="S977" s="17">
        <v>0</v>
      </c>
      <c r="T977" s="17">
        <v>3.6143519999999998</v>
      </c>
      <c r="U977" s="17">
        <v>0</v>
      </c>
      <c r="V977" s="17">
        <v>10.563307999999999</v>
      </c>
      <c r="W977" s="17">
        <v>0</v>
      </c>
      <c r="X977" s="17">
        <v>0</v>
      </c>
      <c r="Y977" s="17">
        <v>7.5085323999999995E-2</v>
      </c>
      <c r="Z977" s="17">
        <v>1.025641</v>
      </c>
      <c r="AA977" s="17">
        <v>0.28222997</v>
      </c>
      <c r="AB977" s="17">
        <v>0.25261324000000002</v>
      </c>
      <c r="AC977" s="17">
        <v>0.25261324000000002</v>
      </c>
      <c r="AD977" s="17">
        <v>16.065843000000001</v>
      </c>
      <c r="AE977">
        <v>36.795999999999999</v>
      </c>
      <c r="AF977">
        <v>4.8908450999999902</v>
      </c>
      <c r="AG977">
        <v>41.686844999999998</v>
      </c>
      <c r="AH977">
        <v>0</v>
      </c>
      <c r="AI977">
        <v>3.2529167999999999</v>
      </c>
      <c r="AJ977">
        <v>0</v>
      </c>
      <c r="AK977">
        <v>6.5682756774979998</v>
      </c>
      <c r="AL977">
        <v>2.778</v>
      </c>
      <c r="AM977">
        <v>4.5051195000000002E-2</v>
      </c>
      <c r="AN977">
        <v>0.49230769000000002</v>
      </c>
      <c r="AO977">
        <v>9.5069774000000002</v>
      </c>
      <c r="AP977">
        <v>0</v>
      </c>
      <c r="AQ977">
        <v>0</v>
      </c>
      <c r="AR977">
        <v>28.3569773684005</v>
      </c>
      <c r="AS977">
        <v>18.398</v>
      </c>
      <c r="AT977">
        <v>0.16200000000000001</v>
      </c>
      <c r="AU977">
        <v>0.14499999999999999</v>
      </c>
      <c r="AV977">
        <v>0.14499999999999999</v>
      </c>
      <c r="AW977">
        <v>0</v>
      </c>
      <c r="AX977">
        <v>0</v>
      </c>
      <c r="AY977">
        <v>350.66624999999999</v>
      </c>
      <c r="AZ977">
        <v>350.66624765462399</v>
      </c>
      <c r="BA977" t="s">
        <v>8825</v>
      </c>
      <c r="BB977" t="s">
        <v>8825</v>
      </c>
      <c r="BC977" t="s">
        <v>8825</v>
      </c>
      <c r="BD977" t="s">
        <v>8825</v>
      </c>
      <c r="BE977" t="s">
        <v>8825</v>
      </c>
      <c r="BF977" t="s">
        <v>8825</v>
      </c>
      <c r="BG977" t="s">
        <v>8825</v>
      </c>
      <c r="BH977" t="s">
        <v>8825</v>
      </c>
      <c r="BI977" t="s">
        <v>8825</v>
      </c>
      <c r="BJ977" t="s">
        <v>8825</v>
      </c>
      <c r="BK977" t="s">
        <v>8825</v>
      </c>
      <c r="BL977" t="s">
        <v>8825</v>
      </c>
    </row>
    <row r="978" spans="2:64" x14ac:dyDescent="0.25">
      <c r="B978" s="4" t="s">
        <v>1009</v>
      </c>
      <c r="C978" s="17">
        <v>15.555482</v>
      </c>
      <c r="D978" s="17">
        <v>12.8786</v>
      </c>
      <c r="E978" s="17">
        <v>1.98242249999999</v>
      </c>
      <c r="F978" s="17">
        <v>2.1999999999999999E-2</v>
      </c>
      <c r="G978" s="17">
        <v>0.4</v>
      </c>
      <c r="H978" s="17">
        <v>9.7651567999999994E-2</v>
      </c>
      <c r="I978" s="17">
        <v>8.7404180999999997E-2</v>
      </c>
      <c r="J978" s="17">
        <v>8.7404180999999997E-2</v>
      </c>
      <c r="K978" s="17">
        <v>0</v>
      </c>
      <c r="L978" s="17">
        <v>295.68446</v>
      </c>
      <c r="M978" s="17">
        <v>0</v>
      </c>
      <c r="N978" s="17">
        <v>295.68446</v>
      </c>
      <c r="O978" s="17">
        <v>0</v>
      </c>
      <c r="P978" s="17">
        <v>0</v>
      </c>
      <c r="Q978" s="17">
        <v>0</v>
      </c>
      <c r="R978" s="17">
        <v>0</v>
      </c>
      <c r="S978" s="17">
        <v>0</v>
      </c>
      <c r="T978" s="17">
        <v>3.2249352999999998</v>
      </c>
      <c r="U978" s="17">
        <v>0</v>
      </c>
      <c r="V978" s="17">
        <v>8.8034163999999997</v>
      </c>
      <c r="W978" s="17">
        <v>0</v>
      </c>
      <c r="X978" s="17">
        <v>0</v>
      </c>
      <c r="Y978" s="17">
        <v>7.5085323999999995E-2</v>
      </c>
      <c r="Z978" s="17">
        <v>1.025641</v>
      </c>
      <c r="AA978" s="17">
        <v>0.28222997</v>
      </c>
      <c r="AB978" s="17">
        <v>0.25261324000000002</v>
      </c>
      <c r="AC978" s="17">
        <v>0.25261324000000002</v>
      </c>
      <c r="AD978" s="17">
        <v>13.916535</v>
      </c>
      <c r="AE978">
        <v>36.795999999999999</v>
      </c>
      <c r="AF978">
        <v>4.8908450999999902</v>
      </c>
      <c r="AG978">
        <v>41.686844999999998</v>
      </c>
      <c r="AH978">
        <v>0</v>
      </c>
      <c r="AI978">
        <v>2.9024417999999899</v>
      </c>
      <c r="AJ978">
        <v>0</v>
      </c>
      <c r="AK978">
        <v>6.21780063742239</v>
      </c>
      <c r="AL978">
        <v>2.778</v>
      </c>
      <c r="AM978">
        <v>4.5051195000000002E-2</v>
      </c>
      <c r="AN978">
        <v>0.49230769000000002</v>
      </c>
      <c r="AO978">
        <v>7.9230747999999904</v>
      </c>
      <c r="AP978">
        <v>0</v>
      </c>
      <c r="AQ978">
        <v>0</v>
      </c>
      <c r="AR978">
        <v>26.7730747892533</v>
      </c>
      <c r="AS978">
        <v>18.398</v>
      </c>
      <c r="AT978">
        <v>0.16200000000000001</v>
      </c>
      <c r="AU978">
        <v>0.14499999999999999</v>
      </c>
      <c r="AV978">
        <v>0.14499999999999999</v>
      </c>
      <c r="AW978">
        <v>0</v>
      </c>
      <c r="AX978">
        <v>0</v>
      </c>
      <c r="AY978">
        <v>295.68446</v>
      </c>
      <c r="AZ978">
        <v>295.68445874262397</v>
      </c>
      <c r="BA978" t="s">
        <v>8825</v>
      </c>
      <c r="BB978" t="s">
        <v>8825</v>
      </c>
      <c r="BC978" t="s">
        <v>8825</v>
      </c>
      <c r="BD978" t="s">
        <v>8825</v>
      </c>
      <c r="BE978" t="s">
        <v>8825</v>
      </c>
      <c r="BF978" t="s">
        <v>8825</v>
      </c>
      <c r="BG978" t="s">
        <v>8825</v>
      </c>
      <c r="BH978" t="s">
        <v>8825</v>
      </c>
      <c r="BI978" t="s">
        <v>8825</v>
      </c>
      <c r="BJ978" t="s">
        <v>8825</v>
      </c>
      <c r="BK978" t="s">
        <v>8825</v>
      </c>
      <c r="BL978" t="s">
        <v>8825</v>
      </c>
    </row>
    <row r="979" spans="2:64" x14ac:dyDescent="0.25">
      <c r="B979" s="4" t="s">
        <v>1010</v>
      </c>
      <c r="C979" s="17">
        <v>15.555482</v>
      </c>
      <c r="D979" s="17">
        <v>12.8786</v>
      </c>
      <c r="E979" s="17">
        <v>1.98242249999999</v>
      </c>
      <c r="F979" s="17">
        <v>2.1999999999999999E-2</v>
      </c>
      <c r="G979" s="17">
        <v>0.4</v>
      </c>
      <c r="H979" s="17">
        <v>9.7651567999999994E-2</v>
      </c>
      <c r="I979" s="17">
        <v>8.7404180999999997E-2</v>
      </c>
      <c r="J979" s="17">
        <v>8.7404180999999997E-2</v>
      </c>
      <c r="K979" s="17">
        <v>0</v>
      </c>
      <c r="L979" s="17">
        <v>327.86606</v>
      </c>
      <c r="M979" s="17">
        <v>0</v>
      </c>
      <c r="N979" s="17">
        <v>327.86606</v>
      </c>
      <c r="O979" s="17">
        <v>0</v>
      </c>
      <c r="P979" s="17">
        <v>0</v>
      </c>
      <c r="Q979" s="17">
        <v>0</v>
      </c>
      <c r="R979" s="17">
        <v>0</v>
      </c>
      <c r="S979" s="17">
        <v>0</v>
      </c>
      <c r="T979" s="17">
        <v>2.9200077999999898</v>
      </c>
      <c r="U979" s="17">
        <v>0</v>
      </c>
      <c r="V979" s="17">
        <v>7.4878793000000003</v>
      </c>
      <c r="W979" s="17">
        <v>0</v>
      </c>
      <c r="X979" s="17">
        <v>0</v>
      </c>
      <c r="Y979" s="17">
        <v>7.5085323999999995E-2</v>
      </c>
      <c r="Z979" s="17">
        <v>1.025641</v>
      </c>
      <c r="AA979" s="17">
        <v>0.28222997</v>
      </c>
      <c r="AB979" s="17">
        <v>0.25261324000000002</v>
      </c>
      <c r="AC979" s="17">
        <v>0.25261324000000002</v>
      </c>
      <c r="AD979" s="17">
        <v>12.29607</v>
      </c>
      <c r="AE979">
        <v>36.795999999999999</v>
      </c>
      <c r="AF979">
        <v>4.8908450999999902</v>
      </c>
      <c r="AG979">
        <v>41.686844999999998</v>
      </c>
      <c r="AH979">
        <v>0</v>
      </c>
      <c r="AI979">
        <v>2.62800699999999</v>
      </c>
      <c r="AJ979">
        <v>0</v>
      </c>
      <c r="AK979">
        <v>5.9433659128906298</v>
      </c>
      <c r="AL979">
        <v>2.778</v>
      </c>
      <c r="AM979">
        <v>4.5051195000000002E-2</v>
      </c>
      <c r="AN979">
        <v>0.49230769000000002</v>
      </c>
      <c r="AO979">
        <v>6.7390914000000004</v>
      </c>
      <c r="AP979">
        <v>0</v>
      </c>
      <c r="AQ979">
        <v>0</v>
      </c>
      <c r="AR979">
        <v>25.5890913746791</v>
      </c>
      <c r="AS979">
        <v>18.398</v>
      </c>
      <c r="AT979">
        <v>0.16200000000000001</v>
      </c>
      <c r="AU979">
        <v>0.14499999999999999</v>
      </c>
      <c r="AV979">
        <v>0.14499999999999999</v>
      </c>
      <c r="AW979">
        <v>0</v>
      </c>
      <c r="AX979">
        <v>0</v>
      </c>
      <c r="AY979">
        <v>327.86606</v>
      </c>
      <c r="AZ979">
        <v>327.86605794456</v>
      </c>
      <c r="BA979" t="s">
        <v>8825</v>
      </c>
      <c r="BB979" t="s">
        <v>8825</v>
      </c>
      <c r="BC979" t="s">
        <v>8825</v>
      </c>
      <c r="BD979" t="s">
        <v>8825</v>
      </c>
      <c r="BE979" t="s">
        <v>8825</v>
      </c>
      <c r="BF979" t="s">
        <v>8825</v>
      </c>
      <c r="BG979" t="s">
        <v>8825</v>
      </c>
      <c r="BH979" t="s">
        <v>8825</v>
      </c>
      <c r="BI979" t="s">
        <v>8825</v>
      </c>
      <c r="BJ979" t="s">
        <v>8825</v>
      </c>
      <c r="BK979" t="s">
        <v>8825</v>
      </c>
      <c r="BL979" t="s">
        <v>8825</v>
      </c>
    </row>
    <row r="980" spans="2:64" x14ac:dyDescent="0.25">
      <c r="B980" s="4" t="s">
        <v>1011</v>
      </c>
      <c r="C980" s="17">
        <v>15.555482</v>
      </c>
      <c r="D980" s="17">
        <v>12.8786</v>
      </c>
      <c r="E980" s="17">
        <v>1.98242249999999</v>
      </c>
      <c r="F980" s="17">
        <v>2.1999999999999999E-2</v>
      </c>
      <c r="G980" s="17">
        <v>0.4</v>
      </c>
      <c r="H980" s="17">
        <v>9.7651567999999994E-2</v>
      </c>
      <c r="I980" s="17">
        <v>8.7404180999999997E-2</v>
      </c>
      <c r="J980" s="17">
        <v>8.7404180999999997E-2</v>
      </c>
      <c r="K980" s="17">
        <v>0</v>
      </c>
      <c r="L980" s="17">
        <v>196.93791999999999</v>
      </c>
      <c r="M980" s="17">
        <v>0</v>
      </c>
      <c r="N980" s="17">
        <v>196.93791999999999</v>
      </c>
      <c r="O980" s="17">
        <v>0</v>
      </c>
      <c r="P980" s="17">
        <v>0</v>
      </c>
      <c r="Q980" s="17">
        <v>0</v>
      </c>
      <c r="R980" s="17">
        <v>0</v>
      </c>
      <c r="S980" s="17">
        <v>0</v>
      </c>
      <c r="T980" s="17">
        <v>2.7343712999999998</v>
      </c>
      <c r="U980" s="17">
        <v>0</v>
      </c>
      <c r="V980" s="17">
        <v>6.6493706999999898</v>
      </c>
      <c r="W980" s="17">
        <v>0</v>
      </c>
      <c r="X980" s="17">
        <v>0</v>
      </c>
      <c r="Y980" s="17">
        <v>7.5085323999999995E-2</v>
      </c>
      <c r="Z980" s="17">
        <v>1.025641</v>
      </c>
      <c r="AA980" s="17">
        <v>0.28222997</v>
      </c>
      <c r="AB980" s="17">
        <v>0.25261324000000002</v>
      </c>
      <c r="AC980" s="17">
        <v>0.25261324000000002</v>
      </c>
      <c r="AD980" s="17">
        <v>11.271925</v>
      </c>
      <c r="AE980">
        <v>36.795999999999999</v>
      </c>
      <c r="AF980">
        <v>4.8908450999999902</v>
      </c>
      <c r="AG980">
        <v>41.686844999999998</v>
      </c>
      <c r="AH980">
        <v>0</v>
      </c>
      <c r="AI980">
        <v>2.4609342000000001</v>
      </c>
      <c r="AJ980">
        <v>0</v>
      </c>
      <c r="AK980">
        <v>5.7762930661581198</v>
      </c>
      <c r="AL980">
        <v>2.778</v>
      </c>
      <c r="AM980">
        <v>4.5051195000000002E-2</v>
      </c>
      <c r="AN980">
        <v>0.49230769000000002</v>
      </c>
      <c r="AO980">
        <v>5.9844335999999902</v>
      </c>
      <c r="AP980">
        <v>0</v>
      </c>
      <c r="AQ980">
        <v>0</v>
      </c>
      <c r="AR980">
        <v>24.834433627547899</v>
      </c>
      <c r="AS980">
        <v>18.398</v>
      </c>
      <c r="AT980">
        <v>0.16200000000000001</v>
      </c>
      <c r="AU980">
        <v>0.14499999999999999</v>
      </c>
      <c r="AV980">
        <v>0.14499999999999999</v>
      </c>
      <c r="AW980">
        <v>0</v>
      </c>
      <c r="AX980">
        <v>0</v>
      </c>
      <c r="AY980">
        <v>196.93791999999999</v>
      </c>
      <c r="AZ980">
        <v>196.93792041431399</v>
      </c>
      <c r="BA980" t="s">
        <v>8825</v>
      </c>
      <c r="BB980" t="s">
        <v>8825</v>
      </c>
      <c r="BC980" t="s">
        <v>8825</v>
      </c>
      <c r="BD980" t="s">
        <v>8825</v>
      </c>
      <c r="BE980" t="s">
        <v>8825</v>
      </c>
      <c r="BF980" t="s">
        <v>8825</v>
      </c>
      <c r="BG980" t="s">
        <v>8825</v>
      </c>
      <c r="BH980" t="s">
        <v>8825</v>
      </c>
      <c r="BI980" t="s">
        <v>8825</v>
      </c>
      <c r="BJ980" t="s">
        <v>8825</v>
      </c>
      <c r="BK980" t="s">
        <v>8825</v>
      </c>
      <c r="BL980" t="s">
        <v>8825</v>
      </c>
    </row>
    <row r="981" spans="2:64" x14ac:dyDescent="0.25">
      <c r="B981" s="4" t="s">
        <v>1012</v>
      </c>
      <c r="C981" s="17">
        <v>15.555482</v>
      </c>
      <c r="D981" s="17">
        <v>12.8786</v>
      </c>
      <c r="E981" s="17">
        <v>1.98242249999999</v>
      </c>
      <c r="F981" s="17">
        <v>2.1999999999999999E-2</v>
      </c>
      <c r="G981" s="17">
        <v>0.4</v>
      </c>
      <c r="H981" s="17">
        <v>9.7651567999999994E-2</v>
      </c>
      <c r="I981" s="17">
        <v>8.7404180999999997E-2</v>
      </c>
      <c r="J981" s="17">
        <v>8.7404180999999997E-2</v>
      </c>
      <c r="K981" s="17">
        <v>0</v>
      </c>
      <c r="L981" s="17">
        <v>77.202049000000002</v>
      </c>
      <c r="M981" s="17">
        <v>0</v>
      </c>
      <c r="N981" s="17">
        <v>77.202049000000002</v>
      </c>
      <c r="O981" s="17">
        <v>0</v>
      </c>
      <c r="P981" s="17">
        <v>0</v>
      </c>
      <c r="Q981" s="17">
        <v>0</v>
      </c>
      <c r="R981" s="17">
        <v>0</v>
      </c>
      <c r="S981" s="17">
        <v>0</v>
      </c>
      <c r="T981" s="17">
        <v>2.6364842999999998</v>
      </c>
      <c r="U981" s="17">
        <v>0</v>
      </c>
      <c r="V981" s="17">
        <v>6.2646553000000003</v>
      </c>
      <c r="W981" s="17">
        <v>0</v>
      </c>
      <c r="X981" s="17">
        <v>0</v>
      </c>
      <c r="Y981" s="17">
        <v>7.5085323999999995E-2</v>
      </c>
      <c r="Z981" s="17">
        <v>1.025641</v>
      </c>
      <c r="AA981" s="17">
        <v>0.28222997</v>
      </c>
      <c r="AB981" s="17">
        <v>0.25261324000000002</v>
      </c>
      <c r="AC981" s="17">
        <v>0.25261324000000002</v>
      </c>
      <c r="AD981" s="17">
        <v>10.789322</v>
      </c>
      <c r="AE981">
        <v>36.795999999999999</v>
      </c>
      <c r="AF981">
        <v>4.8908450999999902</v>
      </c>
      <c r="AG981">
        <v>41.686844999999998</v>
      </c>
      <c r="AH981">
        <v>0</v>
      </c>
      <c r="AI981">
        <v>2.3728359000000001</v>
      </c>
      <c r="AJ981">
        <v>0</v>
      </c>
      <c r="AK981">
        <v>5.68819478150556</v>
      </c>
      <c r="AL981">
        <v>2.778</v>
      </c>
      <c r="AM981">
        <v>4.5051195000000002E-2</v>
      </c>
      <c r="AN981">
        <v>0.49230769000000002</v>
      </c>
      <c r="AO981">
        <v>5.6381896999999999</v>
      </c>
      <c r="AP981">
        <v>0</v>
      </c>
      <c r="AQ981">
        <v>0</v>
      </c>
      <c r="AR981">
        <v>24.4881897387558</v>
      </c>
      <c r="AS981">
        <v>18.398</v>
      </c>
      <c r="AT981">
        <v>0.16200000000000001</v>
      </c>
      <c r="AU981">
        <v>0.14499999999999999</v>
      </c>
      <c r="AV981">
        <v>0.14499999999999999</v>
      </c>
      <c r="AW981">
        <v>0</v>
      </c>
      <c r="AX981">
        <v>0</v>
      </c>
      <c r="AY981">
        <v>77.202049000000002</v>
      </c>
      <c r="AZ981">
        <v>77.202049496964804</v>
      </c>
      <c r="BA981" t="s">
        <v>8825</v>
      </c>
      <c r="BB981" t="s">
        <v>8825</v>
      </c>
      <c r="BC981" t="s">
        <v>8825</v>
      </c>
      <c r="BD981" t="s">
        <v>8825</v>
      </c>
      <c r="BE981" t="s">
        <v>8825</v>
      </c>
      <c r="BF981" t="s">
        <v>8825</v>
      </c>
      <c r="BG981" t="s">
        <v>8825</v>
      </c>
      <c r="BH981" t="s">
        <v>8825</v>
      </c>
      <c r="BI981" t="s">
        <v>8825</v>
      </c>
      <c r="BJ981" t="s">
        <v>8825</v>
      </c>
      <c r="BK981" t="s">
        <v>8825</v>
      </c>
      <c r="BL981" t="s">
        <v>8825</v>
      </c>
    </row>
    <row r="982" spans="2:64" x14ac:dyDescent="0.25">
      <c r="B982" s="4" t="s">
        <v>1013</v>
      </c>
      <c r="C982" s="17">
        <v>15.555482</v>
      </c>
      <c r="D982" s="17">
        <v>12.8786</v>
      </c>
      <c r="E982" s="17">
        <v>1.98242249999999</v>
      </c>
      <c r="F982" s="17">
        <v>2.1999999999999999E-2</v>
      </c>
      <c r="G982" s="17">
        <v>0.4</v>
      </c>
      <c r="H982" s="17">
        <v>9.7651567999999994E-2</v>
      </c>
      <c r="I982" s="17">
        <v>8.7404180999999997E-2</v>
      </c>
      <c r="J982" s="17">
        <v>8.7404180999999997E-2</v>
      </c>
      <c r="K982" s="17">
        <v>0</v>
      </c>
      <c r="L982" s="17">
        <v>37.044596999999897</v>
      </c>
      <c r="M982" s="17">
        <v>0</v>
      </c>
      <c r="N982" s="17">
        <v>37.044596999999897</v>
      </c>
      <c r="O982" s="17">
        <v>0</v>
      </c>
      <c r="P982" s="17">
        <v>0</v>
      </c>
      <c r="Q982" s="17">
        <v>0</v>
      </c>
      <c r="R982" s="17">
        <v>0</v>
      </c>
      <c r="S982" s="17">
        <v>0</v>
      </c>
      <c r="T982" s="17">
        <v>2.60302929999999</v>
      </c>
      <c r="U982" s="17">
        <v>0</v>
      </c>
      <c r="V982" s="17">
        <v>6.0537225000000001</v>
      </c>
      <c r="W982" s="17">
        <v>0</v>
      </c>
      <c r="X982" s="17">
        <v>0</v>
      </c>
      <c r="Y982" s="17">
        <v>7.5085323999999995E-2</v>
      </c>
      <c r="Z982" s="17">
        <v>1.025641</v>
      </c>
      <c r="AA982" s="17">
        <v>0.28222997</v>
      </c>
      <c r="AB982" s="17">
        <v>0.25261324000000002</v>
      </c>
      <c r="AC982" s="17">
        <v>0.25261324000000002</v>
      </c>
      <c r="AD982" s="17">
        <v>10.544935000000001</v>
      </c>
      <c r="AE982">
        <v>36.795999999999999</v>
      </c>
      <c r="AF982">
        <v>4.8908450999999902</v>
      </c>
      <c r="AG982">
        <v>41.686844999999998</v>
      </c>
      <c r="AH982">
        <v>0</v>
      </c>
      <c r="AI982">
        <v>2.3427264000000001</v>
      </c>
      <c r="AJ982">
        <v>0</v>
      </c>
      <c r="AK982">
        <v>5.6580852600385496</v>
      </c>
      <c r="AL982">
        <v>2.778</v>
      </c>
      <c r="AM982">
        <v>4.5051195000000002E-2</v>
      </c>
      <c r="AN982">
        <v>0.49230769000000002</v>
      </c>
      <c r="AO982">
        <v>5.4483502999999898</v>
      </c>
      <c r="AP982">
        <v>0</v>
      </c>
      <c r="AQ982">
        <v>0</v>
      </c>
      <c r="AR982">
        <v>24.298350253001601</v>
      </c>
      <c r="AS982">
        <v>18.398</v>
      </c>
      <c r="AT982">
        <v>0.16200000000000001</v>
      </c>
      <c r="AU982">
        <v>0.14499999999999999</v>
      </c>
      <c r="AV982">
        <v>0.14499999999999999</v>
      </c>
      <c r="AW982">
        <v>0</v>
      </c>
      <c r="AX982">
        <v>0</v>
      </c>
      <c r="AY982">
        <v>37.044596999999897</v>
      </c>
      <c r="AZ982">
        <v>37.044597317145602</v>
      </c>
      <c r="BA982" t="s">
        <v>8825</v>
      </c>
      <c r="BB982" t="s">
        <v>8825</v>
      </c>
      <c r="BC982" t="s">
        <v>8825</v>
      </c>
      <c r="BD982" t="s">
        <v>8825</v>
      </c>
      <c r="BE982" t="s">
        <v>8825</v>
      </c>
      <c r="BF982" t="s">
        <v>8825</v>
      </c>
      <c r="BG982" t="s">
        <v>8825</v>
      </c>
      <c r="BH982" t="s">
        <v>8825</v>
      </c>
      <c r="BI982" t="s">
        <v>8825</v>
      </c>
      <c r="BJ982" t="s">
        <v>8825</v>
      </c>
      <c r="BK982" t="s">
        <v>8825</v>
      </c>
      <c r="BL982" t="s">
        <v>8825</v>
      </c>
    </row>
    <row r="983" spans="2:64" x14ac:dyDescent="0.25">
      <c r="B983" s="4" t="s">
        <v>1014</v>
      </c>
      <c r="C983" s="17">
        <v>15.555482</v>
      </c>
      <c r="D983" s="17">
        <v>12.8786</v>
      </c>
      <c r="E983" s="17">
        <v>1.98242249999999</v>
      </c>
      <c r="F983" s="17">
        <v>2.1999999999999999E-2</v>
      </c>
      <c r="G983" s="17">
        <v>0.4</v>
      </c>
      <c r="H983" s="17">
        <v>9.7651567999999994E-2</v>
      </c>
      <c r="I983" s="17">
        <v>8.7404180999999997E-2</v>
      </c>
      <c r="J983" s="17">
        <v>8.7404180999999997E-2</v>
      </c>
      <c r="K983" s="17">
        <v>0</v>
      </c>
      <c r="L983" s="17">
        <v>97.861414999999994</v>
      </c>
      <c r="M983" s="17">
        <v>0</v>
      </c>
      <c r="N983" s="17">
        <v>97.861414999999994</v>
      </c>
      <c r="O983" s="17">
        <v>0</v>
      </c>
      <c r="P983" s="17">
        <v>0</v>
      </c>
      <c r="Q983" s="17">
        <v>0</v>
      </c>
      <c r="R983" s="17">
        <v>0</v>
      </c>
      <c r="S983" s="17">
        <v>0</v>
      </c>
      <c r="T983" s="17">
        <v>2.6755865999999999</v>
      </c>
      <c r="U983" s="17">
        <v>0</v>
      </c>
      <c r="V983" s="17">
        <v>6.3339005999999998</v>
      </c>
      <c r="W983" s="17">
        <v>0</v>
      </c>
      <c r="X983" s="17">
        <v>0</v>
      </c>
      <c r="Y983" s="17">
        <v>7.5085323999999995E-2</v>
      </c>
      <c r="Z983" s="17">
        <v>1.025641</v>
      </c>
      <c r="AA983" s="17">
        <v>0.28222997</v>
      </c>
      <c r="AB983" s="17">
        <v>0.25261324000000002</v>
      </c>
      <c r="AC983" s="17">
        <v>0.25261324000000002</v>
      </c>
      <c r="AD983" s="17">
        <v>10.89767</v>
      </c>
      <c r="AE983">
        <v>36.795999999999999</v>
      </c>
      <c r="AF983">
        <v>4.8908450999999902</v>
      </c>
      <c r="AG983">
        <v>41.686844999999998</v>
      </c>
      <c r="AH983">
        <v>0</v>
      </c>
      <c r="AI983">
        <v>2.4080279</v>
      </c>
      <c r="AJ983">
        <v>0</v>
      </c>
      <c r="AK983">
        <v>5.7233868086667004</v>
      </c>
      <c r="AL983">
        <v>2.778</v>
      </c>
      <c r="AM983">
        <v>4.5051195000000002E-2</v>
      </c>
      <c r="AN983">
        <v>0.49230769000000002</v>
      </c>
      <c r="AO983">
        <v>5.7005105</v>
      </c>
      <c r="AP983">
        <v>0</v>
      </c>
      <c r="AQ983">
        <v>0</v>
      </c>
      <c r="AR983">
        <v>24.550510513796102</v>
      </c>
      <c r="AS983">
        <v>18.398</v>
      </c>
      <c r="AT983">
        <v>0.16200000000000001</v>
      </c>
      <c r="AU983">
        <v>0.14499999999999999</v>
      </c>
      <c r="AV983">
        <v>0.14499999999999999</v>
      </c>
      <c r="AW983">
        <v>0</v>
      </c>
      <c r="AX983">
        <v>0</v>
      </c>
      <c r="AY983">
        <v>97.861414999999994</v>
      </c>
      <c r="AZ983">
        <v>97.861415409432396</v>
      </c>
      <c r="BA983" t="s">
        <v>8825</v>
      </c>
      <c r="BB983" t="s">
        <v>8825</v>
      </c>
      <c r="BC983" t="s">
        <v>8825</v>
      </c>
      <c r="BD983" t="s">
        <v>8825</v>
      </c>
      <c r="BE983" t="s">
        <v>8825</v>
      </c>
      <c r="BF983" t="s">
        <v>8825</v>
      </c>
      <c r="BG983" t="s">
        <v>8825</v>
      </c>
      <c r="BH983" t="s">
        <v>8825</v>
      </c>
      <c r="BI983" t="s">
        <v>8825</v>
      </c>
      <c r="BJ983" t="s">
        <v>8825</v>
      </c>
      <c r="BK983" t="s">
        <v>8825</v>
      </c>
      <c r="BL983" t="s">
        <v>8825</v>
      </c>
    </row>
    <row r="984" spans="2:64" x14ac:dyDescent="0.25">
      <c r="B984" s="4" t="s">
        <v>1015</v>
      </c>
      <c r="C984" s="17">
        <v>15.555482</v>
      </c>
      <c r="D984" s="17">
        <v>12.8786</v>
      </c>
      <c r="E984" s="17">
        <v>1.98242249999999</v>
      </c>
      <c r="F984" s="17">
        <v>2.1999999999999999E-2</v>
      </c>
      <c r="G984" s="17">
        <v>0.4</v>
      </c>
      <c r="H984" s="17">
        <v>9.7651567999999994E-2</v>
      </c>
      <c r="I984" s="17">
        <v>8.7404180999999997E-2</v>
      </c>
      <c r="J984" s="17">
        <v>8.7404180999999997E-2</v>
      </c>
      <c r="K984" s="17">
        <v>0</v>
      </c>
      <c r="L984" s="17">
        <v>62.320450999999998</v>
      </c>
      <c r="M984" s="17">
        <v>0</v>
      </c>
      <c r="N984" s="17">
        <v>62.320450999999998</v>
      </c>
      <c r="O984" s="17">
        <v>0</v>
      </c>
      <c r="P984" s="17">
        <v>0</v>
      </c>
      <c r="Q984" s="17">
        <v>0</v>
      </c>
      <c r="R984" s="17">
        <v>0</v>
      </c>
      <c r="S984" s="17">
        <v>0</v>
      </c>
      <c r="T984" s="17">
        <v>2.9001842</v>
      </c>
      <c r="U984" s="17">
        <v>0</v>
      </c>
      <c r="V984" s="17">
        <v>7.2196261000000002</v>
      </c>
      <c r="W984" s="17">
        <v>0</v>
      </c>
      <c r="X984" s="17">
        <v>0</v>
      </c>
      <c r="Y984" s="17">
        <v>7.5085323999999995E-2</v>
      </c>
      <c r="Z984" s="17">
        <v>1.025641</v>
      </c>
      <c r="AA984" s="17">
        <v>0.28222997</v>
      </c>
      <c r="AB984" s="17">
        <v>0.25261324000000002</v>
      </c>
      <c r="AC984" s="17">
        <v>0.25261324000000002</v>
      </c>
      <c r="AD984" s="17">
        <v>12.0079929999999</v>
      </c>
      <c r="AE984">
        <v>36.795999999999999</v>
      </c>
      <c r="AF984">
        <v>4.8908450999999902</v>
      </c>
      <c r="AG984">
        <v>41.686844999999998</v>
      </c>
      <c r="AH984">
        <v>0</v>
      </c>
      <c r="AI984">
        <v>2.6101657999999999</v>
      </c>
      <c r="AJ984">
        <v>0</v>
      </c>
      <c r="AK984">
        <v>5.9255246640601902</v>
      </c>
      <c r="AL984">
        <v>2.778</v>
      </c>
      <c r="AM984">
        <v>4.5051195000000002E-2</v>
      </c>
      <c r="AN984">
        <v>0.49230769000000002</v>
      </c>
      <c r="AO984">
        <v>6.4976634999999998</v>
      </c>
      <c r="AP984">
        <v>0</v>
      </c>
      <c r="AQ984">
        <v>0</v>
      </c>
      <c r="AR984">
        <v>25.347663495173599</v>
      </c>
      <c r="AS984">
        <v>18.398</v>
      </c>
      <c r="AT984">
        <v>0.16200000000000001</v>
      </c>
      <c r="AU984">
        <v>0.14499999999999999</v>
      </c>
      <c r="AV984">
        <v>0.14499999999999999</v>
      </c>
      <c r="AW984">
        <v>0</v>
      </c>
      <c r="AX984">
        <v>0</v>
      </c>
      <c r="AY984">
        <v>62.320450999999998</v>
      </c>
      <c r="AZ984">
        <v>62.320450855372002</v>
      </c>
      <c r="BA984" t="s">
        <v>8825</v>
      </c>
      <c r="BB984" t="s">
        <v>8825</v>
      </c>
      <c r="BC984" t="s">
        <v>8825</v>
      </c>
      <c r="BD984" t="s">
        <v>8825</v>
      </c>
      <c r="BE984" t="s">
        <v>8825</v>
      </c>
      <c r="BF984" t="s">
        <v>8825</v>
      </c>
      <c r="BG984" t="s">
        <v>8825</v>
      </c>
      <c r="BH984" t="s">
        <v>8825</v>
      </c>
      <c r="BI984" t="s">
        <v>8825</v>
      </c>
      <c r="BJ984" t="s">
        <v>8825</v>
      </c>
      <c r="BK984" t="s">
        <v>8825</v>
      </c>
      <c r="BL984" t="s">
        <v>8825</v>
      </c>
    </row>
    <row r="985" spans="2:64" x14ac:dyDescent="0.25">
      <c r="B985" s="4" t="s">
        <v>1016</v>
      </c>
      <c r="C985" s="17">
        <v>15.555482</v>
      </c>
      <c r="D985" s="17">
        <v>12.8786</v>
      </c>
      <c r="E985" s="17">
        <v>1.98242249999999</v>
      </c>
      <c r="F985" s="17">
        <v>2.1999999999999999E-2</v>
      </c>
      <c r="G985" s="17">
        <v>0.4</v>
      </c>
      <c r="H985" s="17">
        <v>9.7651567999999994E-2</v>
      </c>
      <c r="I985" s="17">
        <v>8.7404180999999997E-2</v>
      </c>
      <c r="J985" s="17">
        <v>8.7404180999999997E-2</v>
      </c>
      <c r="K985" s="17">
        <v>0</v>
      </c>
      <c r="L985" s="17">
        <v>70.585862000000006</v>
      </c>
      <c r="M985" s="17">
        <v>0</v>
      </c>
      <c r="N985" s="17">
        <v>70.585862000000006</v>
      </c>
      <c r="O985" s="17">
        <v>0</v>
      </c>
      <c r="P985" s="17">
        <v>0</v>
      </c>
      <c r="Q985" s="17">
        <v>0</v>
      </c>
      <c r="R985" s="17">
        <v>0</v>
      </c>
      <c r="S985" s="17">
        <v>0</v>
      </c>
      <c r="T985" s="17">
        <v>3.0075493</v>
      </c>
      <c r="U985" s="17">
        <v>0</v>
      </c>
      <c r="V985" s="17">
        <v>7.5342801999999898</v>
      </c>
      <c r="W985" s="17">
        <v>0</v>
      </c>
      <c r="X985" s="17">
        <v>0</v>
      </c>
      <c r="Y985" s="17">
        <v>7.5085323999999995E-2</v>
      </c>
      <c r="Z985" s="17">
        <v>1.025641</v>
      </c>
      <c r="AA985" s="17">
        <v>0.28222997</v>
      </c>
      <c r="AB985" s="17">
        <v>0.25261324000000002</v>
      </c>
      <c r="AC985" s="17">
        <v>0.25261324000000002</v>
      </c>
      <c r="AD985" s="17">
        <v>12.430012</v>
      </c>
      <c r="AE985">
        <v>36.795999999999999</v>
      </c>
      <c r="AF985">
        <v>4.8908450999999902</v>
      </c>
      <c r="AG985">
        <v>41.686844999999998</v>
      </c>
      <c r="AH985">
        <v>0</v>
      </c>
      <c r="AI985">
        <v>2.7067942999999999</v>
      </c>
      <c r="AJ985">
        <v>0</v>
      </c>
      <c r="AK985">
        <v>6.0221532212982698</v>
      </c>
      <c r="AL985">
        <v>2.778</v>
      </c>
      <c r="AM985">
        <v>4.5051195000000002E-2</v>
      </c>
      <c r="AN985">
        <v>0.49230769000000002</v>
      </c>
      <c r="AO985">
        <v>6.7808522</v>
      </c>
      <c r="AP985">
        <v>0</v>
      </c>
      <c r="AQ985">
        <v>0</v>
      </c>
      <c r="AR985">
        <v>25.630852220099499</v>
      </c>
      <c r="AS985">
        <v>18.398</v>
      </c>
      <c r="AT985">
        <v>0.16200000000000001</v>
      </c>
      <c r="AU985">
        <v>0.14499999999999999</v>
      </c>
      <c r="AV985">
        <v>0.14499999999999999</v>
      </c>
      <c r="AW985">
        <v>0</v>
      </c>
      <c r="AX985">
        <v>0</v>
      </c>
      <c r="AY985">
        <v>70.585862000000006</v>
      </c>
      <c r="AZ985">
        <v>70.585862282973196</v>
      </c>
      <c r="BA985" t="s">
        <v>8825</v>
      </c>
      <c r="BB985" t="s">
        <v>8825</v>
      </c>
      <c r="BC985" t="s">
        <v>8825</v>
      </c>
      <c r="BD985" t="s">
        <v>8825</v>
      </c>
      <c r="BE985" t="s">
        <v>8825</v>
      </c>
      <c r="BF985" t="s">
        <v>8825</v>
      </c>
      <c r="BG985" t="s">
        <v>8825</v>
      </c>
      <c r="BH985" t="s">
        <v>8825</v>
      </c>
      <c r="BI985" t="s">
        <v>8825</v>
      </c>
      <c r="BJ985" t="s">
        <v>8825</v>
      </c>
      <c r="BK985" t="s">
        <v>8825</v>
      </c>
      <c r="BL985" t="s">
        <v>8825</v>
      </c>
    </row>
    <row r="986" spans="2:64" x14ac:dyDescent="0.25">
      <c r="B986" s="4" t="s">
        <v>1017</v>
      </c>
      <c r="C986" s="17">
        <v>15.555482</v>
      </c>
      <c r="D986" s="17">
        <v>12.8786</v>
      </c>
      <c r="E986" s="17">
        <v>1.98242249999999</v>
      </c>
      <c r="F986" s="17">
        <v>2.1999999999999999E-2</v>
      </c>
      <c r="G986" s="17">
        <v>0.4</v>
      </c>
      <c r="H986" s="17">
        <v>9.7651567999999994E-2</v>
      </c>
      <c r="I986" s="17">
        <v>8.7404180999999997E-2</v>
      </c>
      <c r="J986" s="17">
        <v>8.7404180999999997E-2</v>
      </c>
      <c r="K986" s="17">
        <v>0</v>
      </c>
      <c r="L986" s="17">
        <v>146.51535999999999</v>
      </c>
      <c r="M986" s="17">
        <v>0</v>
      </c>
      <c r="N986" s="17">
        <v>146.51535999999999</v>
      </c>
      <c r="O986" s="17">
        <v>0</v>
      </c>
      <c r="P986" s="17">
        <v>0</v>
      </c>
      <c r="Q986" s="17">
        <v>0</v>
      </c>
      <c r="R986" s="17">
        <v>0</v>
      </c>
      <c r="S986" s="17">
        <v>0</v>
      </c>
      <c r="T986" s="17">
        <v>3.1804009999999998</v>
      </c>
      <c r="U986" s="17">
        <v>0</v>
      </c>
      <c r="V986" s="17">
        <v>8.1226500000000001</v>
      </c>
      <c r="W986" s="17">
        <v>0</v>
      </c>
      <c r="X986" s="17">
        <v>0</v>
      </c>
      <c r="Y986" s="17">
        <v>7.5085323999999995E-2</v>
      </c>
      <c r="Z986" s="17">
        <v>1.025641</v>
      </c>
      <c r="AA986" s="17">
        <v>0.28222997</v>
      </c>
      <c r="AB986" s="17">
        <v>0.25261324000000002</v>
      </c>
      <c r="AC986" s="17">
        <v>0.25261324000000002</v>
      </c>
      <c r="AD986" s="17">
        <v>13.191234</v>
      </c>
      <c r="AE986">
        <v>36.795999999999999</v>
      </c>
      <c r="AF986">
        <v>4.8908450999999902</v>
      </c>
      <c r="AG986">
        <v>41.686844999999998</v>
      </c>
      <c r="AH986">
        <v>0</v>
      </c>
      <c r="AI986">
        <v>2.8623609000000001</v>
      </c>
      <c r="AJ986">
        <v>0</v>
      </c>
      <c r="AK986">
        <v>6.1777197437593996</v>
      </c>
      <c r="AL986">
        <v>2.778</v>
      </c>
      <c r="AM986">
        <v>4.5051195000000002E-2</v>
      </c>
      <c r="AN986">
        <v>0.49230769000000002</v>
      </c>
      <c r="AO986">
        <v>7.3103850000000001</v>
      </c>
      <c r="AP986">
        <v>0</v>
      </c>
      <c r="AQ986">
        <v>0</v>
      </c>
      <c r="AR986">
        <v>26.160384976812999</v>
      </c>
      <c r="AS986">
        <v>18.398</v>
      </c>
      <c r="AT986">
        <v>0.16200000000000001</v>
      </c>
      <c r="AU986">
        <v>0.14499999999999999</v>
      </c>
      <c r="AV986">
        <v>0.14499999999999999</v>
      </c>
      <c r="AW986">
        <v>0</v>
      </c>
      <c r="AX986">
        <v>0</v>
      </c>
      <c r="AY986">
        <v>146.51535999999999</v>
      </c>
      <c r="AZ986">
        <v>146.51535721866099</v>
      </c>
      <c r="BA986" t="s">
        <v>8825</v>
      </c>
      <c r="BB986" t="s">
        <v>8825</v>
      </c>
      <c r="BC986" t="s">
        <v>8825</v>
      </c>
      <c r="BD986" t="s">
        <v>8825</v>
      </c>
      <c r="BE986" t="s">
        <v>8825</v>
      </c>
      <c r="BF986" t="s">
        <v>8825</v>
      </c>
      <c r="BG986" t="s">
        <v>8825</v>
      </c>
      <c r="BH986" t="s">
        <v>8825</v>
      </c>
      <c r="BI986" t="s">
        <v>8825</v>
      </c>
      <c r="BJ986" t="s">
        <v>8825</v>
      </c>
      <c r="BK986" t="s">
        <v>8825</v>
      </c>
      <c r="BL986" t="s">
        <v>8825</v>
      </c>
    </row>
    <row r="987" spans="2:64" x14ac:dyDescent="0.25">
      <c r="B987" s="4" t="s">
        <v>1018</v>
      </c>
      <c r="C987" s="17">
        <v>15.555482</v>
      </c>
      <c r="D987" s="17">
        <v>12.8786</v>
      </c>
      <c r="E987" s="17">
        <v>1.98242249999999</v>
      </c>
      <c r="F987" s="17">
        <v>2.1999999999999999E-2</v>
      </c>
      <c r="G987" s="17">
        <v>0.4</v>
      </c>
      <c r="H987" s="17">
        <v>9.7651567999999994E-2</v>
      </c>
      <c r="I987" s="17">
        <v>8.7404180999999997E-2</v>
      </c>
      <c r="J987" s="17">
        <v>8.7404180999999997E-2</v>
      </c>
      <c r="K987" s="17">
        <v>0</v>
      </c>
      <c r="L987" s="17">
        <v>270.41246000000001</v>
      </c>
      <c r="M987" s="17">
        <v>0</v>
      </c>
      <c r="N987" s="17">
        <v>270.41246000000001</v>
      </c>
      <c r="O987" s="17">
        <v>0</v>
      </c>
      <c r="P987" s="17">
        <v>0</v>
      </c>
      <c r="Q987" s="17">
        <v>0</v>
      </c>
      <c r="R987" s="17">
        <v>0</v>
      </c>
      <c r="S987" s="17">
        <v>0</v>
      </c>
      <c r="T987" s="17">
        <v>3.2629142999999998</v>
      </c>
      <c r="U987" s="17">
        <v>0</v>
      </c>
      <c r="V987" s="17">
        <v>8.3687099000000007</v>
      </c>
      <c r="W987" s="17">
        <v>0</v>
      </c>
      <c r="X987" s="17">
        <v>0</v>
      </c>
      <c r="Y987" s="17">
        <v>7.5085323999999995E-2</v>
      </c>
      <c r="Z987" s="17">
        <v>1.025641</v>
      </c>
      <c r="AA987" s="17">
        <v>0.28222997</v>
      </c>
      <c r="AB987" s="17">
        <v>0.25261324000000002</v>
      </c>
      <c r="AC987" s="17">
        <v>0.25261324000000002</v>
      </c>
      <c r="AD987" s="17">
        <v>13.519807</v>
      </c>
      <c r="AE987">
        <v>36.795999999999999</v>
      </c>
      <c r="AF987">
        <v>4.8908450999999902</v>
      </c>
      <c r="AG987">
        <v>41.686844999999998</v>
      </c>
      <c r="AH987">
        <v>0</v>
      </c>
      <c r="AI987">
        <v>2.9366229000000001</v>
      </c>
      <c r="AJ987">
        <v>0</v>
      </c>
      <c r="AK987">
        <v>6.2519818003007002</v>
      </c>
      <c r="AL987">
        <v>2.778</v>
      </c>
      <c r="AM987">
        <v>4.5051195000000002E-2</v>
      </c>
      <c r="AN987">
        <v>0.49230769000000002</v>
      </c>
      <c r="AO987">
        <v>7.5318389000000003</v>
      </c>
      <c r="AP987">
        <v>0</v>
      </c>
      <c r="AQ987">
        <v>0</v>
      </c>
      <c r="AR987">
        <v>26.381838888148099</v>
      </c>
      <c r="AS987">
        <v>18.398</v>
      </c>
      <c r="AT987">
        <v>0.16200000000000001</v>
      </c>
      <c r="AU987">
        <v>0.14499999999999999</v>
      </c>
      <c r="AV987">
        <v>0.14499999999999999</v>
      </c>
      <c r="AW987">
        <v>0</v>
      </c>
      <c r="AX987">
        <v>0</v>
      </c>
      <c r="AY987">
        <v>270.41246000000001</v>
      </c>
      <c r="AZ987">
        <v>270.41246327630802</v>
      </c>
      <c r="BA987" t="s">
        <v>8825</v>
      </c>
      <c r="BB987" t="s">
        <v>8825</v>
      </c>
      <c r="BC987" t="s">
        <v>8825</v>
      </c>
      <c r="BD987" t="s">
        <v>8825</v>
      </c>
      <c r="BE987" t="s">
        <v>8825</v>
      </c>
      <c r="BF987" t="s">
        <v>8825</v>
      </c>
      <c r="BG987" t="s">
        <v>8825</v>
      </c>
      <c r="BH987" t="s">
        <v>8825</v>
      </c>
      <c r="BI987" t="s">
        <v>8825</v>
      </c>
      <c r="BJ987" t="s">
        <v>8825</v>
      </c>
      <c r="BK987" t="s">
        <v>8825</v>
      </c>
      <c r="BL987" t="s">
        <v>8825</v>
      </c>
    </row>
    <row r="988" spans="2:64" x14ac:dyDescent="0.25">
      <c r="B988" s="4" t="s">
        <v>1019</v>
      </c>
      <c r="C988" s="17">
        <v>15.555482</v>
      </c>
      <c r="D988" s="17">
        <v>12.8786</v>
      </c>
      <c r="E988" s="17">
        <v>1.98242249999999</v>
      </c>
      <c r="F988" s="17">
        <v>2.1999999999999999E-2</v>
      </c>
      <c r="G988" s="17">
        <v>0.4</v>
      </c>
      <c r="H988" s="17">
        <v>9.7651567999999994E-2</v>
      </c>
      <c r="I988" s="17">
        <v>8.7404180999999997E-2</v>
      </c>
      <c r="J988" s="17">
        <v>8.7404180999999997E-2</v>
      </c>
      <c r="K988" s="17">
        <v>0</v>
      </c>
      <c r="L988" s="17">
        <v>139.59824</v>
      </c>
      <c r="M988" s="17">
        <v>0</v>
      </c>
      <c r="N988" s="17">
        <v>139.59824</v>
      </c>
      <c r="O988" s="17">
        <v>0</v>
      </c>
      <c r="P988" s="17">
        <v>0</v>
      </c>
      <c r="Q988" s="17">
        <v>0</v>
      </c>
      <c r="R988" s="17">
        <v>0</v>
      </c>
      <c r="S988" s="17">
        <v>0</v>
      </c>
      <c r="T988" s="17">
        <v>3.04819609999999</v>
      </c>
      <c r="U988" s="17">
        <v>0</v>
      </c>
      <c r="V988" s="17">
        <v>7.2934377999999898</v>
      </c>
      <c r="W988" s="17">
        <v>0</v>
      </c>
      <c r="X988" s="17">
        <v>0</v>
      </c>
      <c r="Y988" s="17">
        <v>7.5085323999999995E-2</v>
      </c>
      <c r="Z988" s="17">
        <v>1.025641</v>
      </c>
      <c r="AA988" s="17">
        <v>0.28222997</v>
      </c>
      <c r="AB988" s="17">
        <v>0.25261324000000002</v>
      </c>
      <c r="AC988" s="17">
        <v>0.25261324000000002</v>
      </c>
      <c r="AD988" s="17">
        <v>12.229817000000001</v>
      </c>
      <c r="AE988">
        <v>36.795999999999999</v>
      </c>
      <c r="AF988">
        <v>4.8908450999999902</v>
      </c>
      <c r="AG988">
        <v>41.686844999999998</v>
      </c>
      <c r="AH988">
        <v>0</v>
      </c>
      <c r="AI988">
        <v>2.7433765000000001</v>
      </c>
      <c r="AJ988">
        <v>0</v>
      </c>
      <c r="AK988">
        <v>6.05873541589773</v>
      </c>
      <c r="AL988">
        <v>2.778</v>
      </c>
      <c r="AM988">
        <v>4.5051195000000002E-2</v>
      </c>
      <c r="AN988">
        <v>0.49230769000000002</v>
      </c>
      <c r="AO988">
        <v>6.5640939999999999</v>
      </c>
      <c r="AP988">
        <v>0</v>
      </c>
      <c r="AQ988">
        <v>0</v>
      </c>
      <c r="AR988">
        <v>25.414093999757601</v>
      </c>
      <c r="AS988">
        <v>18.398</v>
      </c>
      <c r="AT988">
        <v>0.16200000000000001</v>
      </c>
      <c r="AU988">
        <v>0.14499999999999999</v>
      </c>
      <c r="AV988">
        <v>0.14499999999999999</v>
      </c>
      <c r="AW988">
        <v>0</v>
      </c>
      <c r="AX988">
        <v>0</v>
      </c>
      <c r="AY988">
        <v>139.59824</v>
      </c>
      <c r="AZ988">
        <v>139.598240395636</v>
      </c>
      <c r="BA988" t="s">
        <v>8825</v>
      </c>
      <c r="BB988" t="s">
        <v>8825</v>
      </c>
      <c r="BC988" t="s">
        <v>8825</v>
      </c>
      <c r="BD988" t="s">
        <v>8825</v>
      </c>
      <c r="BE988" t="s">
        <v>8825</v>
      </c>
      <c r="BF988" t="s">
        <v>8825</v>
      </c>
      <c r="BG988" t="s">
        <v>8825</v>
      </c>
      <c r="BH988" t="s">
        <v>8825</v>
      </c>
      <c r="BI988" t="s">
        <v>8825</v>
      </c>
      <c r="BJ988" t="s">
        <v>8825</v>
      </c>
      <c r="BK988" t="s">
        <v>8825</v>
      </c>
      <c r="BL988" t="s">
        <v>8825</v>
      </c>
    </row>
    <row r="989" spans="2:64" x14ac:dyDescent="0.25">
      <c r="B989" s="4" t="s">
        <v>1020</v>
      </c>
      <c r="C989" s="17">
        <v>15.555482</v>
      </c>
      <c r="D989" s="17">
        <v>12.8786</v>
      </c>
      <c r="E989" s="17">
        <v>1.98242249999999</v>
      </c>
      <c r="F989" s="17">
        <v>2.1999999999999999E-2</v>
      </c>
      <c r="G989" s="17">
        <v>0.4</v>
      </c>
      <c r="H989" s="17">
        <v>9.7651567999999994E-2</v>
      </c>
      <c r="I989" s="17">
        <v>8.7404180999999997E-2</v>
      </c>
      <c r="J989" s="17">
        <v>8.7404180999999997E-2</v>
      </c>
      <c r="K989" s="17">
        <v>0</v>
      </c>
      <c r="L989" s="17">
        <v>74.040257999999994</v>
      </c>
      <c r="M989" s="17">
        <v>0</v>
      </c>
      <c r="N989" s="17">
        <v>74.040257999999994</v>
      </c>
      <c r="O989" s="17">
        <v>0</v>
      </c>
      <c r="P989" s="17">
        <v>0</v>
      </c>
      <c r="Q989" s="17">
        <v>0</v>
      </c>
      <c r="R989" s="17">
        <v>0</v>
      </c>
      <c r="S989" s="17">
        <v>0</v>
      </c>
      <c r="T989" s="17">
        <v>2.2876012999999999</v>
      </c>
      <c r="U989" s="17">
        <v>0</v>
      </c>
      <c r="V989" s="17">
        <v>3.8761991</v>
      </c>
      <c r="W989" s="17">
        <v>0</v>
      </c>
      <c r="X989" s="17">
        <v>0</v>
      </c>
      <c r="Y989" s="17">
        <v>7.5085323999999995E-2</v>
      </c>
      <c r="Z989" s="17">
        <v>1.025641</v>
      </c>
      <c r="AA989" s="17">
        <v>0.28222997</v>
      </c>
      <c r="AB989" s="17">
        <v>0.25261324000000002</v>
      </c>
      <c r="AC989" s="17">
        <v>0.25261324000000002</v>
      </c>
      <c r="AD989" s="17">
        <v>8.0519831999999898</v>
      </c>
      <c r="AE989">
        <v>36.795999999999999</v>
      </c>
      <c r="AF989">
        <v>4.8908450999999902</v>
      </c>
      <c r="AG989">
        <v>41.686844999999998</v>
      </c>
      <c r="AH989">
        <v>0</v>
      </c>
      <c r="AI989">
        <v>2.0588411999999998</v>
      </c>
      <c r="AJ989">
        <v>0</v>
      </c>
      <c r="AK989">
        <v>5.37420005834342</v>
      </c>
      <c r="AL989">
        <v>2.778</v>
      </c>
      <c r="AM989">
        <v>4.5051195000000002E-2</v>
      </c>
      <c r="AN989">
        <v>0.49230769000000002</v>
      </c>
      <c r="AO989">
        <v>3.4885792000000002</v>
      </c>
      <c r="AP989">
        <v>0</v>
      </c>
      <c r="AQ989">
        <v>0</v>
      </c>
      <c r="AR989">
        <v>22.338579199020501</v>
      </c>
      <c r="AS989">
        <v>18.398</v>
      </c>
      <c r="AT989">
        <v>0.16200000000000001</v>
      </c>
      <c r="AU989">
        <v>0.14499999999999999</v>
      </c>
      <c r="AV989">
        <v>0.14499999999999999</v>
      </c>
      <c r="AW989">
        <v>0</v>
      </c>
      <c r="AX989">
        <v>0</v>
      </c>
      <c r="AY989">
        <v>74.040257999999994</v>
      </c>
      <c r="AZ989">
        <v>74.040258037950494</v>
      </c>
      <c r="BA989" t="s">
        <v>8825</v>
      </c>
      <c r="BB989" t="s">
        <v>8825</v>
      </c>
      <c r="BC989" t="s">
        <v>8825</v>
      </c>
      <c r="BD989" t="s">
        <v>8825</v>
      </c>
      <c r="BE989" t="s">
        <v>8825</v>
      </c>
      <c r="BF989" t="s">
        <v>8825</v>
      </c>
      <c r="BG989" t="s">
        <v>8825</v>
      </c>
      <c r="BH989" t="s">
        <v>8825</v>
      </c>
      <c r="BI989" t="s">
        <v>8825</v>
      </c>
      <c r="BJ989" t="s">
        <v>8825</v>
      </c>
      <c r="BK989" t="s">
        <v>8825</v>
      </c>
      <c r="BL989" t="s">
        <v>8825</v>
      </c>
    </row>
    <row r="990" spans="2:64" x14ac:dyDescent="0.25">
      <c r="B990" s="4" t="s">
        <v>1021</v>
      </c>
      <c r="C990" s="17">
        <v>15.555482</v>
      </c>
      <c r="D990" s="17">
        <v>12.8786</v>
      </c>
      <c r="E990" s="17">
        <v>1.98242249999999</v>
      </c>
      <c r="F990" s="17">
        <v>2.1999999999999999E-2</v>
      </c>
      <c r="G990" s="17">
        <v>0.4</v>
      </c>
      <c r="H990" s="17">
        <v>9.7651567999999994E-2</v>
      </c>
      <c r="I990" s="17">
        <v>8.7404180999999997E-2</v>
      </c>
      <c r="J990" s="17">
        <v>8.7404180999999997E-2</v>
      </c>
      <c r="K990" s="17">
        <v>0</v>
      </c>
      <c r="L990" s="17">
        <v>72.213358999999997</v>
      </c>
      <c r="M990" s="17">
        <v>0</v>
      </c>
      <c r="N990" s="17">
        <v>72.213358999999997</v>
      </c>
      <c r="O990" s="17">
        <v>0</v>
      </c>
      <c r="P990" s="17">
        <v>0</v>
      </c>
      <c r="Q990" s="17">
        <v>0</v>
      </c>
      <c r="R990" s="17">
        <v>0</v>
      </c>
      <c r="S990" s="17">
        <v>0</v>
      </c>
      <c r="T990" s="17">
        <v>1.3963140999999999</v>
      </c>
      <c r="U990" s="17">
        <v>0</v>
      </c>
      <c r="V990" s="17">
        <v>0.30122717999999998</v>
      </c>
      <c r="W990" s="17">
        <v>0</v>
      </c>
      <c r="X990" s="17">
        <v>0</v>
      </c>
      <c r="Y990" s="17">
        <v>7.5085323999999995E-2</v>
      </c>
      <c r="Z990" s="17">
        <v>1.025641</v>
      </c>
      <c r="AA990" s="17">
        <v>0.28222997</v>
      </c>
      <c r="AB990" s="17">
        <v>0.25261324000000002</v>
      </c>
      <c r="AC990" s="17">
        <v>0.25261324000000002</v>
      </c>
      <c r="AD990" s="17">
        <v>3.5857239999999999</v>
      </c>
      <c r="AE990">
        <v>36.795999999999999</v>
      </c>
      <c r="AF990">
        <v>4.8908450999999902</v>
      </c>
      <c r="AG990">
        <v>41.686844999999998</v>
      </c>
      <c r="AH990">
        <v>0</v>
      </c>
      <c r="AI990">
        <v>1.2566827</v>
      </c>
      <c r="AJ990">
        <v>0</v>
      </c>
      <c r="AK990">
        <v>4.5720415429061401</v>
      </c>
      <c r="AL990">
        <v>2.778</v>
      </c>
      <c r="AM990">
        <v>4.5051195000000002E-2</v>
      </c>
      <c r="AN990">
        <v>0.49230769000000002</v>
      </c>
      <c r="AO990">
        <v>0.27110445999999999</v>
      </c>
      <c r="AP990">
        <v>0</v>
      </c>
      <c r="AQ990">
        <v>0</v>
      </c>
      <c r="AR990">
        <v>19.121104462989098</v>
      </c>
      <c r="AS990">
        <v>18.398</v>
      </c>
      <c r="AT990">
        <v>0.16200000000000001</v>
      </c>
      <c r="AU990">
        <v>0.14499999999999999</v>
      </c>
      <c r="AV990">
        <v>0.14499999999999999</v>
      </c>
      <c r="AW990">
        <v>0</v>
      </c>
      <c r="AX990">
        <v>0</v>
      </c>
      <c r="AY990">
        <v>72.213358999999997</v>
      </c>
      <c r="AZ990">
        <v>72.213359460033004</v>
      </c>
      <c r="BA990" t="s">
        <v>8825</v>
      </c>
      <c r="BB990" t="s">
        <v>8825</v>
      </c>
      <c r="BC990" t="s">
        <v>8825</v>
      </c>
      <c r="BD990" t="s">
        <v>8825</v>
      </c>
      <c r="BE990" t="s">
        <v>8825</v>
      </c>
      <c r="BF990" t="s">
        <v>8825</v>
      </c>
      <c r="BG990" t="s">
        <v>8825</v>
      </c>
      <c r="BH990" t="s">
        <v>8825</v>
      </c>
      <c r="BI990" t="s">
        <v>8825</v>
      </c>
      <c r="BJ990" t="s">
        <v>8825</v>
      </c>
      <c r="BK990" t="s">
        <v>8825</v>
      </c>
      <c r="BL990" t="s">
        <v>8825</v>
      </c>
    </row>
    <row r="991" spans="2:64" x14ac:dyDescent="0.25">
      <c r="B991" s="4" t="s">
        <v>1022</v>
      </c>
      <c r="C991" s="17">
        <v>13.888674999999999</v>
      </c>
      <c r="D991" s="17">
        <v>11.211793</v>
      </c>
      <c r="E991" s="17">
        <v>1.98242249999999</v>
      </c>
      <c r="F991" s="17">
        <v>2.1999999999999999E-2</v>
      </c>
      <c r="G991" s="17">
        <v>0.4</v>
      </c>
      <c r="H991" s="17">
        <v>9.7651567999999994E-2</v>
      </c>
      <c r="I991" s="17">
        <v>8.7404180999999997E-2</v>
      </c>
      <c r="J991" s="17">
        <v>8.7404180999999997E-2</v>
      </c>
      <c r="K991" s="17">
        <v>0</v>
      </c>
      <c r="L991" s="17">
        <v>45.63429</v>
      </c>
      <c r="M991" s="17">
        <v>0</v>
      </c>
      <c r="N991" s="17">
        <v>45.63429</v>
      </c>
      <c r="O991" s="17">
        <v>0</v>
      </c>
      <c r="P991" s="17">
        <v>0</v>
      </c>
      <c r="Q991" s="17">
        <v>0</v>
      </c>
      <c r="R991" s="17">
        <v>0</v>
      </c>
      <c r="S991" s="17">
        <v>0</v>
      </c>
      <c r="T991" s="17">
        <v>0.56405304000000001</v>
      </c>
      <c r="U991" s="17">
        <v>0</v>
      </c>
      <c r="V991" s="17">
        <v>0</v>
      </c>
      <c r="W991" s="17">
        <v>0</v>
      </c>
      <c r="X991" s="17">
        <v>0</v>
      </c>
      <c r="Y991" s="17">
        <v>7.5085323999999995E-2</v>
      </c>
      <c r="Z991" s="17">
        <v>1.025641</v>
      </c>
      <c r="AA991" s="17">
        <v>0.28222997</v>
      </c>
      <c r="AB991" s="17">
        <v>0.25261324000000002</v>
      </c>
      <c r="AC991" s="17">
        <v>0.25261324000000002</v>
      </c>
      <c r="AD991" s="17">
        <v>2.4522357999999902</v>
      </c>
      <c r="AE991">
        <v>32.033693</v>
      </c>
      <c r="AF991">
        <v>4.8908450999999902</v>
      </c>
      <c r="AG991">
        <v>36.924537999999998</v>
      </c>
      <c r="AH991">
        <v>0</v>
      </c>
      <c r="AI991">
        <v>0.50764774000000001</v>
      </c>
      <c r="AJ991">
        <v>0</v>
      </c>
      <c r="AK991">
        <v>3.8230066245518302</v>
      </c>
      <c r="AL991">
        <v>2.778</v>
      </c>
      <c r="AM991">
        <v>4.5051195000000002E-2</v>
      </c>
      <c r="AN991">
        <v>0.49230769000000002</v>
      </c>
      <c r="AO991">
        <v>0</v>
      </c>
      <c r="AP991">
        <v>0</v>
      </c>
      <c r="AQ991">
        <v>0</v>
      </c>
      <c r="AR991">
        <v>16.468846641811599</v>
      </c>
      <c r="AS991">
        <v>16.016846999999999</v>
      </c>
      <c r="AT991">
        <v>0.16200000000000001</v>
      </c>
      <c r="AU991">
        <v>0.14499999999999999</v>
      </c>
      <c r="AV991">
        <v>0.14499999999999999</v>
      </c>
      <c r="AW991">
        <v>0</v>
      </c>
      <c r="AX991">
        <v>0</v>
      </c>
      <c r="AY991">
        <v>45.63429</v>
      </c>
      <c r="AZ991">
        <v>45.634289841660603</v>
      </c>
      <c r="BA991" t="s">
        <v>8825</v>
      </c>
      <c r="BB991" t="s">
        <v>8825</v>
      </c>
      <c r="BC991" t="s">
        <v>8825</v>
      </c>
      <c r="BD991" t="s">
        <v>8825</v>
      </c>
      <c r="BE991" t="s">
        <v>8825</v>
      </c>
      <c r="BF991" t="s">
        <v>8825</v>
      </c>
      <c r="BG991" t="s">
        <v>8825</v>
      </c>
      <c r="BH991" t="s">
        <v>8825</v>
      </c>
      <c r="BI991" t="s">
        <v>8825</v>
      </c>
      <c r="BJ991" t="s">
        <v>8825</v>
      </c>
      <c r="BK991" t="s">
        <v>8825</v>
      </c>
      <c r="BL991" t="s">
        <v>8825</v>
      </c>
    </row>
    <row r="992" spans="2:64" x14ac:dyDescent="0.25">
      <c r="B992" s="4" t="s">
        <v>1023</v>
      </c>
      <c r="C992" s="17">
        <v>14.841525000000001</v>
      </c>
      <c r="D992" s="17">
        <v>12.164643</v>
      </c>
      <c r="E992" s="17">
        <v>1.98242249999999</v>
      </c>
      <c r="F992" s="17">
        <v>2.1999999999999999E-2</v>
      </c>
      <c r="G992" s="17">
        <v>0.4</v>
      </c>
      <c r="H992" s="17">
        <v>9.7651567999999994E-2</v>
      </c>
      <c r="I992" s="17">
        <v>8.7404180999999997E-2</v>
      </c>
      <c r="J992" s="17">
        <v>8.7404180999999997E-2</v>
      </c>
      <c r="K992" s="17">
        <v>0</v>
      </c>
      <c r="L992" s="17">
        <v>56.463898</v>
      </c>
      <c r="M992" s="17">
        <v>0</v>
      </c>
      <c r="N992" s="17">
        <v>56.463898</v>
      </c>
      <c r="O992" s="17">
        <v>0</v>
      </c>
      <c r="P992" s="17">
        <v>0</v>
      </c>
      <c r="Q992" s="17">
        <v>0</v>
      </c>
      <c r="R992" s="17">
        <v>0</v>
      </c>
      <c r="S992" s="17">
        <v>0</v>
      </c>
      <c r="T992" s="17">
        <v>0.77473088000000001</v>
      </c>
      <c r="U992" s="17">
        <v>0</v>
      </c>
      <c r="V992" s="17">
        <v>0</v>
      </c>
      <c r="W992" s="17">
        <v>0</v>
      </c>
      <c r="X992" s="17">
        <v>0</v>
      </c>
      <c r="Y992" s="17">
        <v>7.5085323999999995E-2</v>
      </c>
      <c r="Z992" s="17">
        <v>1.025641</v>
      </c>
      <c r="AA992" s="17">
        <v>0.28222997</v>
      </c>
      <c r="AB992" s="17">
        <v>0.25261324000000002</v>
      </c>
      <c r="AC992" s="17">
        <v>0.25261324000000002</v>
      </c>
      <c r="AD992" s="17">
        <v>2.6629136999999998</v>
      </c>
      <c r="AE992">
        <v>34.756121999999998</v>
      </c>
      <c r="AF992">
        <v>4.8908450999999902</v>
      </c>
      <c r="AG992">
        <v>39.646966999999997</v>
      </c>
      <c r="AH992">
        <v>0</v>
      </c>
      <c r="AI992">
        <v>0.69725778999999999</v>
      </c>
      <c r="AJ992">
        <v>0</v>
      </c>
      <c r="AK992">
        <v>4.01261667721701</v>
      </c>
      <c r="AL992">
        <v>2.778</v>
      </c>
      <c r="AM992">
        <v>4.5051195000000002E-2</v>
      </c>
      <c r="AN992">
        <v>0.49230769000000002</v>
      </c>
      <c r="AO992">
        <v>0</v>
      </c>
      <c r="AP992">
        <v>0</v>
      </c>
      <c r="AQ992">
        <v>0</v>
      </c>
      <c r="AR992">
        <v>17.830060899483598</v>
      </c>
      <c r="AS992">
        <v>17.378060999999999</v>
      </c>
      <c r="AT992">
        <v>0.16200000000000001</v>
      </c>
      <c r="AU992">
        <v>0.14499999999999999</v>
      </c>
      <c r="AV992">
        <v>0.14499999999999999</v>
      </c>
      <c r="AW992">
        <v>0</v>
      </c>
      <c r="AX992">
        <v>0</v>
      </c>
      <c r="AY992">
        <v>56.463898</v>
      </c>
      <c r="AZ992">
        <v>56.4638976949526</v>
      </c>
      <c r="BA992" t="s">
        <v>8825</v>
      </c>
      <c r="BB992" t="s">
        <v>8825</v>
      </c>
      <c r="BC992" t="s">
        <v>8825</v>
      </c>
      <c r="BD992" t="s">
        <v>8825</v>
      </c>
      <c r="BE992" t="s">
        <v>8825</v>
      </c>
      <c r="BF992" t="s">
        <v>8825</v>
      </c>
      <c r="BG992" t="s">
        <v>8825</v>
      </c>
      <c r="BH992" t="s">
        <v>8825</v>
      </c>
      <c r="BI992" t="s">
        <v>8825</v>
      </c>
      <c r="BJ992" t="s">
        <v>8825</v>
      </c>
      <c r="BK992" t="s">
        <v>8825</v>
      </c>
      <c r="BL992" t="s">
        <v>8825</v>
      </c>
    </row>
    <row r="993" spans="2:64" x14ac:dyDescent="0.25">
      <c r="B993" s="4" t="s">
        <v>1024</v>
      </c>
      <c r="C993" s="17">
        <v>15.351741000000001</v>
      </c>
      <c r="D993" s="17">
        <v>12.674858</v>
      </c>
      <c r="E993" s="17">
        <v>1.98242249999999</v>
      </c>
      <c r="F993" s="17">
        <v>2.1999999999999999E-2</v>
      </c>
      <c r="G993" s="17">
        <v>0.4</v>
      </c>
      <c r="H993" s="17">
        <v>9.7651567999999994E-2</v>
      </c>
      <c r="I993" s="17">
        <v>8.7404180999999997E-2</v>
      </c>
      <c r="J993" s="17">
        <v>8.7404180999999997E-2</v>
      </c>
      <c r="K993" s="17">
        <v>0</v>
      </c>
      <c r="L993" s="17">
        <v>74.334486999999996</v>
      </c>
      <c r="M993" s="17">
        <v>0</v>
      </c>
      <c r="N993" s="17">
        <v>74.334486999999996</v>
      </c>
      <c r="O993" s="17">
        <v>0</v>
      </c>
      <c r="P993" s="17">
        <v>0</v>
      </c>
      <c r="Q993" s="17">
        <v>0</v>
      </c>
      <c r="R993" s="17">
        <v>0</v>
      </c>
      <c r="S993" s="17">
        <v>0</v>
      </c>
      <c r="T993" s="17">
        <v>0.97540214999999997</v>
      </c>
      <c r="U993" s="17">
        <v>0</v>
      </c>
      <c r="V993" s="17">
        <v>0</v>
      </c>
      <c r="W993" s="17">
        <v>0</v>
      </c>
      <c r="X993" s="17">
        <v>0</v>
      </c>
      <c r="Y993" s="17">
        <v>7.5085323999999995E-2</v>
      </c>
      <c r="Z993" s="17">
        <v>1.025641</v>
      </c>
      <c r="AA993" s="17">
        <v>0.28222997</v>
      </c>
      <c r="AB993" s="17">
        <v>0.25261324000000002</v>
      </c>
      <c r="AC993" s="17">
        <v>0.25261324000000002</v>
      </c>
      <c r="AD993" s="17">
        <v>2.86358489999999</v>
      </c>
      <c r="AE993">
        <v>36.213879999999897</v>
      </c>
      <c r="AF993">
        <v>4.8908450999999902</v>
      </c>
      <c r="AG993">
        <v>41.104725999999999</v>
      </c>
      <c r="AH993">
        <v>0</v>
      </c>
      <c r="AI993">
        <v>0.87786193999999995</v>
      </c>
      <c r="AJ993">
        <v>0</v>
      </c>
      <c r="AK993">
        <v>4.1932208246684102</v>
      </c>
      <c r="AL993">
        <v>2.778</v>
      </c>
      <c r="AM993">
        <v>4.5051195000000002E-2</v>
      </c>
      <c r="AN993">
        <v>0.49230769000000002</v>
      </c>
      <c r="AO993">
        <v>0</v>
      </c>
      <c r="AP993">
        <v>0</v>
      </c>
      <c r="AQ993">
        <v>0</v>
      </c>
      <c r="AR993">
        <v>18.5589402257438</v>
      </c>
      <c r="AS993">
        <v>18.106939999999899</v>
      </c>
      <c r="AT993">
        <v>0.16200000000000001</v>
      </c>
      <c r="AU993">
        <v>0.14499999999999999</v>
      </c>
      <c r="AV993">
        <v>0.14499999999999999</v>
      </c>
      <c r="AW993">
        <v>0</v>
      </c>
      <c r="AX993">
        <v>0</v>
      </c>
      <c r="AY993">
        <v>74.334486999999996</v>
      </c>
      <c r="AZ993">
        <v>74.334486785244295</v>
      </c>
      <c r="BA993" t="s">
        <v>8825</v>
      </c>
      <c r="BB993" t="s">
        <v>8825</v>
      </c>
      <c r="BC993" t="s">
        <v>8825</v>
      </c>
      <c r="BD993" t="s">
        <v>8825</v>
      </c>
      <c r="BE993" t="s">
        <v>8825</v>
      </c>
      <c r="BF993" t="s">
        <v>8825</v>
      </c>
      <c r="BG993" t="s">
        <v>8825</v>
      </c>
      <c r="BH993" t="s">
        <v>8825</v>
      </c>
      <c r="BI993" t="s">
        <v>8825</v>
      </c>
      <c r="BJ993" t="s">
        <v>8825</v>
      </c>
      <c r="BK993" t="s">
        <v>8825</v>
      </c>
      <c r="BL993" t="s">
        <v>8825</v>
      </c>
    </row>
    <row r="994" spans="2:64" x14ac:dyDescent="0.25">
      <c r="B994" s="4" t="s">
        <v>1025</v>
      </c>
      <c r="C994" s="17">
        <v>15.555482</v>
      </c>
      <c r="D994" s="17">
        <v>12.8786</v>
      </c>
      <c r="E994" s="17">
        <v>1.98242249999999</v>
      </c>
      <c r="F994" s="17">
        <v>2.1999999999999999E-2</v>
      </c>
      <c r="G994" s="17">
        <v>0.4</v>
      </c>
      <c r="H994" s="17">
        <v>9.7651567999999994E-2</v>
      </c>
      <c r="I994" s="17">
        <v>8.7404180999999997E-2</v>
      </c>
      <c r="J994" s="17">
        <v>8.7404180999999997E-2</v>
      </c>
      <c r="K994" s="17">
        <v>0</v>
      </c>
      <c r="L994" s="17">
        <v>69.783383000000001</v>
      </c>
      <c r="M994" s="17">
        <v>0</v>
      </c>
      <c r="N994" s="17">
        <v>69.783383000000001</v>
      </c>
      <c r="O994" s="17">
        <v>0</v>
      </c>
      <c r="P994" s="17">
        <v>0</v>
      </c>
      <c r="Q994" s="17">
        <v>0</v>
      </c>
      <c r="R994" s="17">
        <v>0</v>
      </c>
      <c r="S994" s="17">
        <v>0</v>
      </c>
      <c r="T994" s="17">
        <v>1.2013392000000001</v>
      </c>
      <c r="U994" s="17">
        <v>0</v>
      </c>
      <c r="V994" s="17">
        <v>0.76706132999999999</v>
      </c>
      <c r="W994" s="17">
        <v>0</v>
      </c>
      <c r="X994" s="17">
        <v>0</v>
      </c>
      <c r="Y994" s="17">
        <v>7.5085323999999995E-2</v>
      </c>
      <c r="Z994" s="17">
        <v>1.025641</v>
      </c>
      <c r="AA994" s="17">
        <v>0.28222997</v>
      </c>
      <c r="AB994" s="17">
        <v>0.25261324000000002</v>
      </c>
      <c r="AC994" s="17">
        <v>0.25261324000000002</v>
      </c>
      <c r="AD994" s="17">
        <v>3.8565833</v>
      </c>
      <c r="AE994">
        <v>36.795999999999999</v>
      </c>
      <c r="AF994">
        <v>4.8908450999999902</v>
      </c>
      <c r="AG994">
        <v>41.686844999999998</v>
      </c>
      <c r="AH994">
        <v>0</v>
      </c>
      <c r="AI994">
        <v>1.0812051999999901</v>
      </c>
      <c r="AJ994">
        <v>0</v>
      </c>
      <c r="AK994">
        <v>4.3965641264739102</v>
      </c>
      <c r="AL994">
        <v>2.778</v>
      </c>
      <c r="AM994">
        <v>4.5051195000000002E-2</v>
      </c>
      <c r="AN994">
        <v>0.49230769000000002</v>
      </c>
      <c r="AO994">
        <v>0.69035519000000001</v>
      </c>
      <c r="AP994">
        <v>0</v>
      </c>
      <c r="AQ994">
        <v>0</v>
      </c>
      <c r="AR994">
        <v>19.540355194885102</v>
      </c>
      <c r="AS994">
        <v>18.398</v>
      </c>
      <c r="AT994">
        <v>0.16200000000000001</v>
      </c>
      <c r="AU994">
        <v>0.14499999999999999</v>
      </c>
      <c r="AV994">
        <v>0.14499999999999999</v>
      </c>
      <c r="AW994">
        <v>0</v>
      </c>
      <c r="AX994">
        <v>0</v>
      </c>
      <c r="AY994">
        <v>69.783383000000001</v>
      </c>
      <c r="AZ994">
        <v>69.783383325550702</v>
      </c>
      <c r="BA994" t="s">
        <v>8825</v>
      </c>
      <c r="BB994" t="s">
        <v>8825</v>
      </c>
      <c r="BC994" t="s">
        <v>8825</v>
      </c>
      <c r="BD994" t="s">
        <v>8825</v>
      </c>
      <c r="BE994" t="s">
        <v>8825</v>
      </c>
      <c r="BF994" t="s">
        <v>8825</v>
      </c>
      <c r="BG994" t="s">
        <v>8825</v>
      </c>
      <c r="BH994" t="s">
        <v>8825</v>
      </c>
      <c r="BI994" t="s">
        <v>8825</v>
      </c>
      <c r="BJ994" t="s">
        <v>8825</v>
      </c>
      <c r="BK994" t="s">
        <v>8825</v>
      </c>
      <c r="BL994" t="s">
        <v>8825</v>
      </c>
    </row>
    <row r="995" spans="2:64" x14ac:dyDescent="0.25">
      <c r="B995" s="4" t="s">
        <v>1026</v>
      </c>
      <c r="C995" s="17">
        <v>15.555482</v>
      </c>
      <c r="D995" s="17">
        <v>12.8786</v>
      </c>
      <c r="E995" s="17">
        <v>1.98242249999999</v>
      </c>
      <c r="F995" s="17">
        <v>2.1999999999999999E-2</v>
      </c>
      <c r="G995" s="17">
        <v>0.4</v>
      </c>
      <c r="H995" s="17">
        <v>9.7651567999999994E-2</v>
      </c>
      <c r="I995" s="17">
        <v>8.7404180999999997E-2</v>
      </c>
      <c r="J995" s="17">
        <v>8.7404180999999997E-2</v>
      </c>
      <c r="K995" s="17">
        <v>0</v>
      </c>
      <c r="L995" s="17">
        <v>68.579462000000007</v>
      </c>
      <c r="M995" s="17">
        <v>0</v>
      </c>
      <c r="N995" s="17">
        <v>68.579462000000007</v>
      </c>
      <c r="O995" s="17">
        <v>0</v>
      </c>
      <c r="P995" s="17">
        <v>0</v>
      </c>
      <c r="Q995" s="17">
        <v>0</v>
      </c>
      <c r="R995" s="17">
        <v>0</v>
      </c>
      <c r="S995" s="17">
        <v>0</v>
      </c>
      <c r="T995" s="17">
        <v>1.6467714</v>
      </c>
      <c r="U995" s="17">
        <v>0</v>
      </c>
      <c r="V995" s="17">
        <v>2.7124261999999999</v>
      </c>
      <c r="W995" s="17">
        <v>0</v>
      </c>
      <c r="X995" s="17">
        <v>0</v>
      </c>
      <c r="Y995" s="17">
        <v>7.5085323999999995E-2</v>
      </c>
      <c r="Z995" s="17">
        <v>1.025641</v>
      </c>
      <c r="AA995" s="17">
        <v>0.28222997</v>
      </c>
      <c r="AB995" s="17">
        <v>0.25261324000000002</v>
      </c>
      <c r="AC995" s="17">
        <v>0.25261324000000002</v>
      </c>
      <c r="AD995" s="17">
        <v>6.2473802999999997</v>
      </c>
      <c r="AE995">
        <v>36.795999999999999</v>
      </c>
      <c r="AF995">
        <v>4.8908450999999902</v>
      </c>
      <c r="AG995">
        <v>41.686844999999998</v>
      </c>
      <c r="AH995">
        <v>0</v>
      </c>
      <c r="AI995">
        <v>1.4820941999999999</v>
      </c>
      <c r="AJ995">
        <v>0</v>
      </c>
      <c r="AK995">
        <v>4.7974531073562101</v>
      </c>
      <c r="AL995">
        <v>2.778</v>
      </c>
      <c r="AM995">
        <v>4.5051195000000002E-2</v>
      </c>
      <c r="AN995">
        <v>0.49230769000000002</v>
      </c>
      <c r="AO995">
        <v>2.4411836</v>
      </c>
      <c r="AP995">
        <v>0</v>
      </c>
      <c r="AQ995">
        <v>0</v>
      </c>
      <c r="AR995">
        <v>21.291183568042701</v>
      </c>
      <c r="AS995">
        <v>18.398</v>
      </c>
      <c r="AT995">
        <v>0.16200000000000001</v>
      </c>
      <c r="AU995">
        <v>0.14499999999999999</v>
      </c>
      <c r="AV995">
        <v>0.14499999999999999</v>
      </c>
      <c r="AW995">
        <v>0</v>
      </c>
      <c r="AX995">
        <v>0</v>
      </c>
      <c r="AY995">
        <v>68.579462000000007</v>
      </c>
      <c r="AZ995">
        <v>68.579461833000707</v>
      </c>
      <c r="BA995" t="s">
        <v>8825</v>
      </c>
      <c r="BB995" t="s">
        <v>8825</v>
      </c>
      <c r="BC995" t="s">
        <v>8825</v>
      </c>
      <c r="BD995" t="s">
        <v>8825</v>
      </c>
      <c r="BE995" t="s">
        <v>8825</v>
      </c>
      <c r="BF995" t="s">
        <v>8825</v>
      </c>
      <c r="BG995" t="s">
        <v>8825</v>
      </c>
      <c r="BH995" t="s">
        <v>8825</v>
      </c>
      <c r="BI995" t="s">
        <v>8825</v>
      </c>
      <c r="BJ995" t="s">
        <v>8825</v>
      </c>
      <c r="BK995" t="s">
        <v>8825</v>
      </c>
      <c r="BL995" t="s">
        <v>8825</v>
      </c>
    </row>
    <row r="996" spans="2:64" x14ac:dyDescent="0.25">
      <c r="B996" s="4" t="s">
        <v>1027</v>
      </c>
      <c r="C996" s="17">
        <v>15.555482</v>
      </c>
      <c r="D996" s="17">
        <v>12.8786</v>
      </c>
      <c r="E996" s="17">
        <v>1.98242249999999</v>
      </c>
      <c r="F996" s="17">
        <v>2.1999999999999999E-2</v>
      </c>
      <c r="G996" s="17">
        <v>0.4</v>
      </c>
      <c r="H996" s="17">
        <v>9.7651567999999994E-2</v>
      </c>
      <c r="I996" s="17">
        <v>8.7404180999999997E-2</v>
      </c>
      <c r="J996" s="17">
        <v>8.7404180999999997E-2</v>
      </c>
      <c r="K996" s="17">
        <v>0</v>
      </c>
      <c r="L996" s="17">
        <v>82.486795999999998</v>
      </c>
      <c r="M996" s="17">
        <v>0</v>
      </c>
      <c r="N996" s="17">
        <v>82.486795999999998</v>
      </c>
      <c r="O996" s="17">
        <v>0</v>
      </c>
      <c r="P996" s="17">
        <v>0</v>
      </c>
      <c r="Q996" s="17">
        <v>0</v>
      </c>
      <c r="R996" s="17">
        <v>0</v>
      </c>
      <c r="S996" s="17">
        <v>0</v>
      </c>
      <c r="T996" s="17">
        <v>2.7774337</v>
      </c>
      <c r="U996" s="17">
        <v>0</v>
      </c>
      <c r="V996" s="17">
        <v>7.7241679999999997</v>
      </c>
      <c r="W996" s="17">
        <v>0</v>
      </c>
      <c r="X996" s="17">
        <v>0</v>
      </c>
      <c r="Y996" s="17">
        <v>7.5085323999999995E-2</v>
      </c>
      <c r="Z996" s="17">
        <v>1.025641</v>
      </c>
      <c r="AA996" s="17">
        <v>0.28222997</v>
      </c>
      <c r="AB996" s="17">
        <v>0.25261324000000002</v>
      </c>
      <c r="AC996" s="17">
        <v>0.25261324000000002</v>
      </c>
      <c r="AD996" s="17">
        <v>12.389785</v>
      </c>
      <c r="AE996">
        <v>36.795999999999999</v>
      </c>
      <c r="AF996">
        <v>4.8908450999999902</v>
      </c>
      <c r="AG996">
        <v>41.686844999999998</v>
      </c>
      <c r="AH996">
        <v>0</v>
      </c>
      <c r="AI996">
        <v>2.4996902999999899</v>
      </c>
      <c r="AJ996">
        <v>0</v>
      </c>
      <c r="AK996">
        <v>5.8150492044903803</v>
      </c>
      <c r="AL996">
        <v>2.778</v>
      </c>
      <c r="AM996">
        <v>4.5051195000000002E-2</v>
      </c>
      <c r="AN996">
        <v>0.49230769000000002</v>
      </c>
      <c r="AO996">
        <v>6.9517512000000004</v>
      </c>
      <c r="AP996">
        <v>0</v>
      </c>
      <c r="AQ996">
        <v>0</v>
      </c>
      <c r="AR996">
        <v>25.801751218150201</v>
      </c>
      <c r="AS996">
        <v>18.398</v>
      </c>
      <c r="AT996">
        <v>0.16200000000000001</v>
      </c>
      <c r="AU996">
        <v>0.14499999999999999</v>
      </c>
      <c r="AV996">
        <v>0.14499999999999999</v>
      </c>
      <c r="AW996">
        <v>0</v>
      </c>
      <c r="AX996">
        <v>0</v>
      </c>
      <c r="AY996">
        <v>82.486795999999998</v>
      </c>
      <c r="AZ996">
        <v>82.4867957889374</v>
      </c>
      <c r="BA996" t="s">
        <v>8825</v>
      </c>
      <c r="BB996" t="s">
        <v>8825</v>
      </c>
      <c r="BC996" t="s">
        <v>8825</v>
      </c>
      <c r="BD996" t="s">
        <v>8825</v>
      </c>
      <c r="BE996" t="s">
        <v>8825</v>
      </c>
      <c r="BF996" t="s">
        <v>8825</v>
      </c>
      <c r="BG996" t="s">
        <v>8825</v>
      </c>
      <c r="BH996" t="s">
        <v>8825</v>
      </c>
      <c r="BI996" t="s">
        <v>8825</v>
      </c>
      <c r="BJ996" t="s">
        <v>8825</v>
      </c>
      <c r="BK996" t="s">
        <v>8825</v>
      </c>
      <c r="BL996" t="s">
        <v>8825</v>
      </c>
    </row>
    <row r="997" spans="2:64" x14ac:dyDescent="0.25">
      <c r="B997" s="4" t="s">
        <v>1028</v>
      </c>
      <c r="C997" s="17">
        <v>15.555482</v>
      </c>
      <c r="D997" s="17">
        <v>12.8786</v>
      </c>
      <c r="E997" s="17">
        <v>1.98242249999999</v>
      </c>
      <c r="F997" s="17">
        <v>2.1999999999999999E-2</v>
      </c>
      <c r="G997" s="17">
        <v>0.4</v>
      </c>
      <c r="H997" s="17">
        <v>9.7651567999999994E-2</v>
      </c>
      <c r="I997" s="17">
        <v>8.7404180999999997E-2</v>
      </c>
      <c r="J997" s="17">
        <v>8.7404180999999997E-2</v>
      </c>
      <c r="K997" s="17">
        <v>0</v>
      </c>
      <c r="L997" s="17">
        <v>186.56254999999999</v>
      </c>
      <c r="M997" s="17">
        <v>0</v>
      </c>
      <c r="N997" s="17">
        <v>186.56254999999999</v>
      </c>
      <c r="O997" s="17">
        <v>0</v>
      </c>
      <c r="P997" s="17">
        <v>0</v>
      </c>
      <c r="Q997" s="17">
        <v>0</v>
      </c>
      <c r="R997" s="17">
        <v>0</v>
      </c>
      <c r="S997" s="17">
        <v>0</v>
      </c>
      <c r="T997" s="17">
        <v>4.7324121999999997</v>
      </c>
      <c r="U997" s="17">
        <v>0</v>
      </c>
      <c r="V997" s="17">
        <v>15.405887999999999</v>
      </c>
      <c r="W997" s="17">
        <v>0</v>
      </c>
      <c r="X997" s="17">
        <v>0</v>
      </c>
      <c r="Y997" s="17">
        <v>7.5085323999999995E-2</v>
      </c>
      <c r="Z997" s="17">
        <v>1.025641</v>
      </c>
      <c r="AA997" s="17">
        <v>0.28222997</v>
      </c>
      <c r="AB997" s="17">
        <v>0.25261324000000002</v>
      </c>
      <c r="AC997" s="17">
        <v>0.25261324000000002</v>
      </c>
      <c r="AD997" s="17">
        <v>22.026482999999999</v>
      </c>
      <c r="AE997">
        <v>36.795999999999999</v>
      </c>
      <c r="AF997">
        <v>4.8908450999999902</v>
      </c>
      <c r="AG997">
        <v>41.686844999999998</v>
      </c>
      <c r="AH997">
        <v>0</v>
      </c>
      <c r="AI997">
        <v>4.2591709</v>
      </c>
      <c r="AJ997">
        <v>0</v>
      </c>
      <c r="AK997">
        <v>7.5745298257867999</v>
      </c>
      <c r="AL997">
        <v>2.778</v>
      </c>
      <c r="AM997">
        <v>4.5051195000000002E-2</v>
      </c>
      <c r="AN997">
        <v>0.49230769000000002</v>
      </c>
      <c r="AO997">
        <v>13.865298999999901</v>
      </c>
      <c r="AP997">
        <v>0</v>
      </c>
      <c r="AQ997">
        <v>0</v>
      </c>
      <c r="AR997">
        <v>32.715299031371799</v>
      </c>
      <c r="AS997">
        <v>18.398</v>
      </c>
      <c r="AT997">
        <v>0.16200000000000001</v>
      </c>
      <c r="AU997">
        <v>0.14499999999999999</v>
      </c>
      <c r="AV997">
        <v>0.14499999999999999</v>
      </c>
      <c r="AW997">
        <v>0</v>
      </c>
      <c r="AX997">
        <v>0</v>
      </c>
      <c r="AY997">
        <v>186.56254999999999</v>
      </c>
      <c r="AZ997">
        <v>186.56254976440101</v>
      </c>
      <c r="BA997" t="s">
        <v>8825</v>
      </c>
      <c r="BB997" t="s">
        <v>8825</v>
      </c>
      <c r="BC997" t="s">
        <v>8825</v>
      </c>
      <c r="BD997" t="s">
        <v>8825</v>
      </c>
      <c r="BE997" t="s">
        <v>8825</v>
      </c>
      <c r="BF997" t="s">
        <v>8825</v>
      </c>
      <c r="BG997" t="s">
        <v>8825</v>
      </c>
      <c r="BH997" t="s">
        <v>8825</v>
      </c>
      <c r="BI997" t="s">
        <v>8825</v>
      </c>
      <c r="BJ997" t="s">
        <v>8825</v>
      </c>
      <c r="BK997" t="s">
        <v>8825</v>
      </c>
      <c r="BL997" t="s">
        <v>8825</v>
      </c>
    </row>
    <row r="998" spans="2:64" x14ac:dyDescent="0.25">
      <c r="B998" s="4" t="s">
        <v>1029</v>
      </c>
      <c r="C998" s="17">
        <v>15.555482</v>
      </c>
      <c r="D998" s="17">
        <v>12.8786</v>
      </c>
      <c r="E998" s="17">
        <v>1.98242249999999</v>
      </c>
      <c r="F998" s="17">
        <v>2.1999999999999999E-2</v>
      </c>
      <c r="G998" s="17">
        <v>0.4</v>
      </c>
      <c r="H998" s="17">
        <v>9.7651567999999994E-2</v>
      </c>
      <c r="I998" s="17">
        <v>8.7404180999999997E-2</v>
      </c>
      <c r="J998" s="17">
        <v>8.7404180999999997E-2</v>
      </c>
      <c r="K998" s="17">
        <v>0</v>
      </c>
      <c r="L998" s="17">
        <v>252.73984999999999</v>
      </c>
      <c r="M998" s="17">
        <v>0</v>
      </c>
      <c r="N998" s="17">
        <v>252.73984999999999</v>
      </c>
      <c r="O998" s="17">
        <v>0</v>
      </c>
      <c r="P998" s="17">
        <v>0</v>
      </c>
      <c r="Q998" s="17">
        <v>0</v>
      </c>
      <c r="R998" s="17">
        <v>0</v>
      </c>
      <c r="S998" s="17">
        <v>0</v>
      </c>
      <c r="T998" s="17">
        <v>5.0291437999999902</v>
      </c>
      <c r="U998" s="17">
        <v>0</v>
      </c>
      <c r="V998" s="17">
        <v>16.882971999999999</v>
      </c>
      <c r="W998" s="17">
        <v>0</v>
      </c>
      <c r="X998" s="17">
        <v>0</v>
      </c>
      <c r="Y998" s="17">
        <v>7.5085323999999995E-2</v>
      </c>
      <c r="Z998" s="17">
        <v>1.025641</v>
      </c>
      <c r="AA998" s="17">
        <v>0.28222997</v>
      </c>
      <c r="AB998" s="17">
        <v>0.25261324000000002</v>
      </c>
      <c r="AC998" s="17">
        <v>0.25261324000000002</v>
      </c>
      <c r="AD998" s="17">
        <v>23.800298000000002</v>
      </c>
      <c r="AE998">
        <v>36.795999999999999</v>
      </c>
      <c r="AF998">
        <v>4.8908450999999902</v>
      </c>
      <c r="AG998">
        <v>41.686844999999998</v>
      </c>
      <c r="AH998">
        <v>0</v>
      </c>
      <c r="AI998">
        <v>4.5262294000000001</v>
      </c>
      <c r="AJ998">
        <v>0</v>
      </c>
      <c r="AK998">
        <v>7.8415882697272803</v>
      </c>
      <c r="AL998">
        <v>2.778</v>
      </c>
      <c r="AM998">
        <v>4.5051195000000002E-2</v>
      </c>
      <c r="AN998">
        <v>0.49230769000000002</v>
      </c>
      <c r="AO998">
        <v>15.194675</v>
      </c>
      <c r="AP998">
        <v>0</v>
      </c>
      <c r="AQ998">
        <v>0</v>
      </c>
      <c r="AR998">
        <v>34.044674561363003</v>
      </c>
      <c r="AS998">
        <v>18.398</v>
      </c>
      <c r="AT998">
        <v>0.16200000000000001</v>
      </c>
      <c r="AU998">
        <v>0.14499999999999999</v>
      </c>
      <c r="AV998">
        <v>0.14499999999999999</v>
      </c>
      <c r="AW998">
        <v>0</v>
      </c>
      <c r="AX998">
        <v>0</v>
      </c>
      <c r="AY998">
        <v>252.73984999999999</v>
      </c>
      <c r="AZ998">
        <v>252.73985419195901</v>
      </c>
      <c r="BA998" t="s">
        <v>8825</v>
      </c>
      <c r="BB998" t="s">
        <v>8825</v>
      </c>
      <c r="BC998" t="s">
        <v>8825</v>
      </c>
      <c r="BD998" t="s">
        <v>8825</v>
      </c>
      <c r="BE998" t="s">
        <v>8825</v>
      </c>
      <c r="BF998" t="s">
        <v>8825</v>
      </c>
      <c r="BG998" t="s">
        <v>8825</v>
      </c>
      <c r="BH998" t="s">
        <v>8825</v>
      </c>
      <c r="BI998" t="s">
        <v>8825</v>
      </c>
      <c r="BJ998" t="s">
        <v>8825</v>
      </c>
      <c r="BK998" t="s">
        <v>8825</v>
      </c>
      <c r="BL998" t="s">
        <v>8825</v>
      </c>
    </row>
    <row r="999" spans="2:64" x14ac:dyDescent="0.25">
      <c r="B999" s="4" t="s">
        <v>1030</v>
      </c>
      <c r="C999" s="17">
        <v>15.555482</v>
      </c>
      <c r="D999" s="17">
        <v>12.8786</v>
      </c>
      <c r="E999" s="17">
        <v>1.98242249999999</v>
      </c>
      <c r="F999" s="17">
        <v>2.1999999999999999E-2</v>
      </c>
      <c r="G999" s="17">
        <v>0.4</v>
      </c>
      <c r="H999" s="17">
        <v>9.7651567999999994E-2</v>
      </c>
      <c r="I999" s="17">
        <v>8.7404180999999997E-2</v>
      </c>
      <c r="J999" s="17">
        <v>8.7404180999999997E-2</v>
      </c>
      <c r="K999" s="17">
        <v>0</v>
      </c>
      <c r="L999" s="17">
        <v>349.47125999999997</v>
      </c>
      <c r="M999" s="17">
        <v>0</v>
      </c>
      <c r="N999" s="17">
        <v>349.47125999999997</v>
      </c>
      <c r="O999" s="17">
        <v>0</v>
      </c>
      <c r="P999" s="17">
        <v>0</v>
      </c>
      <c r="Q999" s="17">
        <v>0</v>
      </c>
      <c r="R999" s="17">
        <v>0</v>
      </c>
      <c r="S999" s="17">
        <v>0</v>
      </c>
      <c r="T999" s="17">
        <v>4.8030964000000003</v>
      </c>
      <c r="U999" s="17">
        <v>0</v>
      </c>
      <c r="V999" s="17">
        <v>15.892132</v>
      </c>
      <c r="W999" s="17">
        <v>0</v>
      </c>
      <c r="X999" s="17">
        <v>0</v>
      </c>
      <c r="Y999" s="17">
        <v>7.5085323999999995E-2</v>
      </c>
      <c r="Z999" s="17">
        <v>1.025641</v>
      </c>
      <c r="AA999" s="17">
        <v>0.28222997</v>
      </c>
      <c r="AB999" s="17">
        <v>0.25261324000000002</v>
      </c>
      <c r="AC999" s="17">
        <v>0.25261324000000002</v>
      </c>
      <c r="AD999" s="17">
        <v>22.583410999999899</v>
      </c>
      <c r="AE999">
        <v>36.795999999999999</v>
      </c>
      <c r="AF999">
        <v>4.8908450999999902</v>
      </c>
      <c r="AG999">
        <v>41.686844999999998</v>
      </c>
      <c r="AH999">
        <v>0</v>
      </c>
      <c r="AI999">
        <v>4.3227867</v>
      </c>
      <c r="AJ999">
        <v>0</v>
      </c>
      <c r="AK999">
        <v>7.6381456084137502</v>
      </c>
      <c r="AL999">
        <v>2.778</v>
      </c>
      <c r="AM999">
        <v>4.5051195000000002E-2</v>
      </c>
      <c r="AN999">
        <v>0.49230769000000002</v>
      </c>
      <c r="AO999">
        <v>14.302918999999999</v>
      </c>
      <c r="AP999">
        <v>0</v>
      </c>
      <c r="AQ999">
        <v>0</v>
      </c>
      <c r="AR999">
        <v>33.152918516043798</v>
      </c>
      <c r="AS999">
        <v>18.398</v>
      </c>
      <c r="AT999">
        <v>0.16200000000000001</v>
      </c>
      <c r="AU999">
        <v>0.14499999999999999</v>
      </c>
      <c r="AV999">
        <v>0.14499999999999999</v>
      </c>
      <c r="AW999">
        <v>0</v>
      </c>
      <c r="AX999">
        <v>0</v>
      </c>
      <c r="AY999">
        <v>349.47125999999997</v>
      </c>
      <c r="AZ999">
        <v>349.47126064439402</v>
      </c>
      <c r="BA999" t="s">
        <v>8825</v>
      </c>
      <c r="BB999" t="s">
        <v>8825</v>
      </c>
      <c r="BC999" t="s">
        <v>8825</v>
      </c>
      <c r="BD999" t="s">
        <v>8825</v>
      </c>
      <c r="BE999" t="s">
        <v>8825</v>
      </c>
      <c r="BF999" t="s">
        <v>8825</v>
      </c>
      <c r="BG999" t="s">
        <v>8825</v>
      </c>
      <c r="BH999" t="s">
        <v>8825</v>
      </c>
      <c r="BI999" t="s">
        <v>8825</v>
      </c>
      <c r="BJ999" t="s">
        <v>8825</v>
      </c>
      <c r="BK999" t="s">
        <v>8825</v>
      </c>
      <c r="BL999" t="s">
        <v>8825</v>
      </c>
    </row>
    <row r="1000" spans="2:64" x14ac:dyDescent="0.25">
      <c r="B1000" s="4" t="s">
        <v>1031</v>
      </c>
      <c r="C1000" s="17">
        <v>15.555482</v>
      </c>
      <c r="D1000" s="17">
        <v>12.8786</v>
      </c>
      <c r="E1000" s="17">
        <v>1.98242249999999</v>
      </c>
      <c r="F1000" s="17">
        <v>2.1999999999999999E-2</v>
      </c>
      <c r="G1000" s="17">
        <v>0.4</v>
      </c>
      <c r="H1000" s="17">
        <v>9.7651567999999994E-2</v>
      </c>
      <c r="I1000" s="17">
        <v>8.7404180999999997E-2</v>
      </c>
      <c r="J1000" s="17">
        <v>8.7404180999999997E-2</v>
      </c>
      <c r="K1000" s="17">
        <v>0</v>
      </c>
      <c r="L1000" s="17">
        <v>117.24923999999901</v>
      </c>
      <c r="M1000" s="17">
        <v>0</v>
      </c>
      <c r="N1000" s="17">
        <v>117.24923999999901</v>
      </c>
      <c r="O1000" s="17">
        <v>236.80291</v>
      </c>
      <c r="P1000" s="17">
        <v>0</v>
      </c>
      <c r="Q1000" s="17">
        <v>236.80290961993799</v>
      </c>
      <c r="R1000" s="17">
        <v>0</v>
      </c>
      <c r="S1000" s="17">
        <v>0</v>
      </c>
      <c r="T1000" s="17">
        <v>4.5107717999999997</v>
      </c>
      <c r="U1000" s="17">
        <v>0</v>
      </c>
      <c r="V1000" s="17">
        <v>14.606631</v>
      </c>
      <c r="W1000" s="17">
        <v>0</v>
      </c>
      <c r="X1000" s="17">
        <v>0</v>
      </c>
      <c r="Y1000" s="17">
        <v>7.5085323999999995E-2</v>
      </c>
      <c r="Z1000" s="17">
        <v>1.025641</v>
      </c>
      <c r="AA1000" s="17">
        <v>0.28222997</v>
      </c>
      <c r="AB1000" s="17">
        <v>0.25261324000000002</v>
      </c>
      <c r="AC1000" s="17">
        <v>0.25261324000000002</v>
      </c>
      <c r="AD1000" s="17">
        <v>21.005585999999902</v>
      </c>
      <c r="AE1000">
        <v>36.795999999999999</v>
      </c>
      <c r="AF1000">
        <v>4.8908450999999902</v>
      </c>
      <c r="AG1000">
        <v>41.686844999999998</v>
      </c>
      <c r="AH1000">
        <v>0</v>
      </c>
      <c r="AI1000">
        <v>4.0596946000000003</v>
      </c>
      <c r="AJ1000">
        <v>0</v>
      </c>
      <c r="AK1000">
        <v>7.3750535073086603</v>
      </c>
      <c r="AL1000">
        <v>2.778</v>
      </c>
      <c r="AM1000">
        <v>4.5051195000000002E-2</v>
      </c>
      <c r="AN1000">
        <v>0.49230769000000002</v>
      </c>
      <c r="AO1000">
        <v>13.145968</v>
      </c>
      <c r="AP1000">
        <v>0</v>
      </c>
      <c r="AQ1000">
        <v>0</v>
      </c>
      <c r="AR1000">
        <v>31.9959682622627</v>
      </c>
      <c r="AS1000">
        <v>18.398</v>
      </c>
      <c r="AT1000">
        <v>0.16200000000000001</v>
      </c>
      <c r="AU1000">
        <v>0.14499999999999999</v>
      </c>
      <c r="AV1000">
        <v>0.14499999999999999</v>
      </c>
      <c r="AW1000">
        <v>236.80291</v>
      </c>
      <c r="AX1000">
        <v>0</v>
      </c>
      <c r="AY1000">
        <v>117.24923999999901</v>
      </c>
      <c r="AZ1000">
        <v>354.05215166264298</v>
      </c>
      <c r="BA1000" t="s">
        <v>8825</v>
      </c>
      <c r="BB1000" t="s">
        <v>8825</v>
      </c>
      <c r="BC1000" t="s">
        <v>8825</v>
      </c>
      <c r="BD1000" t="s">
        <v>8825</v>
      </c>
      <c r="BE1000" t="s">
        <v>8825</v>
      </c>
      <c r="BF1000" t="s">
        <v>8825</v>
      </c>
      <c r="BG1000" t="s">
        <v>8825</v>
      </c>
      <c r="BH1000" t="s">
        <v>8825</v>
      </c>
      <c r="BI1000" t="s">
        <v>8825</v>
      </c>
      <c r="BJ1000" t="s">
        <v>8825</v>
      </c>
      <c r="BK1000" t="s">
        <v>8825</v>
      </c>
      <c r="BL1000" t="s">
        <v>8825</v>
      </c>
    </row>
    <row r="1001" spans="2:64" x14ac:dyDescent="0.25">
      <c r="B1001" s="4" t="s">
        <v>1032</v>
      </c>
      <c r="C1001" s="17">
        <v>15.555482</v>
      </c>
      <c r="D1001" s="17">
        <v>12.8786</v>
      </c>
      <c r="E1001" s="17">
        <v>1.98242249999999</v>
      </c>
      <c r="F1001" s="17">
        <v>2.1999999999999999E-2</v>
      </c>
      <c r="G1001" s="17">
        <v>0.4</v>
      </c>
      <c r="H1001" s="17">
        <v>9.7651567999999994E-2</v>
      </c>
      <c r="I1001" s="17">
        <v>8.7404180999999997E-2</v>
      </c>
      <c r="J1001" s="17">
        <v>8.7404180999999997E-2</v>
      </c>
      <c r="K1001" s="17">
        <v>0</v>
      </c>
      <c r="L1001" s="17">
        <v>60.031801999999999</v>
      </c>
      <c r="M1001" s="17">
        <v>0</v>
      </c>
      <c r="N1001" s="17">
        <v>60.031801999999999</v>
      </c>
      <c r="O1001" s="17">
        <v>300.87475000000001</v>
      </c>
      <c r="P1001" s="17">
        <v>0</v>
      </c>
      <c r="Q1001" s="17">
        <v>300.87475019893202</v>
      </c>
      <c r="R1001" s="17">
        <v>0</v>
      </c>
      <c r="S1001" s="17">
        <v>0</v>
      </c>
      <c r="T1001" s="17">
        <v>4.1994229000000001</v>
      </c>
      <c r="U1001" s="17">
        <v>0</v>
      </c>
      <c r="V1001" s="17">
        <v>13.147870999999901</v>
      </c>
      <c r="W1001" s="17">
        <v>0</v>
      </c>
      <c r="X1001" s="17">
        <v>0</v>
      </c>
      <c r="Y1001" s="17">
        <v>7.5085323999999995E-2</v>
      </c>
      <c r="Z1001" s="17">
        <v>1.025641</v>
      </c>
      <c r="AA1001" s="17">
        <v>0.28222997</v>
      </c>
      <c r="AB1001" s="17">
        <v>0.25261324000000002</v>
      </c>
      <c r="AC1001" s="17">
        <v>0.25261324000000002</v>
      </c>
      <c r="AD1001" s="17">
        <v>19.235476999999999</v>
      </c>
      <c r="AE1001">
        <v>36.795999999999999</v>
      </c>
      <c r="AF1001">
        <v>4.8908450999999902</v>
      </c>
      <c r="AG1001">
        <v>41.686844999999998</v>
      </c>
      <c r="AH1001">
        <v>0</v>
      </c>
      <c r="AI1001">
        <v>3.7794805999999999</v>
      </c>
      <c r="AJ1001">
        <v>0</v>
      </c>
      <c r="AK1001">
        <v>7.0948394684491998</v>
      </c>
      <c r="AL1001">
        <v>2.778</v>
      </c>
      <c r="AM1001">
        <v>4.5051195000000002E-2</v>
      </c>
      <c r="AN1001">
        <v>0.49230769000000002</v>
      </c>
      <c r="AO1001">
        <v>11.833083999999999</v>
      </c>
      <c r="AP1001">
        <v>0</v>
      </c>
      <c r="AQ1001">
        <v>0</v>
      </c>
      <c r="AR1001">
        <v>30.683084118358501</v>
      </c>
      <c r="AS1001">
        <v>18.398</v>
      </c>
      <c r="AT1001">
        <v>0.16200000000000001</v>
      </c>
      <c r="AU1001">
        <v>0.14499999999999999</v>
      </c>
      <c r="AV1001">
        <v>0.14499999999999999</v>
      </c>
      <c r="AW1001">
        <v>300.87475000000001</v>
      </c>
      <c r="AX1001">
        <v>0</v>
      </c>
      <c r="AY1001">
        <v>60.031801999999999</v>
      </c>
      <c r="AZ1001">
        <v>360.90655218560198</v>
      </c>
      <c r="BA1001" t="s">
        <v>8825</v>
      </c>
      <c r="BB1001" t="s">
        <v>8825</v>
      </c>
      <c r="BC1001" t="s">
        <v>8825</v>
      </c>
      <c r="BD1001" t="s">
        <v>8825</v>
      </c>
      <c r="BE1001" t="s">
        <v>8825</v>
      </c>
      <c r="BF1001" t="s">
        <v>8825</v>
      </c>
      <c r="BG1001" t="s">
        <v>8825</v>
      </c>
      <c r="BH1001" t="s">
        <v>8825</v>
      </c>
      <c r="BI1001" t="s">
        <v>8825</v>
      </c>
      <c r="BJ1001" t="s">
        <v>8825</v>
      </c>
      <c r="BK1001" t="s">
        <v>8825</v>
      </c>
      <c r="BL1001" t="s">
        <v>8825</v>
      </c>
    </row>
    <row r="1002" spans="2:64" x14ac:dyDescent="0.25">
      <c r="B1002" s="4" t="s">
        <v>1033</v>
      </c>
      <c r="C1002" s="17">
        <v>15.555482</v>
      </c>
      <c r="D1002" s="17">
        <v>12.8786</v>
      </c>
      <c r="E1002" s="17">
        <v>1.98242249999999</v>
      </c>
      <c r="F1002" s="17">
        <v>2.1999999999999999E-2</v>
      </c>
      <c r="G1002" s="17">
        <v>0.4</v>
      </c>
      <c r="H1002" s="17">
        <v>9.7651567999999994E-2</v>
      </c>
      <c r="I1002" s="17">
        <v>8.7404180999999997E-2</v>
      </c>
      <c r="J1002" s="17">
        <v>8.7404180999999997E-2</v>
      </c>
      <c r="K1002" s="17">
        <v>0</v>
      </c>
      <c r="L1002" s="17">
        <v>60.341665999999996</v>
      </c>
      <c r="M1002" s="17">
        <v>0</v>
      </c>
      <c r="N1002" s="17">
        <v>60.341665999999996</v>
      </c>
      <c r="O1002" s="17">
        <v>310.78737999999998</v>
      </c>
      <c r="P1002" s="17">
        <v>0</v>
      </c>
      <c r="Q1002" s="17">
        <v>310.78738392885401</v>
      </c>
      <c r="R1002" s="17">
        <v>0</v>
      </c>
      <c r="S1002" s="17">
        <v>0</v>
      </c>
      <c r="T1002" s="17">
        <v>3.8550129999999898</v>
      </c>
      <c r="U1002" s="17">
        <v>0</v>
      </c>
      <c r="V1002" s="17">
        <v>11.548425999999999</v>
      </c>
      <c r="W1002" s="17">
        <v>0</v>
      </c>
      <c r="X1002" s="17">
        <v>0</v>
      </c>
      <c r="Y1002" s="17">
        <v>7.5085323999999995E-2</v>
      </c>
      <c r="Z1002" s="17">
        <v>1.025641</v>
      </c>
      <c r="AA1002" s="17">
        <v>0.28222997</v>
      </c>
      <c r="AB1002" s="17">
        <v>0.25261324000000002</v>
      </c>
      <c r="AC1002" s="17">
        <v>0.25261324000000002</v>
      </c>
      <c r="AD1002" s="17">
        <v>17.291622</v>
      </c>
      <c r="AE1002">
        <v>36.795999999999999</v>
      </c>
      <c r="AF1002">
        <v>4.8908450999999902</v>
      </c>
      <c r="AG1002">
        <v>41.686844999999998</v>
      </c>
      <c r="AH1002">
        <v>0</v>
      </c>
      <c r="AI1002">
        <v>3.4695117</v>
      </c>
      <c r="AJ1002">
        <v>0</v>
      </c>
      <c r="AK1002">
        <v>6.78487062416926</v>
      </c>
      <c r="AL1002">
        <v>2.778</v>
      </c>
      <c r="AM1002">
        <v>4.5051195000000002E-2</v>
      </c>
      <c r="AN1002">
        <v>0.49230769000000002</v>
      </c>
      <c r="AO1002">
        <v>10.393583</v>
      </c>
      <c r="AP1002">
        <v>0</v>
      </c>
      <c r="AQ1002">
        <v>0</v>
      </c>
      <c r="AR1002">
        <v>29.2435831593037</v>
      </c>
      <c r="AS1002">
        <v>18.398</v>
      </c>
      <c r="AT1002">
        <v>0.16200000000000001</v>
      </c>
      <c r="AU1002">
        <v>0.14499999999999999</v>
      </c>
      <c r="AV1002">
        <v>0.14499999999999999</v>
      </c>
      <c r="AW1002">
        <v>310.78737999999998</v>
      </c>
      <c r="AX1002">
        <v>0</v>
      </c>
      <c r="AY1002">
        <v>60.341665999999996</v>
      </c>
      <c r="AZ1002">
        <v>371.12905000687698</v>
      </c>
      <c r="BA1002" t="s">
        <v>8825</v>
      </c>
      <c r="BB1002" t="s">
        <v>8825</v>
      </c>
      <c r="BC1002" t="s">
        <v>8825</v>
      </c>
      <c r="BD1002" t="s">
        <v>8825</v>
      </c>
      <c r="BE1002" t="s">
        <v>8825</v>
      </c>
      <c r="BF1002" t="s">
        <v>8825</v>
      </c>
      <c r="BG1002" t="s">
        <v>8825</v>
      </c>
      <c r="BH1002" t="s">
        <v>8825</v>
      </c>
      <c r="BI1002" t="s">
        <v>8825</v>
      </c>
      <c r="BJ1002" t="s">
        <v>8825</v>
      </c>
      <c r="BK1002" t="s">
        <v>8825</v>
      </c>
      <c r="BL1002" t="s">
        <v>8825</v>
      </c>
    </row>
    <row r="1003" spans="2:64" x14ac:dyDescent="0.25">
      <c r="B1003" s="4" t="s">
        <v>1034</v>
      </c>
      <c r="C1003" s="17">
        <v>15.555482</v>
      </c>
      <c r="D1003" s="17">
        <v>12.8786</v>
      </c>
      <c r="E1003" s="17">
        <v>1.98242249999999</v>
      </c>
      <c r="F1003" s="17">
        <v>2.1999999999999999E-2</v>
      </c>
      <c r="G1003" s="17">
        <v>0.4</v>
      </c>
      <c r="H1003" s="17">
        <v>9.7651567999999994E-2</v>
      </c>
      <c r="I1003" s="17">
        <v>8.7404180999999997E-2</v>
      </c>
      <c r="J1003" s="17">
        <v>8.7404180999999997E-2</v>
      </c>
      <c r="K1003" s="17">
        <v>0</v>
      </c>
      <c r="L1003" s="17">
        <v>61.010534</v>
      </c>
      <c r="M1003" s="17">
        <v>0</v>
      </c>
      <c r="N1003" s="17">
        <v>61.010534</v>
      </c>
      <c r="O1003" s="17">
        <v>330.562379999999</v>
      </c>
      <c r="P1003" s="17">
        <v>0</v>
      </c>
      <c r="Q1003" s="17">
        <v>330.562377402126</v>
      </c>
      <c r="R1003" s="17">
        <v>0</v>
      </c>
      <c r="S1003" s="17">
        <v>0</v>
      </c>
      <c r="T1003" s="17">
        <v>3.537042</v>
      </c>
      <c r="U1003" s="17">
        <v>0</v>
      </c>
      <c r="V1003" s="17">
        <v>10.185286999999899</v>
      </c>
      <c r="W1003" s="17">
        <v>0</v>
      </c>
      <c r="X1003" s="17">
        <v>0</v>
      </c>
      <c r="Y1003" s="17">
        <v>7.5085323999999995E-2</v>
      </c>
      <c r="Z1003" s="17">
        <v>1.025641</v>
      </c>
      <c r="AA1003" s="17">
        <v>0.28222997</v>
      </c>
      <c r="AB1003" s="17">
        <v>0.25261324000000002</v>
      </c>
      <c r="AC1003" s="17">
        <v>0.25261324000000002</v>
      </c>
      <c r="AD1003" s="17">
        <v>15.610512</v>
      </c>
      <c r="AE1003">
        <v>36.795999999999999</v>
      </c>
      <c r="AF1003">
        <v>4.8908450999999902</v>
      </c>
      <c r="AG1003">
        <v>41.686844999999998</v>
      </c>
      <c r="AH1003">
        <v>0</v>
      </c>
      <c r="AI1003">
        <v>3.1833377999999999</v>
      </c>
      <c r="AJ1003">
        <v>0</v>
      </c>
      <c r="AK1003">
        <v>6.4986966538677899</v>
      </c>
      <c r="AL1003">
        <v>2.778</v>
      </c>
      <c r="AM1003">
        <v>4.5051195000000002E-2</v>
      </c>
      <c r="AN1003">
        <v>0.49230769000000002</v>
      </c>
      <c r="AO1003">
        <v>9.1667580999999991</v>
      </c>
      <c r="AP1003">
        <v>0</v>
      </c>
      <c r="AQ1003">
        <v>0</v>
      </c>
      <c r="AR1003">
        <v>28.016758079193</v>
      </c>
      <c r="AS1003">
        <v>18.398</v>
      </c>
      <c r="AT1003">
        <v>0.16200000000000001</v>
      </c>
      <c r="AU1003">
        <v>0.14499999999999999</v>
      </c>
      <c r="AV1003">
        <v>0.14499999999999999</v>
      </c>
      <c r="AW1003">
        <v>330.562379999999</v>
      </c>
      <c r="AX1003">
        <v>0</v>
      </c>
      <c r="AY1003">
        <v>61.010534</v>
      </c>
      <c r="AZ1003">
        <v>391.572911315613</v>
      </c>
      <c r="BA1003" t="s">
        <v>8825</v>
      </c>
      <c r="BB1003" t="s">
        <v>8825</v>
      </c>
      <c r="BC1003" t="s">
        <v>8825</v>
      </c>
      <c r="BD1003" t="s">
        <v>8825</v>
      </c>
      <c r="BE1003" t="s">
        <v>8825</v>
      </c>
      <c r="BF1003" t="s">
        <v>8825</v>
      </c>
      <c r="BG1003" t="s">
        <v>8825</v>
      </c>
      <c r="BH1003" t="s">
        <v>8825</v>
      </c>
      <c r="BI1003" t="s">
        <v>8825</v>
      </c>
      <c r="BJ1003" t="s">
        <v>8825</v>
      </c>
      <c r="BK1003" t="s">
        <v>8825</v>
      </c>
      <c r="BL1003" t="s">
        <v>8825</v>
      </c>
    </row>
    <row r="1004" spans="2:64" x14ac:dyDescent="0.25">
      <c r="B1004" s="4" t="s">
        <v>1035</v>
      </c>
      <c r="C1004" s="17">
        <v>15.555482</v>
      </c>
      <c r="D1004" s="17">
        <v>12.8786</v>
      </c>
      <c r="E1004" s="17">
        <v>1.98242249999999</v>
      </c>
      <c r="F1004" s="17">
        <v>2.1999999999999999E-2</v>
      </c>
      <c r="G1004" s="17">
        <v>0.4</v>
      </c>
      <c r="H1004" s="17">
        <v>9.7651567999999994E-2</v>
      </c>
      <c r="I1004" s="17">
        <v>8.7404180999999997E-2</v>
      </c>
      <c r="J1004" s="17">
        <v>8.7404180999999997E-2</v>
      </c>
      <c r="K1004" s="17">
        <v>0</v>
      </c>
      <c r="L1004" s="17">
        <v>59.214905999999999</v>
      </c>
      <c r="M1004" s="17">
        <v>0</v>
      </c>
      <c r="N1004" s="17">
        <v>59.214905999999999</v>
      </c>
      <c r="O1004" s="17">
        <v>280.02811000000003</v>
      </c>
      <c r="P1004" s="17">
        <v>0</v>
      </c>
      <c r="Q1004" s="17">
        <v>280.02811311782102</v>
      </c>
      <c r="R1004" s="17">
        <v>0</v>
      </c>
      <c r="S1004" s="17">
        <v>0</v>
      </c>
      <c r="T1004" s="17">
        <v>3.4051141999999999</v>
      </c>
      <c r="U1004" s="17">
        <v>0</v>
      </c>
      <c r="V1004" s="17">
        <v>9.5598469999999995</v>
      </c>
      <c r="W1004" s="17">
        <v>0</v>
      </c>
      <c r="X1004" s="17">
        <v>0</v>
      </c>
      <c r="Y1004" s="17">
        <v>7.5085323999999995E-2</v>
      </c>
      <c r="Z1004" s="17">
        <v>1.025641</v>
      </c>
      <c r="AA1004" s="17">
        <v>0.28222997</v>
      </c>
      <c r="AB1004" s="17">
        <v>0.25261324000000002</v>
      </c>
      <c r="AC1004" s="17">
        <v>0.25261324000000002</v>
      </c>
      <c r="AD1004" s="17">
        <v>14.853144</v>
      </c>
      <c r="AE1004">
        <v>36.795999999999999</v>
      </c>
      <c r="AF1004">
        <v>4.8908450999999902</v>
      </c>
      <c r="AG1004">
        <v>41.686844999999998</v>
      </c>
      <c r="AH1004">
        <v>0</v>
      </c>
      <c r="AI1004">
        <v>3.0646027999999998</v>
      </c>
      <c r="AJ1004">
        <v>0</v>
      </c>
      <c r="AK1004">
        <v>6.3799616506811896</v>
      </c>
      <c r="AL1004">
        <v>2.778</v>
      </c>
      <c r="AM1004">
        <v>4.5051195000000002E-2</v>
      </c>
      <c r="AN1004">
        <v>0.49230769000000002</v>
      </c>
      <c r="AO1004">
        <v>8.6038622999999994</v>
      </c>
      <c r="AP1004">
        <v>0</v>
      </c>
      <c r="AQ1004">
        <v>0</v>
      </c>
      <c r="AR1004">
        <v>27.453862313078599</v>
      </c>
      <c r="AS1004">
        <v>18.398</v>
      </c>
      <c r="AT1004">
        <v>0.16200000000000001</v>
      </c>
      <c r="AU1004">
        <v>0.14499999999999999</v>
      </c>
      <c r="AV1004">
        <v>0.14499999999999999</v>
      </c>
      <c r="AW1004">
        <v>280.02811000000003</v>
      </c>
      <c r="AX1004">
        <v>0</v>
      </c>
      <c r="AY1004">
        <v>59.214905999999999</v>
      </c>
      <c r="AZ1004">
        <v>339.243019141508</v>
      </c>
      <c r="BA1004" t="s">
        <v>8825</v>
      </c>
      <c r="BB1004" t="s">
        <v>8825</v>
      </c>
      <c r="BC1004" t="s">
        <v>8825</v>
      </c>
      <c r="BD1004" t="s">
        <v>8825</v>
      </c>
      <c r="BE1004" t="s">
        <v>8825</v>
      </c>
      <c r="BF1004" t="s">
        <v>8825</v>
      </c>
      <c r="BG1004" t="s">
        <v>8825</v>
      </c>
      <c r="BH1004" t="s">
        <v>8825</v>
      </c>
      <c r="BI1004" t="s">
        <v>8825</v>
      </c>
      <c r="BJ1004" t="s">
        <v>8825</v>
      </c>
      <c r="BK1004" t="s">
        <v>8825</v>
      </c>
      <c r="BL1004" t="s">
        <v>8825</v>
      </c>
    </row>
    <row r="1005" spans="2:64" x14ac:dyDescent="0.25">
      <c r="B1005" s="4" t="s">
        <v>1036</v>
      </c>
      <c r="C1005" s="17">
        <v>15.555482</v>
      </c>
      <c r="D1005" s="17">
        <v>12.8786</v>
      </c>
      <c r="E1005" s="17">
        <v>1.98242249999999</v>
      </c>
      <c r="F1005" s="17">
        <v>2.1999999999999999E-2</v>
      </c>
      <c r="G1005" s="17">
        <v>0.4</v>
      </c>
      <c r="H1005" s="17">
        <v>9.7651567999999994E-2</v>
      </c>
      <c r="I1005" s="17">
        <v>8.7404180999999997E-2</v>
      </c>
      <c r="J1005" s="17">
        <v>8.7404180999999997E-2</v>
      </c>
      <c r="K1005" s="17">
        <v>0</v>
      </c>
      <c r="L1005" s="17">
        <v>59.882759</v>
      </c>
      <c r="M1005" s="17">
        <v>0</v>
      </c>
      <c r="N1005" s="17">
        <v>59.882759</v>
      </c>
      <c r="O1005" s="17">
        <v>212.837829999999</v>
      </c>
      <c r="P1005" s="17">
        <v>0</v>
      </c>
      <c r="Q1005" s="17">
        <v>212.837830162974</v>
      </c>
      <c r="R1005" s="17">
        <v>0</v>
      </c>
      <c r="S1005" s="17">
        <v>0</v>
      </c>
      <c r="T1005" s="17">
        <v>3.3313324999999998</v>
      </c>
      <c r="U1005" s="17">
        <v>0</v>
      </c>
      <c r="V1005" s="17">
        <v>9.2108065999999997</v>
      </c>
      <c r="W1005" s="17">
        <v>0</v>
      </c>
      <c r="X1005" s="17">
        <v>0</v>
      </c>
      <c r="Y1005" s="17">
        <v>7.5085323999999995E-2</v>
      </c>
      <c r="Z1005" s="17">
        <v>1.025641</v>
      </c>
      <c r="AA1005" s="17">
        <v>0.28222997</v>
      </c>
      <c r="AB1005" s="17">
        <v>0.25261324000000002</v>
      </c>
      <c r="AC1005" s="17">
        <v>0.25261324000000002</v>
      </c>
      <c r="AD1005" s="17">
        <v>14.430322</v>
      </c>
      <c r="AE1005">
        <v>36.795999999999999</v>
      </c>
      <c r="AF1005">
        <v>4.8908450999999902</v>
      </c>
      <c r="AG1005">
        <v>41.686844999999998</v>
      </c>
      <c r="AH1005">
        <v>0</v>
      </c>
      <c r="AI1005">
        <v>2.9981992000000002</v>
      </c>
      <c r="AJ1005">
        <v>0</v>
      </c>
      <c r="AK1005">
        <v>6.31355812030887</v>
      </c>
      <c r="AL1005">
        <v>2.778</v>
      </c>
      <c r="AM1005">
        <v>4.5051195000000002E-2</v>
      </c>
      <c r="AN1005">
        <v>0.49230769000000002</v>
      </c>
      <c r="AO1005">
        <v>8.2897259999999999</v>
      </c>
      <c r="AP1005">
        <v>0</v>
      </c>
      <c r="AQ1005">
        <v>0</v>
      </c>
      <c r="AR1005">
        <v>27.139725961526501</v>
      </c>
      <c r="AS1005">
        <v>18.398</v>
      </c>
      <c r="AT1005">
        <v>0.16200000000000001</v>
      </c>
      <c r="AU1005">
        <v>0.14499999999999999</v>
      </c>
      <c r="AV1005">
        <v>0.14499999999999999</v>
      </c>
      <c r="AW1005">
        <v>212.837829999999</v>
      </c>
      <c r="AX1005">
        <v>0</v>
      </c>
      <c r="AY1005">
        <v>59.882759</v>
      </c>
      <c r="AZ1005">
        <v>272.72058874004199</v>
      </c>
      <c r="BA1005" t="s">
        <v>8825</v>
      </c>
      <c r="BB1005" t="s">
        <v>8825</v>
      </c>
      <c r="BC1005" t="s">
        <v>8825</v>
      </c>
      <c r="BD1005" t="s">
        <v>8825</v>
      </c>
      <c r="BE1005" t="s">
        <v>8825</v>
      </c>
      <c r="BF1005" t="s">
        <v>8825</v>
      </c>
      <c r="BG1005" t="s">
        <v>8825</v>
      </c>
      <c r="BH1005" t="s">
        <v>8825</v>
      </c>
      <c r="BI1005" t="s">
        <v>8825</v>
      </c>
      <c r="BJ1005" t="s">
        <v>8825</v>
      </c>
      <c r="BK1005" t="s">
        <v>8825</v>
      </c>
      <c r="BL1005" t="s">
        <v>8825</v>
      </c>
    </row>
    <row r="1006" spans="2:64" x14ac:dyDescent="0.25">
      <c r="B1006" s="4" t="s">
        <v>1037</v>
      </c>
      <c r="C1006" s="17">
        <v>15.555482</v>
      </c>
      <c r="D1006" s="17">
        <v>12.8786</v>
      </c>
      <c r="E1006" s="17">
        <v>1.98242249999999</v>
      </c>
      <c r="F1006" s="17">
        <v>2.1999999999999999E-2</v>
      </c>
      <c r="G1006" s="17">
        <v>0.4</v>
      </c>
      <c r="H1006" s="17">
        <v>9.7651567999999994E-2</v>
      </c>
      <c r="I1006" s="17">
        <v>8.7404180999999997E-2</v>
      </c>
      <c r="J1006" s="17">
        <v>8.7404180999999997E-2</v>
      </c>
      <c r="K1006" s="17">
        <v>0</v>
      </c>
      <c r="L1006" s="17">
        <v>82.336736999999999</v>
      </c>
      <c r="M1006" s="17">
        <v>0</v>
      </c>
      <c r="N1006" s="17">
        <v>82.336736999999999</v>
      </c>
      <c r="O1006" s="17">
        <v>161.90046999999899</v>
      </c>
      <c r="P1006" s="17">
        <v>0</v>
      </c>
      <c r="Q1006" s="17">
        <v>161.90046681822301</v>
      </c>
      <c r="R1006" s="17">
        <v>0</v>
      </c>
      <c r="S1006" s="17">
        <v>0</v>
      </c>
      <c r="T1006" s="17">
        <v>3.3669951999999999</v>
      </c>
      <c r="U1006" s="17">
        <v>0</v>
      </c>
      <c r="V1006" s="17">
        <v>9.4114176</v>
      </c>
      <c r="W1006" s="17">
        <v>0</v>
      </c>
      <c r="X1006" s="17">
        <v>0</v>
      </c>
      <c r="Y1006" s="17">
        <v>7.5085323999999995E-2</v>
      </c>
      <c r="Z1006" s="17">
        <v>1.025641</v>
      </c>
      <c r="AA1006" s="17">
        <v>0.28222997</v>
      </c>
      <c r="AB1006" s="17">
        <v>0.25261324000000002</v>
      </c>
      <c r="AC1006" s="17">
        <v>0.25261324000000002</v>
      </c>
      <c r="AD1006" s="17">
        <v>14.666595999999901</v>
      </c>
      <c r="AE1006">
        <v>36.795999999999999</v>
      </c>
      <c r="AF1006">
        <v>4.8908450999999902</v>
      </c>
      <c r="AG1006">
        <v>41.686844999999998</v>
      </c>
      <c r="AH1006">
        <v>0</v>
      </c>
      <c r="AI1006">
        <v>3.0302956999999999</v>
      </c>
      <c r="AJ1006">
        <v>0</v>
      </c>
      <c r="AK1006">
        <v>6.3456545399845101</v>
      </c>
      <c r="AL1006">
        <v>2.778</v>
      </c>
      <c r="AM1006">
        <v>4.5051195000000002E-2</v>
      </c>
      <c r="AN1006">
        <v>0.49230769000000002</v>
      </c>
      <c r="AO1006">
        <v>8.4702757999999996</v>
      </c>
      <c r="AP1006">
        <v>0</v>
      </c>
      <c r="AQ1006">
        <v>0</v>
      </c>
      <c r="AR1006">
        <v>27.320275828048601</v>
      </c>
      <c r="AS1006">
        <v>18.398</v>
      </c>
      <c r="AT1006">
        <v>0.16200000000000001</v>
      </c>
      <c r="AU1006">
        <v>0.14499999999999999</v>
      </c>
      <c r="AV1006">
        <v>0.14499999999999999</v>
      </c>
      <c r="AW1006">
        <v>161.90046999999899</v>
      </c>
      <c r="AX1006">
        <v>0</v>
      </c>
      <c r="AY1006">
        <v>82.336736999999999</v>
      </c>
      <c r="AZ1006">
        <v>244.23720391547701</v>
      </c>
      <c r="BA1006" t="s">
        <v>8825</v>
      </c>
      <c r="BB1006" t="s">
        <v>8825</v>
      </c>
      <c r="BC1006" t="s">
        <v>8825</v>
      </c>
      <c r="BD1006" t="s">
        <v>8825</v>
      </c>
      <c r="BE1006" t="s">
        <v>8825</v>
      </c>
      <c r="BF1006" t="s">
        <v>8825</v>
      </c>
      <c r="BG1006" t="s">
        <v>8825</v>
      </c>
      <c r="BH1006" t="s">
        <v>8825</v>
      </c>
      <c r="BI1006" t="s">
        <v>8825</v>
      </c>
      <c r="BJ1006" t="s">
        <v>8825</v>
      </c>
      <c r="BK1006" t="s">
        <v>8825</v>
      </c>
      <c r="BL1006" t="s">
        <v>8825</v>
      </c>
    </row>
    <row r="1007" spans="2:64" x14ac:dyDescent="0.25">
      <c r="B1007" s="4" t="s">
        <v>1038</v>
      </c>
      <c r="C1007" s="17">
        <v>15.555482</v>
      </c>
      <c r="D1007" s="17">
        <v>12.8786</v>
      </c>
      <c r="E1007" s="17">
        <v>1.98242249999999</v>
      </c>
      <c r="F1007" s="17">
        <v>2.1999999999999999E-2</v>
      </c>
      <c r="G1007" s="17">
        <v>0.4</v>
      </c>
      <c r="H1007" s="17">
        <v>9.7651567999999994E-2</v>
      </c>
      <c r="I1007" s="17">
        <v>8.7404180999999997E-2</v>
      </c>
      <c r="J1007" s="17">
        <v>8.7404180999999997E-2</v>
      </c>
      <c r="K1007" s="17">
        <v>0</v>
      </c>
      <c r="L1007" s="17">
        <v>157.98357999999999</v>
      </c>
      <c r="M1007" s="17">
        <v>0</v>
      </c>
      <c r="N1007" s="17">
        <v>157.98357999999999</v>
      </c>
      <c r="O1007" s="17">
        <v>7.3728191999999897</v>
      </c>
      <c r="P1007" s="17">
        <v>0</v>
      </c>
      <c r="Q1007" s="17">
        <v>7.3728191641751097</v>
      </c>
      <c r="R1007" s="17">
        <v>0</v>
      </c>
      <c r="S1007" s="17">
        <v>0</v>
      </c>
      <c r="T1007" s="17">
        <v>3.4427620000000001</v>
      </c>
      <c r="U1007" s="17">
        <v>0</v>
      </c>
      <c r="V1007" s="17">
        <v>9.7148196999999907</v>
      </c>
      <c r="W1007" s="17">
        <v>0</v>
      </c>
      <c r="X1007" s="17">
        <v>0</v>
      </c>
      <c r="Y1007" s="17">
        <v>7.5085323999999995E-2</v>
      </c>
      <c r="Z1007" s="17">
        <v>1.025641</v>
      </c>
      <c r="AA1007" s="17">
        <v>0.28222997</v>
      </c>
      <c r="AB1007" s="17">
        <v>0.25261324000000002</v>
      </c>
      <c r="AC1007" s="17">
        <v>0.25261324000000002</v>
      </c>
      <c r="AD1007" s="17">
        <v>15.045764999999999</v>
      </c>
      <c r="AE1007">
        <v>36.795999999999999</v>
      </c>
      <c r="AF1007">
        <v>4.8908450999999902</v>
      </c>
      <c r="AG1007">
        <v>41.686844999999998</v>
      </c>
      <c r="AH1007">
        <v>0</v>
      </c>
      <c r="AI1007">
        <v>3.09848579999999</v>
      </c>
      <c r="AJ1007">
        <v>0</v>
      </c>
      <c r="AK1007">
        <v>6.4138447139319599</v>
      </c>
      <c r="AL1007">
        <v>2.778</v>
      </c>
      <c r="AM1007">
        <v>4.5051195000000002E-2</v>
      </c>
      <c r="AN1007">
        <v>0.49230769000000002</v>
      </c>
      <c r="AO1007">
        <v>8.7433376999999997</v>
      </c>
      <c r="AP1007">
        <v>0</v>
      </c>
      <c r="AQ1007">
        <v>0</v>
      </c>
      <c r="AR1007">
        <v>27.593337735701098</v>
      </c>
      <c r="AS1007">
        <v>18.398</v>
      </c>
      <c r="AT1007">
        <v>0.16200000000000001</v>
      </c>
      <c r="AU1007">
        <v>0.14499999999999999</v>
      </c>
      <c r="AV1007">
        <v>0.14499999999999999</v>
      </c>
      <c r="AW1007">
        <v>7.3728191999999897</v>
      </c>
      <c r="AX1007">
        <v>0</v>
      </c>
      <c r="AY1007">
        <v>157.98357999999999</v>
      </c>
      <c r="AZ1007">
        <v>165.356396665554</v>
      </c>
      <c r="BA1007" t="s">
        <v>8825</v>
      </c>
      <c r="BB1007" t="s">
        <v>8825</v>
      </c>
      <c r="BC1007" t="s">
        <v>8825</v>
      </c>
      <c r="BD1007" t="s">
        <v>8825</v>
      </c>
      <c r="BE1007" t="s">
        <v>8825</v>
      </c>
      <c r="BF1007" t="s">
        <v>8825</v>
      </c>
      <c r="BG1007" t="s">
        <v>8825</v>
      </c>
      <c r="BH1007" t="s">
        <v>8825</v>
      </c>
      <c r="BI1007" t="s">
        <v>8825</v>
      </c>
      <c r="BJ1007" t="s">
        <v>8825</v>
      </c>
      <c r="BK1007" t="s">
        <v>8825</v>
      </c>
      <c r="BL1007" t="s">
        <v>8825</v>
      </c>
    </row>
    <row r="1008" spans="2:64" x14ac:dyDescent="0.25">
      <c r="B1008" s="4" t="s">
        <v>1039</v>
      </c>
      <c r="C1008" s="17">
        <v>15.555482</v>
      </c>
      <c r="D1008" s="17">
        <v>12.8786</v>
      </c>
      <c r="E1008" s="17">
        <v>1.98242249999999</v>
      </c>
      <c r="F1008" s="17">
        <v>2.1999999999999999E-2</v>
      </c>
      <c r="G1008" s="17">
        <v>0.4</v>
      </c>
      <c r="H1008" s="17">
        <v>9.7651567999999994E-2</v>
      </c>
      <c r="I1008" s="17">
        <v>8.7404180999999997E-2</v>
      </c>
      <c r="J1008" s="17">
        <v>8.7404180999999997E-2</v>
      </c>
      <c r="K1008" s="17">
        <v>0</v>
      </c>
      <c r="L1008" s="17">
        <v>162.23883000000001</v>
      </c>
      <c r="M1008" s="17">
        <v>0</v>
      </c>
      <c r="N1008" s="17">
        <v>162.23883000000001</v>
      </c>
      <c r="O1008" s="17">
        <v>0</v>
      </c>
      <c r="P1008" s="17">
        <v>0</v>
      </c>
      <c r="Q1008" s="17">
        <v>0</v>
      </c>
      <c r="R1008" s="17">
        <v>0</v>
      </c>
      <c r="S1008" s="17">
        <v>0</v>
      </c>
      <c r="T1008" s="17">
        <v>3.5556052</v>
      </c>
      <c r="U1008" s="17">
        <v>0</v>
      </c>
      <c r="V1008" s="17">
        <v>10.088365</v>
      </c>
      <c r="W1008" s="17">
        <v>0</v>
      </c>
      <c r="X1008" s="17">
        <v>0</v>
      </c>
      <c r="Y1008" s="17">
        <v>7.5085323999999995E-2</v>
      </c>
      <c r="Z1008" s="17">
        <v>1.025641</v>
      </c>
      <c r="AA1008" s="17">
        <v>0.28222997</v>
      </c>
      <c r="AB1008" s="17">
        <v>0.25261324000000002</v>
      </c>
      <c r="AC1008" s="17">
        <v>0.25261324000000002</v>
      </c>
      <c r="AD1008" s="17">
        <v>15.532152999999999</v>
      </c>
      <c r="AE1008">
        <v>36.795999999999999</v>
      </c>
      <c r="AF1008">
        <v>4.8908450999999902</v>
      </c>
      <c r="AG1008">
        <v>41.686844999999998</v>
      </c>
      <c r="AH1008">
        <v>0</v>
      </c>
      <c r="AI1008">
        <v>3.2000446999999999</v>
      </c>
      <c r="AJ1008">
        <v>0</v>
      </c>
      <c r="AK1008">
        <v>6.5154035576284697</v>
      </c>
      <c r="AL1008">
        <v>2.778</v>
      </c>
      <c r="AM1008">
        <v>4.5051195000000002E-2</v>
      </c>
      <c r="AN1008">
        <v>0.49230769000000002</v>
      </c>
      <c r="AO1008">
        <v>9.0795285000000003</v>
      </c>
      <c r="AP1008">
        <v>0</v>
      </c>
      <c r="AQ1008">
        <v>0</v>
      </c>
      <c r="AR1008">
        <v>27.929528515295701</v>
      </c>
      <c r="AS1008">
        <v>18.398</v>
      </c>
      <c r="AT1008">
        <v>0.16200000000000001</v>
      </c>
      <c r="AU1008">
        <v>0.14499999999999999</v>
      </c>
      <c r="AV1008">
        <v>0.14499999999999999</v>
      </c>
      <c r="AW1008">
        <v>0</v>
      </c>
      <c r="AX1008">
        <v>0</v>
      </c>
      <c r="AY1008">
        <v>162.23883000000001</v>
      </c>
      <c r="AZ1008">
        <v>162.23882776244801</v>
      </c>
      <c r="BA1008" t="s">
        <v>8825</v>
      </c>
      <c r="BB1008" t="s">
        <v>8825</v>
      </c>
      <c r="BC1008" t="s">
        <v>8825</v>
      </c>
      <c r="BD1008" t="s">
        <v>8825</v>
      </c>
      <c r="BE1008" t="s">
        <v>8825</v>
      </c>
      <c r="BF1008" t="s">
        <v>8825</v>
      </c>
      <c r="BG1008" t="s">
        <v>8825</v>
      </c>
      <c r="BH1008" t="s">
        <v>8825</v>
      </c>
      <c r="BI1008" t="s">
        <v>8825</v>
      </c>
      <c r="BJ1008" t="s">
        <v>8825</v>
      </c>
      <c r="BK1008" t="s">
        <v>8825</v>
      </c>
      <c r="BL1008" t="s">
        <v>8825</v>
      </c>
    </row>
    <row r="1009" spans="2:64" x14ac:dyDescent="0.25">
      <c r="B1009" s="4" t="s">
        <v>1040</v>
      </c>
      <c r="C1009" s="17">
        <v>15.555482</v>
      </c>
      <c r="D1009" s="17">
        <v>12.8786</v>
      </c>
      <c r="E1009" s="17">
        <v>1.98242249999999</v>
      </c>
      <c r="F1009" s="17">
        <v>2.1999999999999999E-2</v>
      </c>
      <c r="G1009" s="17">
        <v>0.4</v>
      </c>
      <c r="H1009" s="17">
        <v>9.7651567999999994E-2</v>
      </c>
      <c r="I1009" s="17">
        <v>8.7404180999999997E-2</v>
      </c>
      <c r="J1009" s="17">
        <v>8.7404180999999997E-2</v>
      </c>
      <c r="K1009" s="17">
        <v>0</v>
      </c>
      <c r="L1009" s="17">
        <v>163.17349999999999</v>
      </c>
      <c r="M1009" s="17">
        <v>0</v>
      </c>
      <c r="N1009" s="17">
        <v>163.17349999999999</v>
      </c>
      <c r="O1009" s="17">
        <v>0</v>
      </c>
      <c r="P1009" s="17">
        <v>0</v>
      </c>
      <c r="Q1009" s="17">
        <v>0</v>
      </c>
      <c r="R1009" s="17">
        <v>0</v>
      </c>
      <c r="S1009" s="17">
        <v>0</v>
      </c>
      <c r="T1009" s="17">
        <v>3.6089036000000001</v>
      </c>
      <c r="U1009" s="17">
        <v>0</v>
      </c>
      <c r="V1009" s="17">
        <v>10.162504999999999</v>
      </c>
      <c r="W1009" s="17">
        <v>0</v>
      </c>
      <c r="X1009" s="17">
        <v>0</v>
      </c>
      <c r="Y1009" s="17">
        <v>7.5085323999999995E-2</v>
      </c>
      <c r="Z1009" s="17">
        <v>1.025641</v>
      </c>
      <c r="AA1009" s="17">
        <v>0.28222997</v>
      </c>
      <c r="AB1009" s="17">
        <v>0.25261324000000002</v>
      </c>
      <c r="AC1009" s="17">
        <v>0.25261324000000002</v>
      </c>
      <c r="AD1009" s="17">
        <v>15.659591000000001</v>
      </c>
      <c r="AE1009">
        <v>36.795999999999999</v>
      </c>
      <c r="AF1009">
        <v>4.8908450999999902</v>
      </c>
      <c r="AG1009">
        <v>41.686844999999998</v>
      </c>
      <c r="AH1009">
        <v>0</v>
      </c>
      <c r="AI1009">
        <v>3.24801329999999</v>
      </c>
      <c r="AJ1009">
        <v>0</v>
      </c>
      <c r="AK1009">
        <v>6.5633721447477402</v>
      </c>
      <c r="AL1009">
        <v>2.778</v>
      </c>
      <c r="AM1009">
        <v>4.5051195000000002E-2</v>
      </c>
      <c r="AN1009">
        <v>0.49230769000000002</v>
      </c>
      <c r="AO1009">
        <v>9.1462541000000002</v>
      </c>
      <c r="AP1009">
        <v>0</v>
      </c>
      <c r="AQ1009">
        <v>0</v>
      </c>
      <c r="AR1009">
        <v>27.996254079923599</v>
      </c>
      <c r="AS1009">
        <v>18.398</v>
      </c>
      <c r="AT1009">
        <v>0.16200000000000001</v>
      </c>
      <c r="AU1009">
        <v>0.14499999999999999</v>
      </c>
      <c r="AV1009">
        <v>0.14499999999999999</v>
      </c>
      <c r="AW1009">
        <v>0</v>
      </c>
      <c r="AX1009">
        <v>0</v>
      </c>
      <c r="AY1009">
        <v>163.17349999999999</v>
      </c>
      <c r="AZ1009">
        <v>163.17349644691501</v>
      </c>
      <c r="BA1009" t="s">
        <v>8825</v>
      </c>
      <c r="BB1009" t="s">
        <v>8825</v>
      </c>
      <c r="BC1009" t="s">
        <v>8825</v>
      </c>
      <c r="BD1009" t="s">
        <v>8825</v>
      </c>
      <c r="BE1009" t="s">
        <v>8825</v>
      </c>
      <c r="BF1009" t="s">
        <v>8825</v>
      </c>
      <c r="BG1009" t="s">
        <v>8825</v>
      </c>
      <c r="BH1009" t="s">
        <v>8825</v>
      </c>
      <c r="BI1009" t="s">
        <v>8825</v>
      </c>
      <c r="BJ1009" t="s">
        <v>8825</v>
      </c>
      <c r="BK1009" t="s">
        <v>8825</v>
      </c>
      <c r="BL1009" t="s">
        <v>8825</v>
      </c>
    </row>
    <row r="1010" spans="2:64" x14ac:dyDescent="0.25">
      <c r="B1010" s="4" t="s">
        <v>1041</v>
      </c>
      <c r="C1010" s="17">
        <v>15.555482</v>
      </c>
      <c r="D1010" s="17">
        <v>12.8786</v>
      </c>
      <c r="E1010" s="17">
        <v>1.98242249999999</v>
      </c>
      <c r="F1010" s="17">
        <v>2.1999999999999999E-2</v>
      </c>
      <c r="G1010" s="17">
        <v>0.4</v>
      </c>
      <c r="H1010" s="17">
        <v>9.7651567999999994E-2</v>
      </c>
      <c r="I1010" s="17">
        <v>8.7404180999999997E-2</v>
      </c>
      <c r="J1010" s="17">
        <v>8.7404180999999997E-2</v>
      </c>
      <c r="K1010" s="17">
        <v>0</v>
      </c>
      <c r="L1010" s="17">
        <v>208.06460000000001</v>
      </c>
      <c r="M1010" s="17">
        <v>0</v>
      </c>
      <c r="N1010" s="17">
        <v>208.06460000000001</v>
      </c>
      <c r="O1010" s="17">
        <v>0</v>
      </c>
      <c r="P1010" s="17">
        <v>0</v>
      </c>
      <c r="Q1010" s="17">
        <v>0</v>
      </c>
      <c r="R1010" s="17">
        <v>0</v>
      </c>
      <c r="S1010" s="17">
        <v>0</v>
      </c>
      <c r="T1010" s="17">
        <v>3.6243587000000002</v>
      </c>
      <c r="U1010" s="17">
        <v>0</v>
      </c>
      <c r="V1010" s="17">
        <v>10.070404999999999</v>
      </c>
      <c r="W1010" s="17">
        <v>0</v>
      </c>
      <c r="X1010" s="17">
        <v>0</v>
      </c>
      <c r="Y1010" s="17">
        <v>7.5085323999999995E-2</v>
      </c>
      <c r="Z1010" s="17">
        <v>1.025641</v>
      </c>
      <c r="AA1010" s="17">
        <v>0.28222997</v>
      </c>
      <c r="AB1010" s="17">
        <v>0.25261324000000002</v>
      </c>
      <c r="AC1010" s="17">
        <v>0.25261324000000002</v>
      </c>
      <c r="AD1010" s="17">
        <v>15.582947000000001</v>
      </c>
      <c r="AE1010">
        <v>36.795999999999999</v>
      </c>
      <c r="AF1010">
        <v>4.8908450999999902</v>
      </c>
      <c r="AG1010">
        <v>41.686844999999998</v>
      </c>
      <c r="AH1010">
        <v>0</v>
      </c>
      <c r="AI1010">
        <v>3.2619227999999998</v>
      </c>
      <c r="AJ1010">
        <v>0</v>
      </c>
      <c r="AK1010">
        <v>6.5772817153455101</v>
      </c>
      <c r="AL1010">
        <v>2.778</v>
      </c>
      <c r="AM1010">
        <v>4.5051195000000002E-2</v>
      </c>
      <c r="AN1010">
        <v>0.49230769000000002</v>
      </c>
      <c r="AO1010">
        <v>9.0633648000000004</v>
      </c>
      <c r="AP1010">
        <v>0</v>
      </c>
      <c r="AQ1010">
        <v>0</v>
      </c>
      <c r="AR1010">
        <v>27.913364784089801</v>
      </c>
      <c r="AS1010">
        <v>18.398</v>
      </c>
      <c r="AT1010">
        <v>0.16200000000000001</v>
      </c>
      <c r="AU1010">
        <v>0.14499999999999999</v>
      </c>
      <c r="AV1010">
        <v>0.14499999999999999</v>
      </c>
      <c r="AW1010">
        <v>0</v>
      </c>
      <c r="AX1010">
        <v>0</v>
      </c>
      <c r="AY1010">
        <v>208.06460000000001</v>
      </c>
      <c r="AZ1010">
        <v>208.064599804728</v>
      </c>
      <c r="BA1010" t="s">
        <v>8825</v>
      </c>
      <c r="BB1010" t="s">
        <v>8825</v>
      </c>
      <c r="BC1010" t="s">
        <v>8825</v>
      </c>
      <c r="BD1010" t="s">
        <v>8825</v>
      </c>
      <c r="BE1010" t="s">
        <v>8825</v>
      </c>
      <c r="BF1010" t="s">
        <v>8825</v>
      </c>
      <c r="BG1010" t="s">
        <v>8825</v>
      </c>
      <c r="BH1010" t="s">
        <v>8825</v>
      </c>
      <c r="BI1010" t="s">
        <v>8825</v>
      </c>
      <c r="BJ1010" t="s">
        <v>8825</v>
      </c>
      <c r="BK1010" t="s">
        <v>8825</v>
      </c>
      <c r="BL1010" t="s">
        <v>8825</v>
      </c>
    </row>
    <row r="1011" spans="2:64" x14ac:dyDescent="0.25">
      <c r="B1011" s="4" t="s">
        <v>1042</v>
      </c>
      <c r="C1011" s="17">
        <v>15.555482</v>
      </c>
      <c r="D1011" s="17">
        <v>12.8786</v>
      </c>
      <c r="E1011" s="17">
        <v>1.98242249999999</v>
      </c>
      <c r="F1011" s="17">
        <v>2.1999999999999999E-2</v>
      </c>
      <c r="G1011" s="17">
        <v>0.4</v>
      </c>
      <c r="H1011" s="17">
        <v>9.7651567999999994E-2</v>
      </c>
      <c r="I1011" s="17">
        <v>8.7404180999999997E-2</v>
      </c>
      <c r="J1011" s="17">
        <v>8.7404180999999997E-2</v>
      </c>
      <c r="K1011" s="17">
        <v>0</v>
      </c>
      <c r="L1011" s="17">
        <v>200.15758</v>
      </c>
      <c r="M1011" s="17">
        <v>0</v>
      </c>
      <c r="N1011" s="17">
        <v>200.15758</v>
      </c>
      <c r="O1011" s="17">
        <v>0</v>
      </c>
      <c r="P1011" s="17">
        <v>0</v>
      </c>
      <c r="Q1011" s="17">
        <v>0</v>
      </c>
      <c r="R1011" s="17">
        <v>0</v>
      </c>
      <c r="S1011" s="17">
        <v>0</v>
      </c>
      <c r="T1011" s="17">
        <v>3.5841040999999998</v>
      </c>
      <c r="U1011" s="17">
        <v>0</v>
      </c>
      <c r="V1011" s="17">
        <v>9.8620502999999999</v>
      </c>
      <c r="W1011" s="17">
        <v>0</v>
      </c>
      <c r="X1011" s="17">
        <v>0</v>
      </c>
      <c r="Y1011" s="17">
        <v>7.5085323999999995E-2</v>
      </c>
      <c r="Z1011" s="17">
        <v>1.025641</v>
      </c>
      <c r="AA1011" s="17">
        <v>0.28222997</v>
      </c>
      <c r="AB1011" s="17">
        <v>0.25261324000000002</v>
      </c>
      <c r="AC1011" s="17">
        <v>0.25261324000000002</v>
      </c>
      <c r="AD1011" s="17">
        <v>15.334337</v>
      </c>
      <c r="AE1011">
        <v>36.795999999999999</v>
      </c>
      <c r="AF1011">
        <v>4.8908450999999902</v>
      </c>
      <c r="AG1011">
        <v>41.686844999999998</v>
      </c>
      <c r="AH1011">
        <v>0</v>
      </c>
      <c r="AI1011">
        <v>3.2256936999999999</v>
      </c>
      <c r="AJ1011">
        <v>0</v>
      </c>
      <c r="AK1011">
        <v>6.5410525849813101</v>
      </c>
      <c r="AL1011">
        <v>2.778</v>
      </c>
      <c r="AM1011">
        <v>4.5051195000000002E-2</v>
      </c>
      <c r="AN1011">
        <v>0.49230769000000002</v>
      </c>
      <c r="AO1011">
        <v>8.8758451999999899</v>
      </c>
      <c r="AP1011">
        <v>0</v>
      </c>
      <c r="AQ1011">
        <v>0</v>
      </c>
      <c r="AR1011">
        <v>27.725845247688099</v>
      </c>
      <c r="AS1011">
        <v>18.398</v>
      </c>
      <c r="AT1011">
        <v>0.16200000000000001</v>
      </c>
      <c r="AU1011">
        <v>0.14499999999999999</v>
      </c>
      <c r="AV1011">
        <v>0.14499999999999999</v>
      </c>
      <c r="AW1011">
        <v>0</v>
      </c>
      <c r="AX1011">
        <v>0</v>
      </c>
      <c r="AY1011">
        <v>200.15758</v>
      </c>
      <c r="AZ1011">
        <v>200.15758295198799</v>
      </c>
      <c r="BA1011" t="s">
        <v>8825</v>
      </c>
      <c r="BB1011" t="s">
        <v>8825</v>
      </c>
      <c r="BC1011" t="s">
        <v>8825</v>
      </c>
      <c r="BD1011" t="s">
        <v>8825</v>
      </c>
      <c r="BE1011" t="s">
        <v>8825</v>
      </c>
      <c r="BF1011" t="s">
        <v>8825</v>
      </c>
      <c r="BG1011" t="s">
        <v>8825</v>
      </c>
      <c r="BH1011" t="s">
        <v>8825</v>
      </c>
      <c r="BI1011" t="s">
        <v>8825</v>
      </c>
      <c r="BJ1011" t="s">
        <v>8825</v>
      </c>
      <c r="BK1011" t="s">
        <v>8825</v>
      </c>
      <c r="BL1011" t="s">
        <v>8825</v>
      </c>
    </row>
    <row r="1012" spans="2:64" x14ac:dyDescent="0.25">
      <c r="B1012" s="4" t="s">
        <v>1043</v>
      </c>
      <c r="C1012" s="17">
        <v>15.555482</v>
      </c>
      <c r="D1012" s="17">
        <v>12.8786</v>
      </c>
      <c r="E1012" s="17">
        <v>1.98242249999999</v>
      </c>
      <c r="F1012" s="17">
        <v>2.1999999999999999E-2</v>
      </c>
      <c r="G1012" s="17">
        <v>0.4</v>
      </c>
      <c r="H1012" s="17">
        <v>9.7651567999999994E-2</v>
      </c>
      <c r="I1012" s="17">
        <v>8.7404180999999997E-2</v>
      </c>
      <c r="J1012" s="17">
        <v>8.7404180999999997E-2</v>
      </c>
      <c r="K1012" s="17">
        <v>0</v>
      </c>
      <c r="L1012" s="17">
        <v>134.23856999999899</v>
      </c>
      <c r="M1012" s="17">
        <v>0</v>
      </c>
      <c r="N1012" s="17">
        <v>134.23856999999899</v>
      </c>
      <c r="O1012" s="17">
        <v>110.12503</v>
      </c>
      <c r="P1012" s="17">
        <v>0</v>
      </c>
      <c r="Q1012" s="17">
        <v>110.125030552564</v>
      </c>
      <c r="R1012" s="17">
        <v>0</v>
      </c>
      <c r="S1012" s="17">
        <v>0</v>
      </c>
      <c r="T1012" s="17">
        <v>3.2812722999999999</v>
      </c>
      <c r="U1012" s="17">
        <v>0</v>
      </c>
      <c r="V1012" s="17">
        <v>8.4506262999999997</v>
      </c>
      <c r="W1012" s="17">
        <v>0</v>
      </c>
      <c r="X1012" s="17">
        <v>0</v>
      </c>
      <c r="Y1012" s="17">
        <v>7.5085323999999995E-2</v>
      </c>
      <c r="Z1012" s="17">
        <v>1.025641</v>
      </c>
      <c r="AA1012" s="17">
        <v>0.28222997</v>
      </c>
      <c r="AB1012" s="17">
        <v>0.25261324000000002</v>
      </c>
      <c r="AC1012" s="17">
        <v>0.25261324000000002</v>
      </c>
      <c r="AD1012" s="17">
        <v>13.6200809999999</v>
      </c>
      <c r="AE1012">
        <v>36.795999999999999</v>
      </c>
      <c r="AF1012">
        <v>4.8908450999999902</v>
      </c>
      <c r="AG1012">
        <v>41.686844999999998</v>
      </c>
      <c r="AH1012">
        <v>0</v>
      </c>
      <c r="AI1012">
        <v>2.9531451</v>
      </c>
      <c r="AJ1012">
        <v>0</v>
      </c>
      <c r="AK1012">
        <v>6.2685039667823403</v>
      </c>
      <c r="AL1012">
        <v>2.778</v>
      </c>
      <c r="AM1012">
        <v>4.5051195000000002E-2</v>
      </c>
      <c r="AN1012">
        <v>0.49230769000000002</v>
      </c>
      <c r="AO1012">
        <v>7.6055637000000003</v>
      </c>
      <c r="AP1012">
        <v>0</v>
      </c>
      <c r="AQ1012">
        <v>0</v>
      </c>
      <c r="AR1012">
        <v>26.4555637109546</v>
      </c>
      <c r="AS1012">
        <v>18.398</v>
      </c>
      <c r="AT1012">
        <v>0.16200000000000001</v>
      </c>
      <c r="AU1012">
        <v>0.14499999999999999</v>
      </c>
      <c r="AV1012">
        <v>0.14499999999999999</v>
      </c>
      <c r="AW1012">
        <v>110.12503</v>
      </c>
      <c r="AX1012">
        <v>0</v>
      </c>
      <c r="AY1012">
        <v>134.23856999999899</v>
      </c>
      <c r="AZ1012">
        <v>244.363596838593</v>
      </c>
      <c r="BA1012" t="s">
        <v>8825</v>
      </c>
      <c r="BB1012" t="s">
        <v>8825</v>
      </c>
      <c r="BC1012" t="s">
        <v>8825</v>
      </c>
      <c r="BD1012" t="s">
        <v>8825</v>
      </c>
      <c r="BE1012" t="s">
        <v>8825</v>
      </c>
      <c r="BF1012" t="s">
        <v>8825</v>
      </c>
      <c r="BG1012" t="s">
        <v>8825</v>
      </c>
      <c r="BH1012" t="s">
        <v>8825</v>
      </c>
      <c r="BI1012" t="s">
        <v>8825</v>
      </c>
      <c r="BJ1012" t="s">
        <v>8825</v>
      </c>
      <c r="BK1012" t="s">
        <v>8825</v>
      </c>
      <c r="BL1012" t="s">
        <v>8825</v>
      </c>
    </row>
    <row r="1013" spans="2:64" x14ac:dyDescent="0.25">
      <c r="B1013" s="4" t="s">
        <v>1044</v>
      </c>
      <c r="C1013" s="17">
        <v>15.555482</v>
      </c>
      <c r="D1013" s="17">
        <v>12.8786</v>
      </c>
      <c r="E1013" s="17">
        <v>1.98242249999999</v>
      </c>
      <c r="F1013" s="17">
        <v>2.1999999999999999E-2</v>
      </c>
      <c r="G1013" s="17">
        <v>0.4</v>
      </c>
      <c r="H1013" s="17">
        <v>9.7651567999999994E-2</v>
      </c>
      <c r="I1013" s="17">
        <v>8.7404180999999997E-2</v>
      </c>
      <c r="J1013" s="17">
        <v>8.7404180999999997E-2</v>
      </c>
      <c r="K1013" s="17">
        <v>0</v>
      </c>
      <c r="L1013" s="17">
        <v>19.230660999999898</v>
      </c>
      <c r="M1013" s="17">
        <v>0</v>
      </c>
      <c r="N1013" s="17">
        <v>19.230660999999898</v>
      </c>
      <c r="O1013" s="17">
        <v>165.47283999999999</v>
      </c>
      <c r="P1013" s="17">
        <v>0</v>
      </c>
      <c r="Q1013" s="17">
        <v>165.47284187134301</v>
      </c>
      <c r="R1013" s="17">
        <v>0</v>
      </c>
      <c r="S1013" s="17">
        <v>0</v>
      </c>
      <c r="T1013" s="17">
        <v>2.5754785999999998</v>
      </c>
      <c r="U1013" s="17">
        <v>0</v>
      </c>
      <c r="V1013" s="17">
        <v>5.3466072999999996</v>
      </c>
      <c r="W1013" s="17">
        <v>0</v>
      </c>
      <c r="X1013" s="17">
        <v>0</v>
      </c>
      <c r="Y1013" s="17">
        <v>7.5085323999999995E-2</v>
      </c>
      <c r="Z1013" s="17">
        <v>1.025641</v>
      </c>
      <c r="AA1013" s="17">
        <v>0.28222997</v>
      </c>
      <c r="AB1013" s="17">
        <v>0.25261324000000002</v>
      </c>
      <c r="AC1013" s="17">
        <v>0.25261324000000002</v>
      </c>
      <c r="AD1013" s="17">
        <v>9.8102687</v>
      </c>
      <c r="AE1013">
        <v>36.795999999999999</v>
      </c>
      <c r="AF1013">
        <v>4.8908450999999902</v>
      </c>
      <c r="AG1013">
        <v>41.686844999999998</v>
      </c>
      <c r="AH1013">
        <v>0</v>
      </c>
      <c r="AI1013">
        <v>2.3179307999999899</v>
      </c>
      <c r="AJ1013">
        <v>0</v>
      </c>
      <c r="AK1013">
        <v>5.6332896586372296</v>
      </c>
      <c r="AL1013">
        <v>2.778</v>
      </c>
      <c r="AM1013">
        <v>4.5051195000000002E-2</v>
      </c>
      <c r="AN1013">
        <v>0.49230769000000002</v>
      </c>
      <c r="AO1013">
        <v>4.8119464999999897</v>
      </c>
      <c r="AP1013">
        <v>0</v>
      </c>
      <c r="AQ1013">
        <v>0</v>
      </c>
      <c r="AR1013">
        <v>23.661946542819699</v>
      </c>
      <c r="AS1013">
        <v>18.398</v>
      </c>
      <c r="AT1013">
        <v>0.16200000000000001</v>
      </c>
      <c r="AU1013">
        <v>0.14499999999999999</v>
      </c>
      <c r="AV1013">
        <v>0.14499999999999999</v>
      </c>
      <c r="AW1013">
        <v>165.47283999999999</v>
      </c>
      <c r="AX1013">
        <v>0</v>
      </c>
      <c r="AY1013">
        <v>19.230660999999898</v>
      </c>
      <c r="AZ1013">
        <v>184.70350283836001</v>
      </c>
      <c r="BA1013" t="s">
        <v>8825</v>
      </c>
      <c r="BB1013" t="s">
        <v>8825</v>
      </c>
      <c r="BC1013" t="s">
        <v>8825</v>
      </c>
      <c r="BD1013" t="s">
        <v>8825</v>
      </c>
      <c r="BE1013" t="s">
        <v>8825</v>
      </c>
      <c r="BF1013" t="s">
        <v>8825</v>
      </c>
      <c r="BG1013" t="s">
        <v>8825</v>
      </c>
      <c r="BH1013" t="s">
        <v>8825</v>
      </c>
      <c r="BI1013" t="s">
        <v>8825</v>
      </c>
      <c r="BJ1013" t="s">
        <v>8825</v>
      </c>
      <c r="BK1013" t="s">
        <v>8825</v>
      </c>
      <c r="BL1013" t="s">
        <v>8825</v>
      </c>
    </row>
    <row r="1014" spans="2:64" x14ac:dyDescent="0.25">
      <c r="B1014" s="4" t="s">
        <v>1045</v>
      </c>
      <c r="C1014" s="17">
        <v>15.555482</v>
      </c>
      <c r="D1014" s="17">
        <v>12.8786</v>
      </c>
      <c r="E1014" s="17">
        <v>1.98242249999999</v>
      </c>
      <c r="F1014" s="17">
        <v>2.1999999999999999E-2</v>
      </c>
      <c r="G1014" s="17">
        <v>0.4</v>
      </c>
      <c r="H1014" s="17">
        <v>9.7651567999999994E-2</v>
      </c>
      <c r="I1014" s="17">
        <v>8.7404180999999997E-2</v>
      </c>
      <c r="J1014" s="17">
        <v>8.7404180999999997E-2</v>
      </c>
      <c r="K1014" s="17">
        <v>0</v>
      </c>
      <c r="L1014" s="17">
        <v>206.75488999999999</v>
      </c>
      <c r="M1014" s="17">
        <v>0</v>
      </c>
      <c r="N1014" s="17">
        <v>206.75488999999999</v>
      </c>
      <c r="O1014" s="17">
        <v>0</v>
      </c>
      <c r="P1014" s="17">
        <v>0</v>
      </c>
      <c r="Q1014" s="17">
        <v>0</v>
      </c>
      <c r="R1014" s="17">
        <v>0</v>
      </c>
      <c r="S1014" s="17">
        <v>0</v>
      </c>
      <c r="T1014" s="17">
        <v>1.7812752000000001</v>
      </c>
      <c r="U1014" s="17">
        <v>0</v>
      </c>
      <c r="V1014" s="17">
        <v>2.1341796999999998</v>
      </c>
      <c r="W1014" s="17">
        <v>0</v>
      </c>
      <c r="X1014" s="17">
        <v>0</v>
      </c>
      <c r="Y1014" s="17">
        <v>7.5085323999999995E-2</v>
      </c>
      <c r="Z1014" s="17">
        <v>1.025641</v>
      </c>
      <c r="AA1014" s="17">
        <v>0.28222997</v>
      </c>
      <c r="AB1014" s="17">
        <v>0.25261324000000002</v>
      </c>
      <c r="AC1014" s="17">
        <v>0.25261324000000002</v>
      </c>
      <c r="AD1014" s="17">
        <v>5.8036377000000003</v>
      </c>
      <c r="AE1014">
        <v>36.795999999999999</v>
      </c>
      <c r="AF1014">
        <v>4.8908450999999902</v>
      </c>
      <c r="AG1014">
        <v>41.686844999999998</v>
      </c>
      <c r="AH1014">
        <v>0</v>
      </c>
      <c r="AI1014">
        <v>1.6031476</v>
      </c>
      <c r="AJ1014">
        <v>0</v>
      </c>
      <c r="AK1014">
        <v>4.9185065320475703</v>
      </c>
      <c r="AL1014">
        <v>2.778</v>
      </c>
      <c r="AM1014">
        <v>4.5051195000000002E-2</v>
      </c>
      <c r="AN1014">
        <v>0.49230769000000002</v>
      </c>
      <c r="AO1014">
        <v>1.9207616999999999</v>
      </c>
      <c r="AP1014">
        <v>0</v>
      </c>
      <c r="AQ1014">
        <v>0</v>
      </c>
      <c r="AR1014">
        <v>20.770761739155802</v>
      </c>
      <c r="AS1014">
        <v>18.398</v>
      </c>
      <c r="AT1014">
        <v>0.16200000000000001</v>
      </c>
      <c r="AU1014">
        <v>0.14499999999999999</v>
      </c>
      <c r="AV1014">
        <v>0.14499999999999999</v>
      </c>
      <c r="AW1014">
        <v>0</v>
      </c>
      <c r="AX1014">
        <v>0</v>
      </c>
      <c r="AY1014">
        <v>206.75488999999999</v>
      </c>
      <c r="AZ1014">
        <v>206.75488591925901</v>
      </c>
      <c r="BA1014" t="s">
        <v>8825</v>
      </c>
      <c r="BB1014" t="s">
        <v>8825</v>
      </c>
      <c r="BC1014" t="s">
        <v>8825</v>
      </c>
      <c r="BD1014" t="s">
        <v>8825</v>
      </c>
      <c r="BE1014" t="s">
        <v>8825</v>
      </c>
      <c r="BF1014" t="s">
        <v>8825</v>
      </c>
      <c r="BG1014" t="s">
        <v>8825</v>
      </c>
      <c r="BH1014" t="s">
        <v>8825</v>
      </c>
      <c r="BI1014" t="s">
        <v>8825</v>
      </c>
      <c r="BJ1014" t="s">
        <v>8825</v>
      </c>
      <c r="BK1014" t="s">
        <v>8825</v>
      </c>
      <c r="BL1014" t="s">
        <v>8825</v>
      </c>
    </row>
    <row r="1015" spans="2:64" x14ac:dyDescent="0.25">
      <c r="B1015" s="4" t="s">
        <v>1046</v>
      </c>
      <c r="C1015" s="17">
        <v>15.160660999999999</v>
      </c>
      <c r="D1015" s="17">
        <v>12.483779</v>
      </c>
      <c r="E1015" s="17">
        <v>1.98242249999999</v>
      </c>
      <c r="F1015" s="17">
        <v>2.1999999999999999E-2</v>
      </c>
      <c r="G1015" s="17">
        <v>0.4</v>
      </c>
      <c r="H1015" s="17">
        <v>9.7651567999999994E-2</v>
      </c>
      <c r="I1015" s="17">
        <v>8.7404180999999997E-2</v>
      </c>
      <c r="J1015" s="17">
        <v>8.7404180999999997E-2</v>
      </c>
      <c r="K1015" s="17">
        <v>0</v>
      </c>
      <c r="L1015" s="17">
        <v>23.124876999999898</v>
      </c>
      <c r="M1015" s="17">
        <v>0</v>
      </c>
      <c r="N1015" s="17">
        <v>23.124876999999898</v>
      </c>
      <c r="O1015" s="17">
        <v>292.49795</v>
      </c>
      <c r="P1015" s="17">
        <v>0</v>
      </c>
      <c r="Q1015" s="17">
        <v>292.49795103506602</v>
      </c>
      <c r="R1015" s="17">
        <v>0</v>
      </c>
      <c r="S1015" s="17">
        <v>0</v>
      </c>
      <c r="T1015" s="17">
        <v>0.98905242000000004</v>
      </c>
      <c r="U1015" s="17">
        <v>0</v>
      </c>
      <c r="V1015" s="17">
        <v>0</v>
      </c>
      <c r="W1015" s="17">
        <v>0</v>
      </c>
      <c r="X1015" s="17">
        <v>0</v>
      </c>
      <c r="Y1015" s="17">
        <v>7.5085323999999995E-2</v>
      </c>
      <c r="Z1015" s="17">
        <v>1.025641</v>
      </c>
      <c r="AA1015" s="17">
        <v>0.28222997</v>
      </c>
      <c r="AB1015" s="17">
        <v>0.25261324000000002</v>
      </c>
      <c r="AC1015" s="17">
        <v>0.25261324000000002</v>
      </c>
      <c r="AD1015" s="17">
        <v>2.8772351999999999</v>
      </c>
      <c r="AE1015">
        <v>35.667940000000002</v>
      </c>
      <c r="AF1015">
        <v>4.8908450999999902</v>
      </c>
      <c r="AG1015">
        <v>40.558785</v>
      </c>
      <c r="AH1015">
        <v>0</v>
      </c>
      <c r="AI1015">
        <v>0.89014716999999999</v>
      </c>
      <c r="AJ1015">
        <v>0</v>
      </c>
      <c r="AK1015">
        <v>4.2055060604043701</v>
      </c>
      <c r="AL1015">
        <v>2.778</v>
      </c>
      <c r="AM1015">
        <v>4.5051195000000002E-2</v>
      </c>
      <c r="AN1015">
        <v>0.49230769000000002</v>
      </c>
      <c r="AO1015">
        <v>0</v>
      </c>
      <c r="AP1015">
        <v>0</v>
      </c>
      <c r="AQ1015">
        <v>0</v>
      </c>
      <c r="AR1015">
        <v>18.2859698451519</v>
      </c>
      <c r="AS1015">
        <v>17.833970000000001</v>
      </c>
      <c r="AT1015">
        <v>0.16200000000000001</v>
      </c>
      <c r="AU1015">
        <v>0.14499999999999999</v>
      </c>
      <c r="AV1015">
        <v>0.14499999999999999</v>
      </c>
      <c r="AW1015">
        <v>292.49795</v>
      </c>
      <c r="AX1015">
        <v>0</v>
      </c>
      <c r="AY1015">
        <v>23.124876999999898</v>
      </c>
      <c r="AZ1015">
        <v>315.62282795487801</v>
      </c>
      <c r="BA1015" t="s">
        <v>8825</v>
      </c>
      <c r="BB1015" t="s">
        <v>8825</v>
      </c>
      <c r="BC1015" t="s">
        <v>8825</v>
      </c>
      <c r="BD1015" t="s">
        <v>8825</v>
      </c>
      <c r="BE1015" t="s">
        <v>8825</v>
      </c>
      <c r="BF1015" t="s">
        <v>8825</v>
      </c>
      <c r="BG1015" t="s">
        <v>8825</v>
      </c>
      <c r="BH1015" t="s">
        <v>8825</v>
      </c>
      <c r="BI1015" t="s">
        <v>8825</v>
      </c>
      <c r="BJ1015" t="s">
        <v>8825</v>
      </c>
      <c r="BK1015" t="s">
        <v>8825</v>
      </c>
      <c r="BL1015" t="s">
        <v>8825</v>
      </c>
    </row>
    <row r="1016" spans="2:64" x14ac:dyDescent="0.25">
      <c r="B1016" s="4" t="s">
        <v>1047</v>
      </c>
      <c r="C1016" s="17">
        <v>15.555482</v>
      </c>
      <c r="D1016" s="17">
        <v>12.8786</v>
      </c>
      <c r="E1016" s="17">
        <v>1.98242249999999</v>
      </c>
      <c r="F1016" s="17">
        <v>2.1999999999999999E-2</v>
      </c>
      <c r="G1016" s="17">
        <v>0.4</v>
      </c>
      <c r="H1016" s="17">
        <v>9.7651567999999994E-2</v>
      </c>
      <c r="I1016" s="17">
        <v>8.7404180999999997E-2</v>
      </c>
      <c r="J1016" s="17">
        <v>8.7404180999999997E-2</v>
      </c>
      <c r="K1016" s="17">
        <v>0</v>
      </c>
      <c r="L1016" s="17">
        <v>0</v>
      </c>
      <c r="M1016" s="17">
        <v>0</v>
      </c>
      <c r="N1016" s="17">
        <v>0</v>
      </c>
      <c r="O1016" s="17">
        <v>302.202979999999</v>
      </c>
      <c r="P1016" s="17">
        <v>0</v>
      </c>
      <c r="Q1016" s="17">
        <v>302.20297516797598</v>
      </c>
      <c r="R1016" s="17">
        <v>0</v>
      </c>
      <c r="S1016" s="17">
        <v>0</v>
      </c>
      <c r="T1016" s="17">
        <v>1.1607945</v>
      </c>
      <c r="U1016" s="17">
        <v>0</v>
      </c>
      <c r="V1016" s="17">
        <v>0.53934926000000005</v>
      </c>
      <c r="W1016" s="17">
        <v>0</v>
      </c>
      <c r="X1016" s="17">
        <v>0</v>
      </c>
      <c r="Y1016" s="17">
        <v>7.5085323999999995E-2</v>
      </c>
      <c r="Z1016" s="17">
        <v>1.025641</v>
      </c>
      <c r="AA1016" s="17">
        <v>0.28222997</v>
      </c>
      <c r="AB1016" s="17">
        <v>0.25261324000000002</v>
      </c>
      <c r="AC1016" s="17">
        <v>0.25261324000000002</v>
      </c>
      <c r="AD1016" s="17">
        <v>3.5883265999999998</v>
      </c>
      <c r="AE1016">
        <v>36.795999999999999</v>
      </c>
      <c r="AF1016">
        <v>4.8908450999999902</v>
      </c>
      <c r="AG1016">
        <v>41.686844999999998</v>
      </c>
      <c r="AH1016">
        <v>0</v>
      </c>
      <c r="AI1016">
        <v>1.0447150999999999</v>
      </c>
      <c r="AJ1016">
        <v>0</v>
      </c>
      <c r="AK1016">
        <v>4.3600739752536404</v>
      </c>
      <c r="AL1016">
        <v>2.778</v>
      </c>
      <c r="AM1016">
        <v>4.5051195000000002E-2</v>
      </c>
      <c r="AN1016">
        <v>0.49230769000000002</v>
      </c>
      <c r="AO1016">
        <v>0.48541433</v>
      </c>
      <c r="AP1016">
        <v>0</v>
      </c>
      <c r="AQ1016">
        <v>0</v>
      </c>
      <c r="AR1016">
        <v>19.335414330036599</v>
      </c>
      <c r="AS1016">
        <v>18.398</v>
      </c>
      <c r="AT1016">
        <v>0.16200000000000001</v>
      </c>
      <c r="AU1016">
        <v>0.14499999999999999</v>
      </c>
      <c r="AV1016">
        <v>0.14499999999999999</v>
      </c>
      <c r="AW1016">
        <v>302.202979999999</v>
      </c>
      <c r="AX1016">
        <v>0</v>
      </c>
      <c r="AY1016">
        <v>0</v>
      </c>
      <c r="AZ1016">
        <v>302.20297516797598</v>
      </c>
      <c r="BA1016" t="s">
        <v>8825</v>
      </c>
      <c r="BB1016" t="s">
        <v>8825</v>
      </c>
      <c r="BC1016" t="s">
        <v>8825</v>
      </c>
      <c r="BD1016" t="s">
        <v>8825</v>
      </c>
      <c r="BE1016" t="s">
        <v>8825</v>
      </c>
      <c r="BF1016" t="s">
        <v>8825</v>
      </c>
      <c r="BG1016" t="s">
        <v>8825</v>
      </c>
      <c r="BH1016" t="s">
        <v>8825</v>
      </c>
      <c r="BI1016" t="s">
        <v>8825</v>
      </c>
      <c r="BJ1016" t="s">
        <v>8825</v>
      </c>
      <c r="BK1016" t="s">
        <v>8825</v>
      </c>
      <c r="BL1016" t="s">
        <v>8825</v>
      </c>
    </row>
    <row r="1017" spans="2:64" x14ac:dyDescent="0.25">
      <c r="B1017" s="4" t="s">
        <v>1048</v>
      </c>
      <c r="C1017" s="17">
        <v>15.555482</v>
      </c>
      <c r="D1017" s="17">
        <v>12.8786</v>
      </c>
      <c r="E1017" s="17">
        <v>1.98242249999999</v>
      </c>
      <c r="F1017" s="17">
        <v>2.1999999999999999E-2</v>
      </c>
      <c r="G1017" s="17">
        <v>0.4</v>
      </c>
      <c r="H1017" s="17">
        <v>9.7651567999999994E-2</v>
      </c>
      <c r="I1017" s="17">
        <v>8.7404180999999997E-2</v>
      </c>
      <c r="J1017" s="17">
        <v>8.7404180999999997E-2</v>
      </c>
      <c r="K1017" s="17">
        <v>0</v>
      </c>
      <c r="L1017" s="17">
        <v>193.45388</v>
      </c>
      <c r="M1017" s="17">
        <v>0</v>
      </c>
      <c r="N1017" s="17">
        <v>193.45388</v>
      </c>
      <c r="O1017" s="17">
        <v>50.969966999999997</v>
      </c>
      <c r="P1017" s="17">
        <v>0</v>
      </c>
      <c r="Q1017" s="17">
        <v>50.969966962736798</v>
      </c>
      <c r="R1017" s="17">
        <v>0</v>
      </c>
      <c r="S1017" s="17">
        <v>0</v>
      </c>
      <c r="T1017" s="17">
        <v>1.3988875999999999</v>
      </c>
      <c r="U1017" s="17">
        <v>0</v>
      </c>
      <c r="V1017" s="17">
        <v>1.5181203000000001</v>
      </c>
      <c r="W1017" s="17">
        <v>0</v>
      </c>
      <c r="X1017" s="17">
        <v>0</v>
      </c>
      <c r="Y1017" s="17">
        <v>7.5085323999999995E-2</v>
      </c>
      <c r="Z1017" s="17">
        <v>1.025641</v>
      </c>
      <c r="AA1017" s="17">
        <v>0.28222997</v>
      </c>
      <c r="AB1017" s="17">
        <v>0.25261324000000002</v>
      </c>
      <c r="AC1017" s="17">
        <v>0.25261324000000002</v>
      </c>
      <c r="AD1017" s="17">
        <v>4.8051906999999998</v>
      </c>
      <c r="AE1017">
        <v>36.795999999999999</v>
      </c>
      <c r="AF1017">
        <v>4.8908450999999902</v>
      </c>
      <c r="AG1017">
        <v>41.686844999999998</v>
      </c>
      <c r="AH1017">
        <v>0</v>
      </c>
      <c r="AI1017">
        <v>1.2589988999999999</v>
      </c>
      <c r="AJ1017">
        <v>0</v>
      </c>
      <c r="AK1017">
        <v>4.5743577608079597</v>
      </c>
      <c r="AL1017">
        <v>2.778</v>
      </c>
      <c r="AM1017">
        <v>4.5051195000000002E-2</v>
      </c>
      <c r="AN1017">
        <v>0.49230769000000002</v>
      </c>
      <c r="AO1017">
        <v>1.3663082</v>
      </c>
      <c r="AP1017">
        <v>0</v>
      </c>
      <c r="AQ1017">
        <v>0</v>
      </c>
      <c r="AR1017">
        <v>20.2163082325754</v>
      </c>
      <c r="AS1017">
        <v>18.398</v>
      </c>
      <c r="AT1017">
        <v>0.16200000000000001</v>
      </c>
      <c r="AU1017">
        <v>0.14499999999999999</v>
      </c>
      <c r="AV1017">
        <v>0.14499999999999999</v>
      </c>
      <c r="AW1017">
        <v>50.969966999999997</v>
      </c>
      <c r="AX1017">
        <v>0</v>
      </c>
      <c r="AY1017">
        <v>193.45388</v>
      </c>
      <c r="AZ1017">
        <v>244.423845385286</v>
      </c>
      <c r="BA1017" t="s">
        <v>8825</v>
      </c>
      <c r="BB1017" t="s">
        <v>8825</v>
      </c>
      <c r="BC1017" t="s">
        <v>8825</v>
      </c>
      <c r="BD1017" t="s">
        <v>8825</v>
      </c>
      <c r="BE1017" t="s">
        <v>8825</v>
      </c>
      <c r="BF1017" t="s">
        <v>8825</v>
      </c>
      <c r="BG1017" t="s">
        <v>8825</v>
      </c>
      <c r="BH1017" t="s">
        <v>8825</v>
      </c>
      <c r="BI1017" t="s">
        <v>8825</v>
      </c>
      <c r="BJ1017" t="s">
        <v>8825</v>
      </c>
      <c r="BK1017" t="s">
        <v>8825</v>
      </c>
      <c r="BL1017" t="s">
        <v>8825</v>
      </c>
    </row>
    <row r="1018" spans="2:64" x14ac:dyDescent="0.25">
      <c r="B1018" s="4" t="s">
        <v>1049</v>
      </c>
      <c r="C1018" s="17">
        <v>15.555482</v>
      </c>
      <c r="D1018" s="17">
        <v>12.8786</v>
      </c>
      <c r="E1018" s="17">
        <v>1.98242249999999</v>
      </c>
      <c r="F1018" s="17">
        <v>2.1999999999999999E-2</v>
      </c>
      <c r="G1018" s="17">
        <v>0.4</v>
      </c>
      <c r="H1018" s="17">
        <v>9.7651567999999994E-2</v>
      </c>
      <c r="I1018" s="17">
        <v>8.7404180999999997E-2</v>
      </c>
      <c r="J1018" s="17">
        <v>8.7404180999999997E-2</v>
      </c>
      <c r="K1018" s="17">
        <v>0</v>
      </c>
      <c r="L1018" s="17">
        <v>205.34038999999899</v>
      </c>
      <c r="M1018" s="17">
        <v>0</v>
      </c>
      <c r="N1018" s="17">
        <v>205.34038999999899</v>
      </c>
      <c r="O1018" s="17">
        <v>0</v>
      </c>
      <c r="P1018" s="17">
        <v>0</v>
      </c>
      <c r="Q1018" s="17">
        <v>0</v>
      </c>
      <c r="R1018" s="17">
        <v>0</v>
      </c>
      <c r="S1018" s="17">
        <v>0</v>
      </c>
      <c r="T1018" s="17">
        <v>1.56680189999999</v>
      </c>
      <c r="U1018" s="17">
        <v>0</v>
      </c>
      <c r="V1018" s="17">
        <v>2.30664979999999</v>
      </c>
      <c r="W1018" s="17">
        <v>0</v>
      </c>
      <c r="X1018" s="17">
        <v>0</v>
      </c>
      <c r="Y1018" s="17">
        <v>7.5085323999999995E-2</v>
      </c>
      <c r="Z1018" s="17">
        <v>1.025641</v>
      </c>
      <c r="AA1018" s="17">
        <v>0.28222997</v>
      </c>
      <c r="AB1018" s="17">
        <v>0.25261324000000002</v>
      </c>
      <c r="AC1018" s="17">
        <v>0.25261324000000002</v>
      </c>
      <c r="AD1018" s="17">
        <v>5.7616345000000004</v>
      </c>
      <c r="AE1018">
        <v>36.795999999999999</v>
      </c>
      <c r="AF1018">
        <v>4.8908450999999902</v>
      </c>
      <c r="AG1018">
        <v>41.686844999999998</v>
      </c>
      <c r="AH1018">
        <v>0</v>
      </c>
      <c r="AI1018">
        <v>1.4101216999999999</v>
      </c>
      <c r="AJ1018">
        <v>0</v>
      </c>
      <c r="AK1018">
        <v>4.7254806300848298</v>
      </c>
      <c r="AL1018">
        <v>2.778</v>
      </c>
      <c r="AM1018">
        <v>4.5051195000000002E-2</v>
      </c>
      <c r="AN1018">
        <v>0.49230769000000002</v>
      </c>
      <c r="AO1018">
        <v>2.0759848000000001</v>
      </c>
      <c r="AP1018">
        <v>0</v>
      </c>
      <c r="AQ1018">
        <v>0</v>
      </c>
      <c r="AR1018">
        <v>20.925984777863899</v>
      </c>
      <c r="AS1018">
        <v>18.398</v>
      </c>
      <c r="AT1018">
        <v>0.16200000000000001</v>
      </c>
      <c r="AU1018">
        <v>0.14499999999999999</v>
      </c>
      <c r="AV1018">
        <v>0.14499999999999999</v>
      </c>
      <c r="AW1018">
        <v>0</v>
      </c>
      <c r="AX1018">
        <v>0</v>
      </c>
      <c r="AY1018">
        <v>205.34038999999899</v>
      </c>
      <c r="AZ1018">
        <v>205.34039492295199</v>
      </c>
      <c r="BA1018" t="s">
        <v>8825</v>
      </c>
      <c r="BB1018" t="s">
        <v>8825</v>
      </c>
      <c r="BC1018" t="s">
        <v>8825</v>
      </c>
      <c r="BD1018" t="s">
        <v>8825</v>
      </c>
      <c r="BE1018" t="s">
        <v>8825</v>
      </c>
      <c r="BF1018" t="s">
        <v>8825</v>
      </c>
      <c r="BG1018" t="s">
        <v>8825</v>
      </c>
      <c r="BH1018" t="s">
        <v>8825</v>
      </c>
      <c r="BI1018" t="s">
        <v>8825</v>
      </c>
      <c r="BJ1018" t="s">
        <v>8825</v>
      </c>
      <c r="BK1018" t="s">
        <v>8825</v>
      </c>
      <c r="BL1018" t="s">
        <v>8825</v>
      </c>
    </row>
    <row r="1019" spans="2:64" x14ac:dyDescent="0.25">
      <c r="B1019" s="4" t="s">
        <v>1050</v>
      </c>
      <c r="C1019" s="17">
        <v>15.555482</v>
      </c>
      <c r="D1019" s="17">
        <v>12.8786</v>
      </c>
      <c r="E1019" s="17">
        <v>1.98242249999999</v>
      </c>
      <c r="F1019" s="17">
        <v>2.1999999999999999E-2</v>
      </c>
      <c r="G1019" s="17">
        <v>0.4</v>
      </c>
      <c r="H1019" s="17">
        <v>9.7651567999999994E-2</v>
      </c>
      <c r="I1019" s="17">
        <v>8.7404180999999997E-2</v>
      </c>
      <c r="J1019" s="17">
        <v>8.7404180999999997E-2</v>
      </c>
      <c r="K1019" s="17">
        <v>0</v>
      </c>
      <c r="L1019" s="17">
        <v>210.89500000000001</v>
      </c>
      <c r="M1019" s="17">
        <v>0</v>
      </c>
      <c r="N1019" s="17">
        <v>210.89500000000001</v>
      </c>
      <c r="O1019" s="17">
        <v>0</v>
      </c>
      <c r="P1019" s="17">
        <v>0</v>
      </c>
      <c r="Q1019" s="17">
        <v>0</v>
      </c>
      <c r="R1019" s="17">
        <v>0</v>
      </c>
      <c r="S1019" s="17">
        <v>0</v>
      </c>
      <c r="T1019" s="17">
        <v>2.0375481999999998</v>
      </c>
      <c r="U1019" s="17">
        <v>0</v>
      </c>
      <c r="V1019" s="17">
        <v>4.3478726999999999</v>
      </c>
      <c r="W1019" s="17">
        <v>0</v>
      </c>
      <c r="X1019" s="17">
        <v>0</v>
      </c>
      <c r="Y1019" s="17">
        <v>7.5085323999999995E-2</v>
      </c>
      <c r="Z1019" s="17">
        <v>1.025641</v>
      </c>
      <c r="AA1019" s="17">
        <v>0.28222997</v>
      </c>
      <c r="AB1019" s="17">
        <v>0.25261324000000002</v>
      </c>
      <c r="AC1019" s="17">
        <v>0.25261324000000002</v>
      </c>
      <c r="AD1019" s="17">
        <v>8.2736035999999995</v>
      </c>
      <c r="AE1019">
        <v>36.795999999999999</v>
      </c>
      <c r="AF1019">
        <v>4.8908450999999902</v>
      </c>
      <c r="AG1019">
        <v>41.686844999999998</v>
      </c>
      <c r="AH1019">
        <v>0</v>
      </c>
      <c r="AI1019">
        <v>1.8337933</v>
      </c>
      <c r="AJ1019">
        <v>0</v>
      </c>
      <c r="AK1019">
        <v>5.1491522218496897</v>
      </c>
      <c r="AL1019">
        <v>2.778</v>
      </c>
      <c r="AM1019">
        <v>4.5051195000000002E-2</v>
      </c>
      <c r="AN1019">
        <v>0.49230769000000002</v>
      </c>
      <c r="AO1019">
        <v>3.9130853999999999</v>
      </c>
      <c r="AP1019">
        <v>0</v>
      </c>
      <c r="AQ1019">
        <v>0</v>
      </c>
      <c r="AR1019">
        <v>22.763085395771402</v>
      </c>
      <c r="AS1019">
        <v>18.398</v>
      </c>
      <c r="AT1019">
        <v>0.16200000000000001</v>
      </c>
      <c r="AU1019">
        <v>0.14499999999999999</v>
      </c>
      <c r="AV1019">
        <v>0.14499999999999999</v>
      </c>
      <c r="AW1019">
        <v>0</v>
      </c>
      <c r="AX1019">
        <v>0</v>
      </c>
      <c r="AY1019">
        <v>210.89500000000001</v>
      </c>
      <c r="AZ1019">
        <v>210.89500319225701</v>
      </c>
      <c r="BA1019" t="s">
        <v>8825</v>
      </c>
      <c r="BB1019" t="s">
        <v>8825</v>
      </c>
      <c r="BC1019" t="s">
        <v>8825</v>
      </c>
      <c r="BD1019" t="s">
        <v>8825</v>
      </c>
      <c r="BE1019" t="s">
        <v>8825</v>
      </c>
      <c r="BF1019" t="s">
        <v>8825</v>
      </c>
      <c r="BG1019" t="s">
        <v>8825</v>
      </c>
      <c r="BH1019" t="s">
        <v>8825</v>
      </c>
      <c r="BI1019" t="s">
        <v>8825</v>
      </c>
      <c r="BJ1019" t="s">
        <v>8825</v>
      </c>
      <c r="BK1019" t="s">
        <v>8825</v>
      </c>
      <c r="BL1019" t="s">
        <v>8825</v>
      </c>
    </row>
    <row r="1020" spans="2:64" x14ac:dyDescent="0.25">
      <c r="B1020" s="4" t="s">
        <v>1051</v>
      </c>
      <c r="C1020" s="17">
        <v>15.555482</v>
      </c>
      <c r="D1020" s="17">
        <v>12.8786</v>
      </c>
      <c r="E1020" s="17">
        <v>1.98242249999999</v>
      </c>
      <c r="F1020" s="17">
        <v>2.1999999999999999E-2</v>
      </c>
      <c r="G1020" s="17">
        <v>0.4</v>
      </c>
      <c r="H1020" s="17">
        <v>9.7651567999999994E-2</v>
      </c>
      <c r="I1020" s="17">
        <v>8.7404180999999997E-2</v>
      </c>
      <c r="J1020" s="17">
        <v>8.7404180999999997E-2</v>
      </c>
      <c r="K1020" s="17">
        <v>0</v>
      </c>
      <c r="L1020" s="17">
        <v>233.30106000000001</v>
      </c>
      <c r="M1020" s="17">
        <v>0</v>
      </c>
      <c r="N1020" s="17">
        <v>233.30106000000001</v>
      </c>
      <c r="O1020" s="17">
        <v>0</v>
      </c>
      <c r="P1020" s="17">
        <v>0</v>
      </c>
      <c r="Q1020" s="17">
        <v>0</v>
      </c>
      <c r="R1020" s="17">
        <v>0</v>
      </c>
      <c r="S1020" s="17">
        <v>0</v>
      </c>
      <c r="T1020" s="17">
        <v>3.2771998999999998</v>
      </c>
      <c r="U1020" s="17">
        <v>0</v>
      </c>
      <c r="V1020" s="17">
        <v>9.8390076000000004</v>
      </c>
      <c r="W1020" s="17">
        <v>0</v>
      </c>
      <c r="X1020" s="17">
        <v>0</v>
      </c>
      <c r="Y1020" s="17">
        <v>7.5085323999999995E-2</v>
      </c>
      <c r="Z1020" s="17">
        <v>1.025641</v>
      </c>
      <c r="AA1020" s="17">
        <v>0.28222997</v>
      </c>
      <c r="AB1020" s="17">
        <v>0.25261324000000002</v>
      </c>
      <c r="AC1020" s="17">
        <v>0.25261324000000002</v>
      </c>
      <c r="AD1020" s="17">
        <v>15.0043899999999</v>
      </c>
      <c r="AE1020">
        <v>36.795999999999999</v>
      </c>
      <c r="AF1020">
        <v>4.8908450999999902</v>
      </c>
      <c r="AG1020">
        <v>41.686844999999998</v>
      </c>
      <c r="AH1020">
        <v>0</v>
      </c>
      <c r="AI1020">
        <v>2.9494799</v>
      </c>
      <c r="AJ1020">
        <v>0</v>
      </c>
      <c r="AK1020">
        <v>6.2648387755442201</v>
      </c>
      <c r="AL1020">
        <v>2.778</v>
      </c>
      <c r="AM1020">
        <v>4.5051195000000002E-2</v>
      </c>
      <c r="AN1020">
        <v>0.49230769000000002</v>
      </c>
      <c r="AO1020">
        <v>8.8551067999999997</v>
      </c>
      <c r="AP1020">
        <v>0</v>
      </c>
      <c r="AQ1020">
        <v>0</v>
      </c>
      <c r="AR1020">
        <v>27.705106805921101</v>
      </c>
      <c r="AS1020">
        <v>18.398</v>
      </c>
      <c r="AT1020">
        <v>0.16200000000000001</v>
      </c>
      <c r="AU1020">
        <v>0.14499999999999999</v>
      </c>
      <c r="AV1020">
        <v>0.14499999999999999</v>
      </c>
      <c r="AW1020">
        <v>0</v>
      </c>
      <c r="AX1020">
        <v>0</v>
      </c>
      <c r="AY1020">
        <v>233.30106000000001</v>
      </c>
      <c r="AZ1020">
        <v>233.30106039818301</v>
      </c>
      <c r="BA1020" t="s">
        <v>8825</v>
      </c>
      <c r="BB1020" t="s">
        <v>8825</v>
      </c>
      <c r="BC1020" t="s">
        <v>8825</v>
      </c>
      <c r="BD1020" t="s">
        <v>8825</v>
      </c>
      <c r="BE1020" t="s">
        <v>8825</v>
      </c>
      <c r="BF1020" t="s">
        <v>8825</v>
      </c>
      <c r="BG1020" t="s">
        <v>8825</v>
      </c>
      <c r="BH1020" t="s">
        <v>8825</v>
      </c>
      <c r="BI1020" t="s">
        <v>8825</v>
      </c>
      <c r="BJ1020" t="s">
        <v>8825</v>
      </c>
      <c r="BK1020" t="s">
        <v>8825</v>
      </c>
      <c r="BL1020" t="s">
        <v>8825</v>
      </c>
    </row>
    <row r="1021" spans="2:64" x14ac:dyDescent="0.25">
      <c r="B1021" s="4" t="s">
        <v>1052</v>
      </c>
      <c r="C1021" s="17">
        <v>15.555482</v>
      </c>
      <c r="D1021" s="17">
        <v>12.8786</v>
      </c>
      <c r="E1021" s="17">
        <v>1.98242249999999</v>
      </c>
      <c r="F1021" s="17">
        <v>2.1999999999999999E-2</v>
      </c>
      <c r="G1021" s="17">
        <v>0.4</v>
      </c>
      <c r="H1021" s="17">
        <v>9.7651567999999994E-2</v>
      </c>
      <c r="I1021" s="17">
        <v>8.7404180999999997E-2</v>
      </c>
      <c r="J1021" s="17">
        <v>8.7404180999999997E-2</v>
      </c>
      <c r="K1021" s="17">
        <v>0</v>
      </c>
      <c r="L1021" s="17">
        <v>212.09343999999999</v>
      </c>
      <c r="M1021" s="17">
        <v>0</v>
      </c>
      <c r="N1021" s="17">
        <v>212.09343999999999</v>
      </c>
      <c r="O1021" s="17">
        <v>0</v>
      </c>
      <c r="P1021" s="17">
        <v>0</v>
      </c>
      <c r="Q1021" s="17">
        <v>0</v>
      </c>
      <c r="R1021" s="17">
        <v>0</v>
      </c>
      <c r="S1021" s="17">
        <v>0</v>
      </c>
      <c r="T1021" s="17">
        <v>5.6127101999999898</v>
      </c>
      <c r="U1021" s="17">
        <v>0</v>
      </c>
      <c r="V1021" s="17">
        <v>19.22822</v>
      </c>
      <c r="W1021" s="17">
        <v>0</v>
      </c>
      <c r="X1021" s="17">
        <v>0</v>
      </c>
      <c r="Y1021" s="17">
        <v>7.5085323999999995E-2</v>
      </c>
      <c r="Z1021" s="17">
        <v>1.025641</v>
      </c>
      <c r="AA1021" s="17">
        <v>0.28222997</v>
      </c>
      <c r="AB1021" s="17">
        <v>0.25261324000000002</v>
      </c>
      <c r="AC1021" s="17">
        <v>0.25261324000000002</v>
      </c>
      <c r="AD1021" s="17">
        <v>26.729113000000002</v>
      </c>
      <c r="AE1021">
        <v>36.795999999999999</v>
      </c>
      <c r="AF1021">
        <v>4.8908450999999902</v>
      </c>
      <c r="AG1021">
        <v>41.686844999999998</v>
      </c>
      <c r="AH1021">
        <v>0</v>
      </c>
      <c r="AI1021">
        <v>5.0514391999999999</v>
      </c>
      <c r="AJ1021">
        <v>0</v>
      </c>
      <c r="AK1021">
        <v>8.3667981044744799</v>
      </c>
      <c r="AL1021">
        <v>2.778</v>
      </c>
      <c r="AM1021">
        <v>4.5051195000000002E-2</v>
      </c>
      <c r="AN1021">
        <v>0.49230769000000002</v>
      </c>
      <c r="AO1021">
        <v>17.305398</v>
      </c>
      <c r="AP1021">
        <v>0</v>
      </c>
      <c r="AQ1021">
        <v>0</v>
      </c>
      <c r="AR1021">
        <v>36.155398069515499</v>
      </c>
      <c r="AS1021">
        <v>18.398</v>
      </c>
      <c r="AT1021">
        <v>0.16200000000000001</v>
      </c>
      <c r="AU1021">
        <v>0.14499999999999999</v>
      </c>
      <c r="AV1021">
        <v>0.14499999999999999</v>
      </c>
      <c r="AW1021">
        <v>0</v>
      </c>
      <c r="AX1021">
        <v>0</v>
      </c>
      <c r="AY1021">
        <v>212.09343999999999</v>
      </c>
      <c r="AZ1021">
        <v>212.09344216156501</v>
      </c>
      <c r="BA1021" t="s">
        <v>8825</v>
      </c>
      <c r="BB1021" t="s">
        <v>8825</v>
      </c>
      <c r="BC1021" t="s">
        <v>8825</v>
      </c>
      <c r="BD1021" t="s">
        <v>8825</v>
      </c>
      <c r="BE1021" t="s">
        <v>8825</v>
      </c>
      <c r="BF1021" t="s">
        <v>8825</v>
      </c>
      <c r="BG1021" t="s">
        <v>8825</v>
      </c>
      <c r="BH1021" t="s">
        <v>8825</v>
      </c>
      <c r="BI1021" t="s">
        <v>8825</v>
      </c>
      <c r="BJ1021" t="s">
        <v>8825</v>
      </c>
      <c r="BK1021" t="s">
        <v>8825</v>
      </c>
      <c r="BL1021" t="s">
        <v>8825</v>
      </c>
    </row>
    <row r="1022" spans="2:64" x14ac:dyDescent="0.25">
      <c r="B1022" s="4" t="s">
        <v>1053</v>
      </c>
      <c r="C1022" s="17">
        <v>15.555482</v>
      </c>
      <c r="D1022" s="17">
        <v>12.8786</v>
      </c>
      <c r="E1022" s="17">
        <v>1.98242249999999</v>
      </c>
      <c r="F1022" s="17">
        <v>2.1999999999999999E-2</v>
      </c>
      <c r="G1022" s="17">
        <v>0.4</v>
      </c>
      <c r="H1022" s="17">
        <v>9.7651567999999994E-2</v>
      </c>
      <c r="I1022" s="17">
        <v>8.7404180999999997E-2</v>
      </c>
      <c r="J1022" s="17">
        <v>8.7404180999999997E-2</v>
      </c>
      <c r="K1022" s="17">
        <v>0</v>
      </c>
      <c r="L1022" s="17">
        <v>180.01275999999999</v>
      </c>
      <c r="M1022" s="17">
        <v>0</v>
      </c>
      <c r="N1022" s="17">
        <v>180.01275999999999</v>
      </c>
      <c r="O1022" s="17">
        <v>0</v>
      </c>
      <c r="P1022" s="17">
        <v>0</v>
      </c>
      <c r="Q1022" s="17">
        <v>0</v>
      </c>
      <c r="R1022" s="17">
        <v>0</v>
      </c>
      <c r="S1022" s="17">
        <v>0</v>
      </c>
      <c r="T1022" s="17">
        <v>5.9566371</v>
      </c>
      <c r="U1022" s="17">
        <v>0</v>
      </c>
      <c r="V1022" s="17">
        <v>20.945025999999999</v>
      </c>
      <c r="W1022" s="17">
        <v>0</v>
      </c>
      <c r="X1022" s="17">
        <v>0</v>
      </c>
      <c r="Y1022" s="17">
        <v>7.5085323999999995E-2</v>
      </c>
      <c r="Z1022" s="17">
        <v>1.025641</v>
      </c>
      <c r="AA1022" s="17">
        <v>0.28222997</v>
      </c>
      <c r="AB1022" s="17">
        <v>0.25261324000000002</v>
      </c>
      <c r="AC1022" s="17">
        <v>0.25261324000000002</v>
      </c>
      <c r="AD1022" s="17">
        <v>28.789846000000001</v>
      </c>
      <c r="AE1022">
        <v>36.795999999999999</v>
      </c>
      <c r="AF1022">
        <v>4.8908450999999902</v>
      </c>
      <c r="AG1022">
        <v>41.686844999999998</v>
      </c>
      <c r="AH1022">
        <v>0</v>
      </c>
      <c r="AI1022">
        <v>5.3609733000000004</v>
      </c>
      <c r="AJ1022">
        <v>0</v>
      </c>
      <c r="AK1022">
        <v>8.6763322341539499</v>
      </c>
      <c r="AL1022">
        <v>2.778</v>
      </c>
      <c r="AM1022">
        <v>4.5051195000000002E-2</v>
      </c>
      <c r="AN1022">
        <v>0.49230769000000002</v>
      </c>
      <c r="AO1022">
        <v>18.850522999999999</v>
      </c>
      <c r="AP1022">
        <v>0</v>
      </c>
      <c r="AQ1022">
        <v>0</v>
      </c>
      <c r="AR1022">
        <v>37.700523302465797</v>
      </c>
      <c r="AS1022">
        <v>18.398</v>
      </c>
      <c r="AT1022">
        <v>0.16200000000000001</v>
      </c>
      <c r="AU1022">
        <v>0.14499999999999999</v>
      </c>
      <c r="AV1022">
        <v>0.14499999999999999</v>
      </c>
      <c r="AW1022">
        <v>0</v>
      </c>
      <c r="AX1022">
        <v>0</v>
      </c>
      <c r="AY1022">
        <v>180.01275999999999</v>
      </c>
      <c r="AZ1022">
        <v>180.01276199855599</v>
      </c>
      <c r="BA1022" t="s">
        <v>8825</v>
      </c>
      <c r="BB1022" t="s">
        <v>8825</v>
      </c>
      <c r="BC1022" t="s">
        <v>8825</v>
      </c>
      <c r="BD1022" t="s">
        <v>8825</v>
      </c>
      <c r="BE1022" t="s">
        <v>8825</v>
      </c>
      <c r="BF1022" t="s">
        <v>8825</v>
      </c>
      <c r="BG1022" t="s">
        <v>8825</v>
      </c>
      <c r="BH1022" t="s">
        <v>8825</v>
      </c>
      <c r="BI1022" t="s">
        <v>8825</v>
      </c>
      <c r="BJ1022" t="s">
        <v>8825</v>
      </c>
      <c r="BK1022" t="s">
        <v>8825</v>
      </c>
      <c r="BL1022" t="s">
        <v>8825</v>
      </c>
    </row>
    <row r="1023" spans="2:64" x14ac:dyDescent="0.25">
      <c r="B1023" s="4" t="s">
        <v>1054</v>
      </c>
      <c r="C1023" s="17">
        <v>15.555482</v>
      </c>
      <c r="D1023" s="17">
        <v>12.8786</v>
      </c>
      <c r="E1023" s="17">
        <v>1.98242249999999</v>
      </c>
      <c r="F1023" s="17">
        <v>2.1999999999999999E-2</v>
      </c>
      <c r="G1023" s="17">
        <v>0.4</v>
      </c>
      <c r="H1023" s="17">
        <v>9.7651567999999994E-2</v>
      </c>
      <c r="I1023" s="17">
        <v>8.7404180999999997E-2</v>
      </c>
      <c r="J1023" s="17">
        <v>8.7404180999999997E-2</v>
      </c>
      <c r="K1023" s="17">
        <v>0</v>
      </c>
      <c r="L1023" s="17">
        <v>182.28292999999999</v>
      </c>
      <c r="M1023" s="17">
        <v>0</v>
      </c>
      <c r="N1023" s="17">
        <v>182.28292999999999</v>
      </c>
      <c r="O1023" s="17">
        <v>0</v>
      </c>
      <c r="P1023" s="17">
        <v>0</v>
      </c>
      <c r="Q1023" s="17">
        <v>0</v>
      </c>
      <c r="R1023" s="17">
        <v>0</v>
      </c>
      <c r="S1023" s="17">
        <v>0</v>
      </c>
      <c r="T1023" s="17">
        <v>5.6816620000000002</v>
      </c>
      <c r="U1023" s="17">
        <v>0</v>
      </c>
      <c r="V1023" s="17">
        <v>19.720593000000001</v>
      </c>
      <c r="W1023" s="17">
        <v>0</v>
      </c>
      <c r="X1023" s="17">
        <v>0</v>
      </c>
      <c r="Y1023" s="17">
        <v>7.5085323999999995E-2</v>
      </c>
      <c r="Z1023" s="17">
        <v>1.025641</v>
      </c>
      <c r="AA1023" s="17">
        <v>0.28222997</v>
      </c>
      <c r="AB1023" s="17">
        <v>0.25261324000000002</v>
      </c>
      <c r="AC1023" s="17">
        <v>0.25261324000000002</v>
      </c>
      <c r="AD1023" s="17">
        <v>27.290438000000002</v>
      </c>
      <c r="AE1023">
        <v>36.795999999999999</v>
      </c>
      <c r="AF1023">
        <v>4.8908450999999902</v>
      </c>
      <c r="AG1023">
        <v>41.686844999999998</v>
      </c>
      <c r="AH1023">
        <v>0</v>
      </c>
      <c r="AI1023">
        <v>5.1134957999999999</v>
      </c>
      <c r="AJ1023">
        <v>0</v>
      </c>
      <c r="AK1023">
        <v>8.4288546744526496</v>
      </c>
      <c r="AL1023">
        <v>2.778</v>
      </c>
      <c r="AM1023">
        <v>4.5051195000000002E-2</v>
      </c>
      <c r="AN1023">
        <v>0.49230769000000002</v>
      </c>
      <c r="AO1023">
        <v>17.748533999999999</v>
      </c>
      <c r="AP1023">
        <v>0</v>
      </c>
      <c r="AQ1023">
        <v>0</v>
      </c>
      <c r="AR1023">
        <v>36.598533768803598</v>
      </c>
      <c r="AS1023">
        <v>18.398</v>
      </c>
      <c r="AT1023">
        <v>0.16200000000000001</v>
      </c>
      <c r="AU1023">
        <v>0.14499999999999999</v>
      </c>
      <c r="AV1023">
        <v>0.14499999999999999</v>
      </c>
      <c r="AW1023">
        <v>0</v>
      </c>
      <c r="AX1023">
        <v>0</v>
      </c>
      <c r="AY1023">
        <v>182.28292999999999</v>
      </c>
      <c r="AZ1023">
        <v>182.28293273336999</v>
      </c>
      <c r="BA1023" t="s">
        <v>8825</v>
      </c>
      <c r="BB1023" t="s">
        <v>8825</v>
      </c>
      <c r="BC1023" t="s">
        <v>8825</v>
      </c>
      <c r="BD1023" t="s">
        <v>8825</v>
      </c>
      <c r="BE1023" t="s">
        <v>8825</v>
      </c>
      <c r="BF1023" t="s">
        <v>8825</v>
      </c>
      <c r="BG1023" t="s">
        <v>8825</v>
      </c>
      <c r="BH1023" t="s">
        <v>8825</v>
      </c>
      <c r="BI1023" t="s">
        <v>8825</v>
      </c>
      <c r="BJ1023" t="s">
        <v>8825</v>
      </c>
      <c r="BK1023" t="s">
        <v>8825</v>
      </c>
      <c r="BL1023" t="s">
        <v>8825</v>
      </c>
    </row>
    <row r="1024" spans="2:64" x14ac:dyDescent="0.25">
      <c r="B1024" s="4" t="s">
        <v>1055</v>
      </c>
      <c r="C1024" s="17">
        <v>15.555482</v>
      </c>
      <c r="D1024" s="17">
        <v>12.8786</v>
      </c>
      <c r="E1024" s="17">
        <v>1.98242249999999</v>
      </c>
      <c r="F1024" s="17">
        <v>2.1999999999999999E-2</v>
      </c>
      <c r="G1024" s="17">
        <v>0.4</v>
      </c>
      <c r="H1024" s="17">
        <v>9.7651567999999994E-2</v>
      </c>
      <c r="I1024" s="17">
        <v>8.7404180999999997E-2</v>
      </c>
      <c r="J1024" s="17">
        <v>8.7404180999999997E-2</v>
      </c>
      <c r="K1024" s="17">
        <v>0</v>
      </c>
      <c r="L1024" s="17">
        <v>155.37470999999999</v>
      </c>
      <c r="M1024" s="17">
        <v>0</v>
      </c>
      <c r="N1024" s="17">
        <v>155.37470999999999</v>
      </c>
      <c r="O1024" s="17">
        <v>0</v>
      </c>
      <c r="P1024" s="17">
        <v>0</v>
      </c>
      <c r="Q1024" s="17">
        <v>0</v>
      </c>
      <c r="R1024" s="17">
        <v>0</v>
      </c>
      <c r="S1024" s="17">
        <v>0</v>
      </c>
      <c r="T1024" s="17">
        <v>5.3437625000000004</v>
      </c>
      <c r="U1024" s="17">
        <v>0</v>
      </c>
      <c r="V1024" s="17">
        <v>18.223224999999999</v>
      </c>
      <c r="W1024" s="17">
        <v>0</v>
      </c>
      <c r="X1024" s="17">
        <v>0</v>
      </c>
      <c r="Y1024" s="17">
        <v>7.5085323999999995E-2</v>
      </c>
      <c r="Z1024" s="17">
        <v>1.025641</v>
      </c>
      <c r="AA1024" s="17">
        <v>0.28222997</v>
      </c>
      <c r="AB1024" s="17">
        <v>0.25261324000000002</v>
      </c>
      <c r="AC1024" s="17">
        <v>0.25261324000000002</v>
      </c>
      <c r="AD1024" s="17">
        <v>25.455171</v>
      </c>
      <c r="AE1024">
        <v>36.795999999999999</v>
      </c>
      <c r="AF1024">
        <v>4.8908450999999902</v>
      </c>
      <c r="AG1024">
        <v>41.686844999999998</v>
      </c>
      <c r="AH1024">
        <v>0</v>
      </c>
      <c r="AI1024">
        <v>4.8093861999999996</v>
      </c>
      <c r="AJ1024">
        <v>0</v>
      </c>
      <c r="AK1024">
        <v>8.1247451259760304</v>
      </c>
      <c r="AL1024">
        <v>2.778</v>
      </c>
      <c r="AM1024">
        <v>4.5051195000000002E-2</v>
      </c>
      <c r="AN1024">
        <v>0.49230769000000002</v>
      </c>
      <c r="AO1024">
        <v>16.400903</v>
      </c>
      <c r="AP1024">
        <v>0</v>
      </c>
      <c r="AQ1024">
        <v>0</v>
      </c>
      <c r="AR1024">
        <v>35.250902801293499</v>
      </c>
      <c r="AS1024">
        <v>18.398</v>
      </c>
      <c r="AT1024">
        <v>0.16200000000000001</v>
      </c>
      <c r="AU1024">
        <v>0.14499999999999999</v>
      </c>
      <c r="AV1024">
        <v>0.14499999999999999</v>
      </c>
      <c r="AW1024">
        <v>0</v>
      </c>
      <c r="AX1024">
        <v>0</v>
      </c>
      <c r="AY1024">
        <v>155.37470999999999</v>
      </c>
      <c r="AZ1024">
        <v>155.374708664091</v>
      </c>
      <c r="BA1024" t="s">
        <v>8825</v>
      </c>
      <c r="BB1024" t="s">
        <v>8825</v>
      </c>
      <c r="BC1024" t="s">
        <v>8825</v>
      </c>
      <c r="BD1024" t="s">
        <v>8825</v>
      </c>
      <c r="BE1024" t="s">
        <v>8825</v>
      </c>
      <c r="BF1024" t="s">
        <v>8825</v>
      </c>
      <c r="BG1024" t="s">
        <v>8825</v>
      </c>
      <c r="BH1024" t="s">
        <v>8825</v>
      </c>
      <c r="BI1024" t="s">
        <v>8825</v>
      </c>
      <c r="BJ1024" t="s">
        <v>8825</v>
      </c>
      <c r="BK1024" t="s">
        <v>8825</v>
      </c>
      <c r="BL1024" t="s">
        <v>8825</v>
      </c>
    </row>
    <row r="1025" spans="2:64" x14ac:dyDescent="0.25">
      <c r="B1025" s="4" t="s">
        <v>1056</v>
      </c>
      <c r="C1025" s="17">
        <v>15.555482</v>
      </c>
      <c r="D1025" s="17">
        <v>12.8786</v>
      </c>
      <c r="E1025" s="17">
        <v>1.98242249999999</v>
      </c>
      <c r="F1025" s="17">
        <v>2.1999999999999999E-2</v>
      </c>
      <c r="G1025" s="17">
        <v>0.4</v>
      </c>
      <c r="H1025" s="17">
        <v>9.7651567999999994E-2</v>
      </c>
      <c r="I1025" s="17">
        <v>8.7404180999999997E-2</v>
      </c>
      <c r="J1025" s="17">
        <v>8.7404180999999997E-2</v>
      </c>
      <c r="K1025" s="17">
        <v>0</v>
      </c>
      <c r="L1025" s="17">
        <v>140.35705999999999</v>
      </c>
      <c r="M1025" s="17">
        <v>0</v>
      </c>
      <c r="N1025" s="17">
        <v>140.35705999999999</v>
      </c>
      <c r="O1025" s="17">
        <v>0</v>
      </c>
      <c r="P1025" s="17">
        <v>0</v>
      </c>
      <c r="Q1025" s="17">
        <v>0</v>
      </c>
      <c r="R1025" s="17">
        <v>0</v>
      </c>
      <c r="S1025" s="17">
        <v>0</v>
      </c>
      <c r="T1025" s="17">
        <v>5.0204266999999998</v>
      </c>
      <c r="U1025" s="17">
        <v>0</v>
      </c>
      <c r="V1025" s="17">
        <v>16.716028999999999</v>
      </c>
      <c r="W1025" s="17">
        <v>0</v>
      </c>
      <c r="X1025" s="17">
        <v>0</v>
      </c>
      <c r="Y1025" s="17">
        <v>7.5085323999999995E-2</v>
      </c>
      <c r="Z1025" s="17">
        <v>1.025641</v>
      </c>
      <c r="AA1025" s="17">
        <v>0.28222997</v>
      </c>
      <c r="AB1025" s="17">
        <v>0.25261324000000002</v>
      </c>
      <c r="AC1025" s="17">
        <v>0.25261324000000002</v>
      </c>
      <c r="AD1025" s="17">
        <v>23.624638000000001</v>
      </c>
      <c r="AE1025">
        <v>36.795999999999999</v>
      </c>
      <c r="AF1025">
        <v>4.8908450999999902</v>
      </c>
      <c r="AG1025">
        <v>41.686844999999998</v>
      </c>
      <c r="AH1025">
        <v>0</v>
      </c>
      <c r="AI1025">
        <v>4.5183840999999996</v>
      </c>
      <c r="AJ1025">
        <v>0</v>
      </c>
      <c r="AK1025">
        <v>7.8337429528952498</v>
      </c>
      <c r="AL1025">
        <v>2.778</v>
      </c>
      <c r="AM1025">
        <v>4.5051195000000002E-2</v>
      </c>
      <c r="AN1025">
        <v>0.49230769000000002</v>
      </c>
      <c r="AO1025">
        <v>15.044426</v>
      </c>
      <c r="AP1025">
        <v>0</v>
      </c>
      <c r="AQ1025">
        <v>0</v>
      </c>
      <c r="AR1025">
        <v>33.894425785036901</v>
      </c>
      <c r="AS1025">
        <v>18.398</v>
      </c>
      <c r="AT1025">
        <v>0.16200000000000001</v>
      </c>
      <c r="AU1025">
        <v>0.14499999999999999</v>
      </c>
      <c r="AV1025">
        <v>0.14499999999999999</v>
      </c>
      <c r="AW1025">
        <v>0</v>
      </c>
      <c r="AX1025">
        <v>0</v>
      </c>
      <c r="AY1025">
        <v>140.35705999999999</v>
      </c>
      <c r="AZ1025">
        <v>140.35706222354199</v>
      </c>
      <c r="BA1025" t="s">
        <v>8825</v>
      </c>
      <c r="BB1025" t="s">
        <v>8825</v>
      </c>
      <c r="BC1025" t="s">
        <v>8825</v>
      </c>
      <c r="BD1025" t="s">
        <v>8825</v>
      </c>
      <c r="BE1025" t="s">
        <v>8825</v>
      </c>
      <c r="BF1025" t="s">
        <v>8825</v>
      </c>
      <c r="BG1025" t="s">
        <v>8825</v>
      </c>
      <c r="BH1025" t="s">
        <v>8825</v>
      </c>
      <c r="BI1025" t="s">
        <v>8825</v>
      </c>
      <c r="BJ1025" t="s">
        <v>8825</v>
      </c>
      <c r="BK1025" t="s">
        <v>8825</v>
      </c>
      <c r="BL1025" t="s">
        <v>8825</v>
      </c>
    </row>
    <row r="1026" spans="2:64" x14ac:dyDescent="0.25">
      <c r="B1026" s="4" t="s">
        <v>1057</v>
      </c>
      <c r="C1026" s="17">
        <v>15.555482</v>
      </c>
      <c r="D1026" s="17">
        <v>12.8786</v>
      </c>
      <c r="E1026" s="17">
        <v>1.98242249999999</v>
      </c>
      <c r="F1026" s="17">
        <v>2.1999999999999999E-2</v>
      </c>
      <c r="G1026" s="17">
        <v>0.4</v>
      </c>
      <c r="H1026" s="17">
        <v>9.7651567999999994E-2</v>
      </c>
      <c r="I1026" s="17">
        <v>8.7404180999999997E-2</v>
      </c>
      <c r="J1026" s="17">
        <v>8.7404180999999997E-2</v>
      </c>
      <c r="K1026" s="17">
        <v>0</v>
      </c>
      <c r="L1026" s="17">
        <v>124.55643000000001</v>
      </c>
      <c r="M1026" s="17">
        <v>0</v>
      </c>
      <c r="N1026" s="17">
        <v>124.55643000000001</v>
      </c>
      <c r="O1026" s="17">
        <v>0</v>
      </c>
      <c r="P1026" s="17">
        <v>0</v>
      </c>
      <c r="Q1026" s="17">
        <v>0</v>
      </c>
      <c r="R1026" s="17">
        <v>0</v>
      </c>
      <c r="S1026" s="17">
        <v>0</v>
      </c>
      <c r="T1026" s="17">
        <v>4.6432342999999996</v>
      </c>
      <c r="U1026" s="17">
        <v>0</v>
      </c>
      <c r="V1026" s="17">
        <v>14.965020000000001</v>
      </c>
      <c r="W1026" s="17">
        <v>0</v>
      </c>
      <c r="X1026" s="17">
        <v>0</v>
      </c>
      <c r="Y1026" s="17">
        <v>7.5085323999999995E-2</v>
      </c>
      <c r="Z1026" s="17">
        <v>1.025641</v>
      </c>
      <c r="AA1026" s="17">
        <v>0.28222997</v>
      </c>
      <c r="AB1026" s="17">
        <v>0.25261324000000002</v>
      </c>
      <c r="AC1026" s="17">
        <v>0.25261324000000002</v>
      </c>
      <c r="AD1026" s="17">
        <v>21.496437</v>
      </c>
      <c r="AE1026">
        <v>36.795999999999999</v>
      </c>
      <c r="AF1026">
        <v>4.8908450999999902</v>
      </c>
      <c r="AG1026">
        <v>41.686844999999998</v>
      </c>
      <c r="AH1026">
        <v>0</v>
      </c>
      <c r="AI1026">
        <v>4.1789109</v>
      </c>
      <c r="AJ1026">
        <v>0</v>
      </c>
      <c r="AK1026">
        <v>7.4942697598414201</v>
      </c>
      <c r="AL1026">
        <v>2.778</v>
      </c>
      <c r="AM1026">
        <v>4.5051195000000002E-2</v>
      </c>
      <c r="AN1026">
        <v>0.49230769000000002</v>
      </c>
      <c r="AO1026">
        <v>13.468518</v>
      </c>
      <c r="AP1026">
        <v>0</v>
      </c>
      <c r="AQ1026">
        <v>0</v>
      </c>
      <c r="AR1026">
        <v>32.318517844635302</v>
      </c>
      <c r="AS1026">
        <v>18.398</v>
      </c>
      <c r="AT1026">
        <v>0.16200000000000001</v>
      </c>
      <c r="AU1026">
        <v>0.14499999999999999</v>
      </c>
      <c r="AV1026">
        <v>0.14499999999999999</v>
      </c>
      <c r="AW1026">
        <v>0</v>
      </c>
      <c r="AX1026">
        <v>0</v>
      </c>
      <c r="AY1026">
        <v>124.55643000000001</v>
      </c>
      <c r="AZ1026">
        <v>124.55643024154099</v>
      </c>
      <c r="BA1026" t="s">
        <v>8825</v>
      </c>
      <c r="BB1026" t="s">
        <v>8825</v>
      </c>
      <c r="BC1026" t="s">
        <v>8825</v>
      </c>
      <c r="BD1026" t="s">
        <v>8825</v>
      </c>
      <c r="BE1026" t="s">
        <v>8825</v>
      </c>
      <c r="BF1026" t="s">
        <v>8825</v>
      </c>
      <c r="BG1026" t="s">
        <v>8825</v>
      </c>
      <c r="BH1026" t="s">
        <v>8825</v>
      </c>
      <c r="BI1026" t="s">
        <v>8825</v>
      </c>
      <c r="BJ1026" t="s">
        <v>8825</v>
      </c>
      <c r="BK1026" t="s">
        <v>8825</v>
      </c>
      <c r="BL1026" t="s">
        <v>8825</v>
      </c>
    </row>
    <row r="1027" spans="2:64" x14ac:dyDescent="0.25">
      <c r="B1027" s="4" t="s">
        <v>1058</v>
      </c>
      <c r="C1027" s="17">
        <v>15.555482</v>
      </c>
      <c r="D1027" s="17">
        <v>12.8786</v>
      </c>
      <c r="E1027" s="17">
        <v>1.98242249999999</v>
      </c>
      <c r="F1027" s="17">
        <v>2.1999999999999999E-2</v>
      </c>
      <c r="G1027" s="17">
        <v>0.4</v>
      </c>
      <c r="H1027" s="17">
        <v>9.7651567999999994E-2</v>
      </c>
      <c r="I1027" s="17">
        <v>8.7404180999999997E-2</v>
      </c>
      <c r="J1027" s="17">
        <v>8.7404180999999997E-2</v>
      </c>
      <c r="K1027" s="17">
        <v>0</v>
      </c>
      <c r="L1027" s="17">
        <v>105.49431</v>
      </c>
      <c r="M1027" s="17">
        <v>0</v>
      </c>
      <c r="N1027" s="17">
        <v>105.49431</v>
      </c>
      <c r="O1027" s="17">
        <v>0</v>
      </c>
      <c r="P1027" s="17">
        <v>0</v>
      </c>
      <c r="Q1027" s="17">
        <v>0</v>
      </c>
      <c r="R1027" s="17">
        <v>0</v>
      </c>
      <c r="S1027" s="17">
        <v>0</v>
      </c>
      <c r="T1027" s="17">
        <v>4.2592935000000001</v>
      </c>
      <c r="U1027" s="17">
        <v>0</v>
      </c>
      <c r="V1027" s="17">
        <v>13.291810999999999</v>
      </c>
      <c r="W1027" s="17">
        <v>0</v>
      </c>
      <c r="X1027" s="17">
        <v>0</v>
      </c>
      <c r="Y1027" s="17">
        <v>7.5085323999999995E-2</v>
      </c>
      <c r="Z1027" s="17">
        <v>1.025641</v>
      </c>
      <c r="AA1027" s="17">
        <v>0.28222997</v>
      </c>
      <c r="AB1027" s="17">
        <v>0.25261324000000002</v>
      </c>
      <c r="AC1027" s="17">
        <v>0.25261324000000002</v>
      </c>
      <c r="AD1027" s="17">
        <v>19.439288000000001</v>
      </c>
      <c r="AE1027">
        <v>36.795999999999999</v>
      </c>
      <c r="AF1027">
        <v>4.8908450999999902</v>
      </c>
      <c r="AG1027">
        <v>41.686844999999998</v>
      </c>
      <c r="AH1027">
        <v>0</v>
      </c>
      <c r="AI1027">
        <v>3.8333640999999998</v>
      </c>
      <c r="AJ1027">
        <v>0</v>
      </c>
      <c r="AK1027">
        <v>7.1487230232691497</v>
      </c>
      <c r="AL1027">
        <v>2.778</v>
      </c>
      <c r="AM1027">
        <v>4.5051195000000002E-2</v>
      </c>
      <c r="AN1027">
        <v>0.49230769000000002</v>
      </c>
      <c r="AO1027">
        <v>11.962630000000001</v>
      </c>
      <c r="AP1027">
        <v>0</v>
      </c>
      <c r="AQ1027">
        <v>0</v>
      </c>
      <c r="AR1027">
        <v>30.8126302116208</v>
      </c>
      <c r="AS1027">
        <v>18.398</v>
      </c>
      <c r="AT1027">
        <v>0.16200000000000001</v>
      </c>
      <c r="AU1027">
        <v>0.14499999999999999</v>
      </c>
      <c r="AV1027">
        <v>0.14499999999999999</v>
      </c>
      <c r="AW1027">
        <v>0</v>
      </c>
      <c r="AX1027">
        <v>0</v>
      </c>
      <c r="AY1027">
        <v>105.49431</v>
      </c>
      <c r="AZ1027">
        <v>105.49430610009701</v>
      </c>
      <c r="BA1027" t="s">
        <v>8825</v>
      </c>
      <c r="BB1027" t="s">
        <v>8825</v>
      </c>
      <c r="BC1027" t="s">
        <v>8825</v>
      </c>
      <c r="BD1027" t="s">
        <v>8825</v>
      </c>
      <c r="BE1027" t="s">
        <v>8825</v>
      </c>
      <c r="BF1027" t="s">
        <v>8825</v>
      </c>
      <c r="BG1027" t="s">
        <v>8825</v>
      </c>
      <c r="BH1027" t="s">
        <v>8825</v>
      </c>
      <c r="BI1027" t="s">
        <v>8825</v>
      </c>
      <c r="BJ1027" t="s">
        <v>8825</v>
      </c>
      <c r="BK1027" t="s">
        <v>8825</v>
      </c>
      <c r="BL1027" t="s">
        <v>8825</v>
      </c>
    </row>
    <row r="1028" spans="2:64" x14ac:dyDescent="0.25">
      <c r="B1028" s="4" t="s">
        <v>1059</v>
      </c>
      <c r="C1028" s="17">
        <v>15.555482</v>
      </c>
      <c r="D1028" s="17">
        <v>12.8786</v>
      </c>
      <c r="E1028" s="17">
        <v>1.98242249999999</v>
      </c>
      <c r="F1028" s="17">
        <v>2.1999999999999999E-2</v>
      </c>
      <c r="G1028" s="17">
        <v>0.4</v>
      </c>
      <c r="H1028" s="17">
        <v>9.7651567999999994E-2</v>
      </c>
      <c r="I1028" s="17">
        <v>8.7404180999999997E-2</v>
      </c>
      <c r="J1028" s="17">
        <v>8.7404180999999997E-2</v>
      </c>
      <c r="K1028" s="17">
        <v>0</v>
      </c>
      <c r="L1028" s="17">
        <v>104.45953</v>
      </c>
      <c r="M1028" s="17">
        <v>0</v>
      </c>
      <c r="N1028" s="17">
        <v>104.45953</v>
      </c>
      <c r="O1028" s="17">
        <v>0</v>
      </c>
      <c r="P1028" s="17">
        <v>0</v>
      </c>
      <c r="Q1028" s="17">
        <v>0</v>
      </c>
      <c r="R1028" s="17">
        <v>0</v>
      </c>
      <c r="S1028" s="17">
        <v>0</v>
      </c>
      <c r="T1028" s="17">
        <v>4.0973322000000003</v>
      </c>
      <c r="U1028" s="17">
        <v>0</v>
      </c>
      <c r="V1028" s="17">
        <v>12.517920999999999</v>
      </c>
      <c r="W1028" s="17">
        <v>0</v>
      </c>
      <c r="X1028" s="17">
        <v>0</v>
      </c>
      <c r="Y1028" s="17">
        <v>7.5085323999999995E-2</v>
      </c>
      <c r="Z1028" s="17">
        <v>1.025641</v>
      </c>
      <c r="AA1028" s="17">
        <v>0.28222997</v>
      </c>
      <c r="AB1028" s="17">
        <v>0.25261324000000002</v>
      </c>
      <c r="AC1028" s="17">
        <v>0.25261324000000002</v>
      </c>
      <c r="AD1028" s="17">
        <v>18.503435999999901</v>
      </c>
      <c r="AE1028">
        <v>36.795999999999999</v>
      </c>
      <c r="AF1028">
        <v>4.8908450999999902</v>
      </c>
      <c r="AG1028">
        <v>41.686844999999998</v>
      </c>
      <c r="AH1028">
        <v>0</v>
      </c>
      <c r="AI1028">
        <v>3.6875989999999899</v>
      </c>
      <c r="AJ1028">
        <v>0</v>
      </c>
      <c r="AK1028">
        <v>7.0029578568651702</v>
      </c>
      <c r="AL1028">
        <v>2.778</v>
      </c>
      <c r="AM1028">
        <v>4.5051195000000002E-2</v>
      </c>
      <c r="AN1028">
        <v>0.49230769000000002</v>
      </c>
      <c r="AO1028">
        <v>11.266128999999999</v>
      </c>
      <c r="AP1028">
        <v>0</v>
      </c>
      <c r="AQ1028">
        <v>0</v>
      </c>
      <c r="AR1028">
        <v>30.116129229128799</v>
      </c>
      <c r="AS1028">
        <v>18.398</v>
      </c>
      <c r="AT1028">
        <v>0.16200000000000001</v>
      </c>
      <c r="AU1028">
        <v>0.14499999999999999</v>
      </c>
      <c r="AV1028">
        <v>0.14499999999999999</v>
      </c>
      <c r="AW1028">
        <v>0</v>
      </c>
      <c r="AX1028">
        <v>0</v>
      </c>
      <c r="AY1028">
        <v>104.45953</v>
      </c>
      <c r="AZ1028">
        <v>104.45953060236801</v>
      </c>
      <c r="BA1028" t="s">
        <v>8825</v>
      </c>
      <c r="BB1028" t="s">
        <v>8825</v>
      </c>
      <c r="BC1028" t="s">
        <v>8825</v>
      </c>
      <c r="BD1028" t="s">
        <v>8825</v>
      </c>
      <c r="BE1028" t="s">
        <v>8825</v>
      </c>
      <c r="BF1028" t="s">
        <v>8825</v>
      </c>
      <c r="BG1028" t="s">
        <v>8825</v>
      </c>
      <c r="BH1028" t="s">
        <v>8825</v>
      </c>
      <c r="BI1028" t="s">
        <v>8825</v>
      </c>
      <c r="BJ1028" t="s">
        <v>8825</v>
      </c>
      <c r="BK1028" t="s">
        <v>8825</v>
      </c>
      <c r="BL1028" t="s">
        <v>8825</v>
      </c>
    </row>
    <row r="1029" spans="2:64" x14ac:dyDescent="0.25">
      <c r="B1029" s="4" t="s">
        <v>1060</v>
      </c>
      <c r="C1029" s="17">
        <v>15.555482</v>
      </c>
      <c r="D1029" s="17">
        <v>12.8786</v>
      </c>
      <c r="E1029" s="17">
        <v>1.98242249999999</v>
      </c>
      <c r="F1029" s="17">
        <v>2.1999999999999999E-2</v>
      </c>
      <c r="G1029" s="17">
        <v>0.4</v>
      </c>
      <c r="H1029" s="17">
        <v>9.7651567999999994E-2</v>
      </c>
      <c r="I1029" s="17">
        <v>8.7404180999999997E-2</v>
      </c>
      <c r="J1029" s="17">
        <v>8.7404180999999997E-2</v>
      </c>
      <c r="K1029" s="17">
        <v>0</v>
      </c>
      <c r="L1029" s="17">
        <v>94.629366000000005</v>
      </c>
      <c r="M1029" s="17">
        <v>0</v>
      </c>
      <c r="N1029" s="17">
        <v>94.629366000000005</v>
      </c>
      <c r="O1029" s="17">
        <v>0</v>
      </c>
      <c r="P1029" s="17">
        <v>0</v>
      </c>
      <c r="Q1029" s="17">
        <v>0</v>
      </c>
      <c r="R1029" s="17">
        <v>0</v>
      </c>
      <c r="S1029" s="17">
        <v>0</v>
      </c>
      <c r="T1029" s="17">
        <v>4.0078361999999998</v>
      </c>
      <c r="U1029" s="17">
        <v>0</v>
      </c>
      <c r="V1029" s="17">
        <v>12.091557</v>
      </c>
      <c r="W1029" s="17">
        <v>0</v>
      </c>
      <c r="X1029" s="17">
        <v>0</v>
      </c>
      <c r="Y1029" s="17">
        <v>7.5085323999999995E-2</v>
      </c>
      <c r="Z1029" s="17">
        <v>1.025641</v>
      </c>
      <c r="AA1029" s="17">
        <v>0.28222997</v>
      </c>
      <c r="AB1029" s="17">
        <v>0.25261324000000002</v>
      </c>
      <c r="AC1029" s="17">
        <v>0.25261324000000002</v>
      </c>
      <c r="AD1029" s="17">
        <v>17.987576000000001</v>
      </c>
      <c r="AE1029">
        <v>36.795999999999999</v>
      </c>
      <c r="AF1029">
        <v>4.8908450999999902</v>
      </c>
      <c r="AG1029">
        <v>41.686844999999998</v>
      </c>
      <c r="AH1029">
        <v>0</v>
      </c>
      <c r="AI1029">
        <v>3.6070525999999998</v>
      </c>
      <c r="AJ1029">
        <v>0</v>
      </c>
      <c r="AK1029">
        <v>6.9224114371252297</v>
      </c>
      <c r="AL1029">
        <v>2.778</v>
      </c>
      <c r="AM1029">
        <v>4.5051195000000002E-2</v>
      </c>
      <c r="AN1029">
        <v>0.49230769000000002</v>
      </c>
      <c r="AO1029">
        <v>10.882401</v>
      </c>
      <c r="AP1029">
        <v>0</v>
      </c>
      <c r="AQ1029">
        <v>0</v>
      </c>
      <c r="AR1029">
        <v>29.732401013695402</v>
      </c>
      <c r="AS1029">
        <v>18.398</v>
      </c>
      <c r="AT1029">
        <v>0.16200000000000001</v>
      </c>
      <c r="AU1029">
        <v>0.14499999999999999</v>
      </c>
      <c r="AV1029">
        <v>0.14499999999999999</v>
      </c>
      <c r="AW1029">
        <v>0</v>
      </c>
      <c r="AX1029">
        <v>0</v>
      </c>
      <c r="AY1029">
        <v>94.629366000000005</v>
      </c>
      <c r="AZ1029">
        <v>94.629366430360406</v>
      </c>
      <c r="BA1029" t="s">
        <v>8825</v>
      </c>
      <c r="BB1029" t="s">
        <v>8825</v>
      </c>
      <c r="BC1029" t="s">
        <v>8825</v>
      </c>
      <c r="BD1029" t="s">
        <v>8825</v>
      </c>
      <c r="BE1029" t="s">
        <v>8825</v>
      </c>
      <c r="BF1029" t="s">
        <v>8825</v>
      </c>
      <c r="BG1029" t="s">
        <v>8825</v>
      </c>
      <c r="BH1029" t="s">
        <v>8825</v>
      </c>
      <c r="BI1029" t="s">
        <v>8825</v>
      </c>
      <c r="BJ1029" t="s">
        <v>8825</v>
      </c>
      <c r="BK1029" t="s">
        <v>8825</v>
      </c>
      <c r="BL1029" t="s">
        <v>8825</v>
      </c>
    </row>
    <row r="1030" spans="2:64" x14ac:dyDescent="0.25">
      <c r="B1030" s="4" t="s">
        <v>1061</v>
      </c>
      <c r="C1030" s="17">
        <v>15.555482</v>
      </c>
      <c r="D1030" s="17">
        <v>12.8786</v>
      </c>
      <c r="E1030" s="17">
        <v>1.98242249999999</v>
      </c>
      <c r="F1030" s="17">
        <v>2.1999999999999999E-2</v>
      </c>
      <c r="G1030" s="17">
        <v>0.4</v>
      </c>
      <c r="H1030" s="17">
        <v>9.7651567999999994E-2</v>
      </c>
      <c r="I1030" s="17">
        <v>8.7404180999999997E-2</v>
      </c>
      <c r="J1030" s="17">
        <v>8.7404180999999997E-2</v>
      </c>
      <c r="K1030" s="17">
        <v>0</v>
      </c>
      <c r="L1030" s="17">
        <v>52.103667000000002</v>
      </c>
      <c r="M1030" s="17">
        <v>0</v>
      </c>
      <c r="N1030" s="17">
        <v>52.103667000000002</v>
      </c>
      <c r="O1030" s="17">
        <v>0</v>
      </c>
      <c r="P1030" s="17">
        <v>0</v>
      </c>
      <c r="Q1030" s="17">
        <v>0</v>
      </c>
      <c r="R1030" s="17">
        <v>0</v>
      </c>
      <c r="S1030" s="17">
        <v>0</v>
      </c>
      <c r="T1030" s="17">
        <v>4.0381831999999998</v>
      </c>
      <c r="U1030" s="17">
        <v>0</v>
      </c>
      <c r="V1030" s="17">
        <v>12.267189999999999</v>
      </c>
      <c r="W1030" s="17">
        <v>0</v>
      </c>
      <c r="X1030" s="17">
        <v>0</v>
      </c>
      <c r="Y1030" s="17">
        <v>7.5085323999999995E-2</v>
      </c>
      <c r="Z1030" s="17">
        <v>1.025641</v>
      </c>
      <c r="AA1030" s="17">
        <v>0.28222997</v>
      </c>
      <c r="AB1030" s="17">
        <v>0.25261324000000002</v>
      </c>
      <c r="AC1030" s="17">
        <v>0.25261324000000002</v>
      </c>
      <c r="AD1030" s="17">
        <v>18.193556000000001</v>
      </c>
      <c r="AE1030">
        <v>36.795999999999999</v>
      </c>
      <c r="AF1030">
        <v>4.8908450999999902</v>
      </c>
      <c r="AG1030">
        <v>41.686844999999998</v>
      </c>
      <c r="AH1030">
        <v>0</v>
      </c>
      <c r="AI1030">
        <v>3.6343648000000002</v>
      </c>
      <c r="AJ1030">
        <v>0</v>
      </c>
      <c r="AK1030">
        <v>6.9497237299445001</v>
      </c>
      <c r="AL1030">
        <v>2.778</v>
      </c>
      <c r="AM1030">
        <v>4.5051195000000002E-2</v>
      </c>
      <c r="AN1030">
        <v>0.49230769000000002</v>
      </c>
      <c r="AO1030">
        <v>11.040471</v>
      </c>
      <c r="AP1030">
        <v>0</v>
      </c>
      <c r="AQ1030">
        <v>0</v>
      </c>
      <c r="AR1030">
        <v>29.8904706585536</v>
      </c>
      <c r="AS1030">
        <v>18.398</v>
      </c>
      <c r="AT1030">
        <v>0.16200000000000001</v>
      </c>
      <c r="AU1030">
        <v>0.14499999999999999</v>
      </c>
      <c r="AV1030">
        <v>0.14499999999999999</v>
      </c>
      <c r="AW1030">
        <v>0</v>
      </c>
      <c r="AX1030">
        <v>0</v>
      </c>
      <c r="AY1030">
        <v>52.103667000000002</v>
      </c>
      <c r="AZ1030">
        <v>52.103667266629799</v>
      </c>
      <c r="BA1030" t="s">
        <v>8825</v>
      </c>
      <c r="BB1030" t="s">
        <v>8825</v>
      </c>
      <c r="BC1030" t="s">
        <v>8825</v>
      </c>
      <c r="BD1030" t="s">
        <v>8825</v>
      </c>
      <c r="BE1030" t="s">
        <v>8825</v>
      </c>
      <c r="BF1030" t="s">
        <v>8825</v>
      </c>
      <c r="BG1030" t="s">
        <v>8825</v>
      </c>
      <c r="BH1030" t="s">
        <v>8825</v>
      </c>
      <c r="BI1030" t="s">
        <v>8825</v>
      </c>
      <c r="BJ1030" t="s">
        <v>8825</v>
      </c>
      <c r="BK1030" t="s">
        <v>8825</v>
      </c>
      <c r="BL1030" t="s">
        <v>8825</v>
      </c>
    </row>
    <row r="1031" spans="2:64" x14ac:dyDescent="0.25">
      <c r="B1031" s="4" t="s">
        <v>1062</v>
      </c>
      <c r="C1031" s="17">
        <v>15.555482</v>
      </c>
      <c r="D1031" s="17">
        <v>12.8786</v>
      </c>
      <c r="E1031" s="17">
        <v>1.98242249999999</v>
      </c>
      <c r="F1031" s="17">
        <v>2.1999999999999999E-2</v>
      </c>
      <c r="G1031" s="17">
        <v>0.4</v>
      </c>
      <c r="H1031" s="17">
        <v>9.7651567999999994E-2</v>
      </c>
      <c r="I1031" s="17">
        <v>8.7404180999999997E-2</v>
      </c>
      <c r="J1031" s="17">
        <v>8.7404180999999997E-2</v>
      </c>
      <c r="K1031" s="17">
        <v>0</v>
      </c>
      <c r="L1031" s="17">
        <v>11.402633</v>
      </c>
      <c r="M1031" s="17">
        <v>0</v>
      </c>
      <c r="N1031" s="17">
        <v>11.402633</v>
      </c>
      <c r="O1031" s="17">
        <v>0</v>
      </c>
      <c r="P1031" s="17">
        <v>0</v>
      </c>
      <c r="Q1031" s="17">
        <v>0</v>
      </c>
      <c r="R1031" s="17">
        <v>0</v>
      </c>
      <c r="S1031" s="17">
        <v>0</v>
      </c>
      <c r="T1031" s="17">
        <v>4.1214696999999996</v>
      </c>
      <c r="U1031" s="17">
        <v>0</v>
      </c>
      <c r="V1031" s="17">
        <v>12.600688999999999</v>
      </c>
      <c r="W1031" s="17">
        <v>0</v>
      </c>
      <c r="X1031" s="17">
        <v>0</v>
      </c>
      <c r="Y1031" s="17">
        <v>7.5085323999999995E-2</v>
      </c>
      <c r="Z1031" s="17">
        <v>1.025641</v>
      </c>
      <c r="AA1031" s="17">
        <v>0.28222997</v>
      </c>
      <c r="AB1031" s="17">
        <v>0.25261324000000002</v>
      </c>
      <c r="AC1031" s="17">
        <v>0.25261324000000002</v>
      </c>
      <c r="AD1031" s="17">
        <v>18.610340999999998</v>
      </c>
      <c r="AE1031">
        <v>36.795999999999999</v>
      </c>
      <c r="AF1031">
        <v>4.8908450999999902</v>
      </c>
      <c r="AG1031">
        <v>41.686844999999998</v>
      </c>
      <c r="AH1031">
        <v>0</v>
      </c>
      <c r="AI1031">
        <v>3.7093227</v>
      </c>
      <c r="AJ1031">
        <v>0</v>
      </c>
      <c r="AK1031">
        <v>7.0246815850470004</v>
      </c>
      <c r="AL1031">
        <v>2.778</v>
      </c>
      <c r="AM1031">
        <v>4.5051195000000002E-2</v>
      </c>
      <c r="AN1031">
        <v>0.49230769000000002</v>
      </c>
      <c r="AO1031">
        <v>11.340619999999999</v>
      </c>
      <c r="AP1031">
        <v>0</v>
      </c>
      <c r="AQ1031">
        <v>0</v>
      </c>
      <c r="AR1031">
        <v>30.190619666457</v>
      </c>
      <c r="AS1031">
        <v>18.398</v>
      </c>
      <c r="AT1031">
        <v>0.16200000000000001</v>
      </c>
      <c r="AU1031">
        <v>0.14499999999999999</v>
      </c>
      <c r="AV1031">
        <v>0.14499999999999999</v>
      </c>
      <c r="AW1031">
        <v>0</v>
      </c>
      <c r="AX1031">
        <v>0</v>
      </c>
      <c r="AY1031">
        <v>11.402633</v>
      </c>
      <c r="AZ1031">
        <v>11.4026330602368</v>
      </c>
      <c r="BA1031" t="s">
        <v>8825</v>
      </c>
      <c r="BB1031" t="s">
        <v>8825</v>
      </c>
      <c r="BC1031" t="s">
        <v>8825</v>
      </c>
      <c r="BD1031" t="s">
        <v>8825</v>
      </c>
      <c r="BE1031" t="s">
        <v>8825</v>
      </c>
      <c r="BF1031" t="s">
        <v>8825</v>
      </c>
      <c r="BG1031" t="s">
        <v>8825</v>
      </c>
      <c r="BH1031" t="s">
        <v>8825</v>
      </c>
      <c r="BI1031" t="s">
        <v>8825</v>
      </c>
      <c r="BJ1031" t="s">
        <v>8825</v>
      </c>
      <c r="BK1031" t="s">
        <v>8825</v>
      </c>
      <c r="BL1031" t="s">
        <v>8825</v>
      </c>
    </row>
    <row r="1032" spans="2:64" x14ac:dyDescent="0.25">
      <c r="B1032" s="4" t="s">
        <v>1063</v>
      </c>
      <c r="C1032" s="17">
        <v>15.555482</v>
      </c>
      <c r="D1032" s="17">
        <v>12.8786</v>
      </c>
      <c r="E1032" s="17">
        <v>1.98242249999999</v>
      </c>
      <c r="F1032" s="17">
        <v>2.1999999999999999E-2</v>
      </c>
      <c r="G1032" s="17">
        <v>0.4</v>
      </c>
      <c r="H1032" s="17">
        <v>9.7651567999999994E-2</v>
      </c>
      <c r="I1032" s="17">
        <v>8.7404180999999997E-2</v>
      </c>
      <c r="J1032" s="17">
        <v>8.7404180999999997E-2</v>
      </c>
      <c r="K1032" s="17">
        <v>0</v>
      </c>
      <c r="L1032" s="17">
        <v>9.9999999999999998E-13</v>
      </c>
      <c r="M1032" s="17">
        <v>0</v>
      </c>
      <c r="N1032" s="17">
        <v>9.9999999999999998E-13</v>
      </c>
      <c r="O1032" s="17">
        <v>0</v>
      </c>
      <c r="P1032" s="17">
        <v>0</v>
      </c>
      <c r="Q1032" s="17">
        <v>0</v>
      </c>
      <c r="R1032" s="17">
        <v>0</v>
      </c>
      <c r="S1032" s="17">
        <v>0</v>
      </c>
      <c r="T1032" s="17">
        <v>4.2555718999999996</v>
      </c>
      <c r="U1032" s="17">
        <v>0</v>
      </c>
      <c r="V1032" s="17">
        <v>13.062287</v>
      </c>
      <c r="W1032" s="17">
        <v>0</v>
      </c>
      <c r="X1032" s="17">
        <v>0</v>
      </c>
      <c r="Y1032" s="17">
        <v>7.5085323999999995E-2</v>
      </c>
      <c r="Z1032" s="17">
        <v>1.025641</v>
      </c>
      <c r="AA1032" s="17">
        <v>0.28222997</v>
      </c>
      <c r="AB1032" s="17">
        <v>0.25261324000000002</v>
      </c>
      <c r="AC1032" s="17">
        <v>0.25261324000000002</v>
      </c>
      <c r="AD1032" s="17">
        <v>19.206040999999999</v>
      </c>
      <c r="AE1032">
        <v>36.795999999999999</v>
      </c>
      <c r="AF1032">
        <v>4.8908450999999902</v>
      </c>
      <c r="AG1032">
        <v>41.686844999999998</v>
      </c>
      <c r="AH1032">
        <v>0</v>
      </c>
      <c r="AI1032">
        <v>3.8300147</v>
      </c>
      <c r="AJ1032">
        <v>0</v>
      </c>
      <c r="AK1032">
        <v>7.1453736303912798</v>
      </c>
      <c r="AL1032">
        <v>2.778</v>
      </c>
      <c r="AM1032">
        <v>4.5051195000000002E-2</v>
      </c>
      <c r="AN1032">
        <v>0.49230769000000002</v>
      </c>
      <c r="AO1032">
        <v>11.756057999999999</v>
      </c>
      <c r="AP1032">
        <v>0</v>
      </c>
      <c r="AQ1032">
        <v>0</v>
      </c>
      <c r="AR1032">
        <v>30.606057873656599</v>
      </c>
      <c r="AS1032">
        <v>18.398</v>
      </c>
      <c r="AT1032">
        <v>0.16200000000000001</v>
      </c>
      <c r="AU1032">
        <v>0.14499999999999999</v>
      </c>
      <c r="AV1032">
        <v>0.14499999999999999</v>
      </c>
      <c r="AW1032">
        <v>-9.9999999999999998E-13</v>
      </c>
      <c r="AX1032">
        <v>0</v>
      </c>
      <c r="AY1032">
        <v>9.9999999999999998E-13</v>
      </c>
      <c r="AZ1032">
        <v>0</v>
      </c>
      <c r="BA1032" t="s">
        <v>8825</v>
      </c>
      <c r="BB1032" t="s">
        <v>8825</v>
      </c>
      <c r="BC1032" t="s">
        <v>8825</v>
      </c>
      <c r="BD1032" t="s">
        <v>8825</v>
      </c>
      <c r="BE1032" t="s">
        <v>8825</v>
      </c>
      <c r="BF1032" t="s">
        <v>8825</v>
      </c>
      <c r="BG1032" t="s">
        <v>8825</v>
      </c>
      <c r="BH1032" t="s">
        <v>8825</v>
      </c>
      <c r="BI1032" t="s">
        <v>8825</v>
      </c>
      <c r="BJ1032" t="s">
        <v>8825</v>
      </c>
      <c r="BK1032" t="s">
        <v>8825</v>
      </c>
      <c r="BL1032" t="s">
        <v>8825</v>
      </c>
    </row>
    <row r="1033" spans="2:64" x14ac:dyDescent="0.25">
      <c r="B1033" s="4" t="s">
        <v>1064</v>
      </c>
      <c r="C1033" s="17">
        <v>15.555482</v>
      </c>
      <c r="D1033" s="17">
        <v>12.8786</v>
      </c>
      <c r="E1033" s="17">
        <v>1.98242249999999</v>
      </c>
      <c r="F1033" s="17">
        <v>2.1999999999999999E-2</v>
      </c>
      <c r="G1033" s="17">
        <v>0.4</v>
      </c>
      <c r="H1033" s="17">
        <v>9.7651567999999994E-2</v>
      </c>
      <c r="I1033" s="17">
        <v>8.7404180999999997E-2</v>
      </c>
      <c r="J1033" s="17">
        <v>8.7404180999999997E-2</v>
      </c>
      <c r="K1033" s="17">
        <v>0</v>
      </c>
      <c r="L1033" s="17">
        <v>9.9999999999999998E-13</v>
      </c>
      <c r="M1033" s="17">
        <v>0</v>
      </c>
      <c r="N1033" s="17">
        <v>9.9999999999999998E-13</v>
      </c>
      <c r="O1033" s="17">
        <v>0</v>
      </c>
      <c r="P1033" s="17">
        <v>0</v>
      </c>
      <c r="Q1033" s="17">
        <v>0</v>
      </c>
      <c r="R1033" s="17">
        <v>0</v>
      </c>
      <c r="S1033" s="17">
        <v>0</v>
      </c>
      <c r="T1033" s="17">
        <v>4.3507445000000002</v>
      </c>
      <c r="U1033" s="17">
        <v>0</v>
      </c>
      <c r="V1033" s="17">
        <v>13.330059</v>
      </c>
      <c r="W1033" s="17">
        <v>0</v>
      </c>
      <c r="X1033" s="17">
        <v>0</v>
      </c>
      <c r="Y1033" s="17">
        <v>7.5085323999999995E-2</v>
      </c>
      <c r="Z1033" s="17">
        <v>1.025641</v>
      </c>
      <c r="AA1033" s="17">
        <v>0.28222997</v>
      </c>
      <c r="AB1033" s="17">
        <v>0.25261324000000002</v>
      </c>
      <c r="AC1033" s="17">
        <v>0.25261324000000002</v>
      </c>
      <c r="AD1033" s="17">
        <v>19.568985999999999</v>
      </c>
      <c r="AE1033">
        <v>36.795999999999999</v>
      </c>
      <c r="AF1033">
        <v>4.8908450999999902</v>
      </c>
      <c r="AG1033">
        <v>41.686844999999998</v>
      </c>
      <c r="AH1033">
        <v>0</v>
      </c>
      <c r="AI1033">
        <v>3.9156699999999902</v>
      </c>
      <c r="AJ1033">
        <v>0</v>
      </c>
      <c r="AK1033">
        <v>7.2310289240182399</v>
      </c>
      <c r="AL1033">
        <v>2.778</v>
      </c>
      <c r="AM1033">
        <v>4.5051195000000002E-2</v>
      </c>
      <c r="AN1033">
        <v>0.49230769000000002</v>
      </c>
      <c r="AO1033">
        <v>11.997052999999999</v>
      </c>
      <c r="AP1033">
        <v>0</v>
      </c>
      <c r="AQ1033">
        <v>0</v>
      </c>
      <c r="AR1033">
        <v>30.847052816838701</v>
      </c>
      <c r="AS1033">
        <v>18.398</v>
      </c>
      <c r="AT1033">
        <v>0.16200000000000001</v>
      </c>
      <c r="AU1033">
        <v>0.14499999999999999</v>
      </c>
      <c r="AV1033">
        <v>0.14499999999999999</v>
      </c>
      <c r="AW1033">
        <v>0</v>
      </c>
      <c r="AX1033">
        <v>-9.9999999999999998E-13</v>
      </c>
      <c r="AY1033">
        <v>9.9999999999999998E-13</v>
      </c>
      <c r="AZ1033">
        <v>0</v>
      </c>
      <c r="BA1033" t="s">
        <v>8825</v>
      </c>
      <c r="BB1033" t="s">
        <v>8825</v>
      </c>
      <c r="BC1033" t="s">
        <v>8825</v>
      </c>
      <c r="BD1033" t="s">
        <v>8825</v>
      </c>
      <c r="BE1033" t="s">
        <v>8825</v>
      </c>
      <c r="BF1033" t="s">
        <v>8825</v>
      </c>
      <c r="BG1033" t="s">
        <v>8825</v>
      </c>
      <c r="BH1033" t="s">
        <v>8825</v>
      </c>
      <c r="BI1033" t="s">
        <v>8825</v>
      </c>
      <c r="BJ1033" t="s">
        <v>8825</v>
      </c>
      <c r="BK1033" t="s">
        <v>8825</v>
      </c>
      <c r="BL1033" t="s">
        <v>8825</v>
      </c>
    </row>
    <row r="1034" spans="2:64" x14ac:dyDescent="0.25">
      <c r="B1034" s="4" t="s">
        <v>1065</v>
      </c>
      <c r="C1034" s="17">
        <v>15.555482</v>
      </c>
      <c r="D1034" s="17">
        <v>12.8786</v>
      </c>
      <c r="E1034" s="17">
        <v>1.98242249999999</v>
      </c>
      <c r="F1034" s="17">
        <v>2.1999999999999999E-2</v>
      </c>
      <c r="G1034" s="17">
        <v>0.4</v>
      </c>
      <c r="H1034" s="17">
        <v>9.7651567999999994E-2</v>
      </c>
      <c r="I1034" s="17">
        <v>8.7404180999999997E-2</v>
      </c>
      <c r="J1034" s="17">
        <v>8.7404180999999997E-2</v>
      </c>
      <c r="K1034" s="17">
        <v>0</v>
      </c>
      <c r="L1034" s="17">
        <v>5.1838272999999999</v>
      </c>
      <c r="M1034" s="17">
        <v>0</v>
      </c>
      <c r="N1034" s="17">
        <v>5.1838272999999999</v>
      </c>
      <c r="O1034" s="17">
        <v>0</v>
      </c>
      <c r="P1034" s="17">
        <v>0</v>
      </c>
      <c r="Q1034" s="17">
        <v>0</v>
      </c>
      <c r="R1034" s="17">
        <v>0</v>
      </c>
      <c r="S1034" s="17">
        <v>0</v>
      </c>
      <c r="T1034" s="17">
        <v>4.3951142000000001</v>
      </c>
      <c r="U1034" s="17">
        <v>0</v>
      </c>
      <c r="V1034" s="17">
        <v>13.367857999999901</v>
      </c>
      <c r="W1034" s="17">
        <v>0</v>
      </c>
      <c r="X1034" s="17">
        <v>0</v>
      </c>
      <c r="Y1034" s="17">
        <v>7.5085323999999995E-2</v>
      </c>
      <c r="Z1034" s="17">
        <v>1.025641</v>
      </c>
      <c r="AA1034" s="17">
        <v>0.28222997</v>
      </c>
      <c r="AB1034" s="17">
        <v>0.25261324000000002</v>
      </c>
      <c r="AC1034" s="17">
        <v>0.25261324000000002</v>
      </c>
      <c r="AD1034" s="17">
        <v>19.651154999999999</v>
      </c>
      <c r="AE1034">
        <v>36.795999999999999</v>
      </c>
      <c r="AF1034">
        <v>4.8908450999999902</v>
      </c>
      <c r="AG1034">
        <v>41.686844999999998</v>
      </c>
      <c r="AH1034">
        <v>0</v>
      </c>
      <c r="AI1034">
        <v>3.9556027999999999</v>
      </c>
      <c r="AJ1034">
        <v>0</v>
      </c>
      <c r="AK1034">
        <v>7.2709616550793497</v>
      </c>
      <c r="AL1034">
        <v>2.778</v>
      </c>
      <c r="AM1034">
        <v>4.5051195000000002E-2</v>
      </c>
      <c r="AN1034">
        <v>0.49230769000000002</v>
      </c>
      <c r="AO1034">
        <v>12.031072</v>
      </c>
      <c r="AP1034">
        <v>0</v>
      </c>
      <c r="AQ1034">
        <v>0</v>
      </c>
      <c r="AR1034">
        <v>30.881072128735401</v>
      </c>
      <c r="AS1034">
        <v>18.398</v>
      </c>
      <c r="AT1034">
        <v>0.16200000000000001</v>
      </c>
      <c r="AU1034">
        <v>0.14499999999999999</v>
      </c>
      <c r="AV1034">
        <v>0.14499999999999999</v>
      </c>
      <c r="AW1034">
        <v>0</v>
      </c>
      <c r="AX1034">
        <v>0</v>
      </c>
      <c r="AY1034">
        <v>5.1838272999999999</v>
      </c>
      <c r="AZ1034">
        <v>5.1838272530458003</v>
      </c>
      <c r="BA1034" t="s">
        <v>8825</v>
      </c>
      <c r="BB1034" t="s">
        <v>8825</v>
      </c>
      <c r="BC1034" t="s">
        <v>8825</v>
      </c>
      <c r="BD1034" t="s">
        <v>8825</v>
      </c>
      <c r="BE1034" t="s">
        <v>8825</v>
      </c>
      <c r="BF1034" t="s">
        <v>8825</v>
      </c>
      <c r="BG1034" t="s">
        <v>8825</v>
      </c>
      <c r="BH1034" t="s">
        <v>8825</v>
      </c>
      <c r="BI1034" t="s">
        <v>8825</v>
      </c>
      <c r="BJ1034" t="s">
        <v>8825</v>
      </c>
      <c r="BK1034" t="s">
        <v>8825</v>
      </c>
      <c r="BL1034" t="s">
        <v>8825</v>
      </c>
    </row>
    <row r="1035" spans="2:64" x14ac:dyDescent="0.25">
      <c r="B1035" s="4" t="s">
        <v>1066</v>
      </c>
      <c r="C1035" s="17">
        <v>15.555482</v>
      </c>
      <c r="D1035" s="17">
        <v>12.8786</v>
      </c>
      <c r="E1035" s="17">
        <v>1.98242249999999</v>
      </c>
      <c r="F1035" s="17">
        <v>2.1999999999999999E-2</v>
      </c>
      <c r="G1035" s="17">
        <v>0.4</v>
      </c>
      <c r="H1035" s="17">
        <v>9.7651567999999994E-2</v>
      </c>
      <c r="I1035" s="17">
        <v>8.7404180999999997E-2</v>
      </c>
      <c r="J1035" s="17">
        <v>8.7404180999999997E-2</v>
      </c>
      <c r="K1035" s="17">
        <v>0</v>
      </c>
      <c r="L1035" s="17">
        <v>11.93261</v>
      </c>
      <c r="M1035" s="17">
        <v>0</v>
      </c>
      <c r="N1035" s="17">
        <v>11.93261</v>
      </c>
      <c r="O1035" s="17">
        <v>0</v>
      </c>
      <c r="P1035" s="17">
        <v>0</v>
      </c>
      <c r="Q1035" s="17">
        <v>0</v>
      </c>
      <c r="R1035" s="17">
        <v>0</v>
      </c>
      <c r="S1035" s="17">
        <v>0</v>
      </c>
      <c r="T1035" s="17">
        <v>4.3073306999999996</v>
      </c>
      <c r="U1035" s="17">
        <v>0</v>
      </c>
      <c r="V1035" s="17">
        <v>12.916807</v>
      </c>
      <c r="W1035" s="17">
        <v>0</v>
      </c>
      <c r="X1035" s="17">
        <v>0</v>
      </c>
      <c r="Y1035" s="17">
        <v>7.5085323999999995E-2</v>
      </c>
      <c r="Z1035" s="17">
        <v>1.025641</v>
      </c>
      <c r="AA1035" s="17">
        <v>0.28222997</v>
      </c>
      <c r="AB1035" s="17">
        <v>0.25261324000000002</v>
      </c>
      <c r="AC1035" s="17">
        <v>0.25261324000000002</v>
      </c>
      <c r="AD1035" s="17">
        <v>19.11232</v>
      </c>
      <c r="AE1035">
        <v>36.795999999999999</v>
      </c>
      <c r="AF1035">
        <v>4.8908450999999902</v>
      </c>
      <c r="AG1035">
        <v>41.686844999999998</v>
      </c>
      <c r="AH1035">
        <v>0</v>
      </c>
      <c r="AI1035">
        <v>3.8765976000000002</v>
      </c>
      <c r="AJ1035">
        <v>0</v>
      </c>
      <c r="AK1035">
        <v>7.1919565336747597</v>
      </c>
      <c r="AL1035">
        <v>2.778</v>
      </c>
      <c r="AM1035">
        <v>4.5051195000000002E-2</v>
      </c>
      <c r="AN1035">
        <v>0.49230769000000002</v>
      </c>
      <c r="AO1035">
        <v>11.625126</v>
      </c>
      <c r="AP1035">
        <v>0</v>
      </c>
      <c r="AQ1035">
        <v>0</v>
      </c>
      <c r="AR1035">
        <v>30.475125985058799</v>
      </c>
      <c r="AS1035">
        <v>18.398</v>
      </c>
      <c r="AT1035">
        <v>0.16200000000000001</v>
      </c>
      <c r="AU1035">
        <v>0.14499999999999999</v>
      </c>
      <c r="AV1035">
        <v>0.14499999999999999</v>
      </c>
      <c r="AW1035">
        <v>0</v>
      </c>
      <c r="AX1035">
        <v>0</v>
      </c>
      <c r="AY1035">
        <v>11.93261</v>
      </c>
      <c r="AZ1035">
        <v>11.9326103069151</v>
      </c>
      <c r="BA1035" t="s">
        <v>8825</v>
      </c>
      <c r="BB1035" t="s">
        <v>8825</v>
      </c>
      <c r="BC1035" t="s">
        <v>8825</v>
      </c>
      <c r="BD1035" t="s">
        <v>8825</v>
      </c>
      <c r="BE1035" t="s">
        <v>8825</v>
      </c>
      <c r="BF1035" t="s">
        <v>8825</v>
      </c>
      <c r="BG1035" t="s">
        <v>8825</v>
      </c>
      <c r="BH1035" t="s">
        <v>8825</v>
      </c>
      <c r="BI1035" t="s">
        <v>8825</v>
      </c>
      <c r="BJ1035" t="s">
        <v>8825</v>
      </c>
      <c r="BK1035" t="s">
        <v>8825</v>
      </c>
      <c r="BL1035" t="s">
        <v>8825</v>
      </c>
    </row>
    <row r="1036" spans="2:64" x14ac:dyDescent="0.25">
      <c r="B1036" s="4" t="s">
        <v>1067</v>
      </c>
      <c r="C1036" s="17">
        <v>15.555482</v>
      </c>
      <c r="D1036" s="17">
        <v>12.8786</v>
      </c>
      <c r="E1036" s="17">
        <v>1.98242249999999</v>
      </c>
      <c r="F1036" s="17">
        <v>2.1999999999999999E-2</v>
      </c>
      <c r="G1036" s="17">
        <v>0.4</v>
      </c>
      <c r="H1036" s="17">
        <v>9.7651567999999994E-2</v>
      </c>
      <c r="I1036" s="17">
        <v>8.7404180999999997E-2</v>
      </c>
      <c r="J1036" s="17">
        <v>8.7404180999999997E-2</v>
      </c>
      <c r="K1036" s="17">
        <v>0</v>
      </c>
      <c r="L1036" s="17">
        <v>13.330451</v>
      </c>
      <c r="M1036" s="17">
        <v>0</v>
      </c>
      <c r="N1036" s="17">
        <v>13.330451</v>
      </c>
      <c r="O1036" s="17">
        <v>0</v>
      </c>
      <c r="P1036" s="17">
        <v>0</v>
      </c>
      <c r="Q1036" s="17">
        <v>0</v>
      </c>
      <c r="R1036" s="17">
        <v>0</v>
      </c>
      <c r="S1036" s="17">
        <v>0</v>
      </c>
      <c r="T1036" s="17">
        <v>4.0020775999999998</v>
      </c>
      <c r="U1036" s="17">
        <v>0</v>
      </c>
      <c r="V1036" s="17">
        <v>11.506216</v>
      </c>
      <c r="W1036" s="17">
        <v>0</v>
      </c>
      <c r="X1036" s="17">
        <v>0</v>
      </c>
      <c r="Y1036" s="17">
        <v>7.5085323999999995E-2</v>
      </c>
      <c r="Z1036" s="17">
        <v>1.025641</v>
      </c>
      <c r="AA1036" s="17">
        <v>0.28222997</v>
      </c>
      <c r="AB1036" s="17">
        <v>0.25261324000000002</v>
      </c>
      <c r="AC1036" s="17">
        <v>0.25261324000000002</v>
      </c>
      <c r="AD1036" s="17">
        <v>17.396476999999901</v>
      </c>
      <c r="AE1036">
        <v>36.795999999999999</v>
      </c>
      <c r="AF1036">
        <v>4.8908450999999902</v>
      </c>
      <c r="AG1036">
        <v>41.686844999999998</v>
      </c>
      <c r="AH1036">
        <v>0</v>
      </c>
      <c r="AI1036">
        <v>3.6018697999999998</v>
      </c>
      <c r="AJ1036">
        <v>0</v>
      </c>
      <c r="AK1036">
        <v>6.9172287360799496</v>
      </c>
      <c r="AL1036">
        <v>2.778</v>
      </c>
      <c r="AM1036">
        <v>4.5051195000000002E-2</v>
      </c>
      <c r="AN1036">
        <v>0.49230769000000002</v>
      </c>
      <c r="AO1036">
        <v>10.355594999999999</v>
      </c>
      <c r="AP1036">
        <v>0</v>
      </c>
      <c r="AQ1036">
        <v>0</v>
      </c>
      <c r="AR1036">
        <v>29.2055946989903</v>
      </c>
      <c r="AS1036">
        <v>18.398</v>
      </c>
      <c r="AT1036">
        <v>0.16200000000000001</v>
      </c>
      <c r="AU1036">
        <v>0.14499999999999999</v>
      </c>
      <c r="AV1036">
        <v>0.14499999999999999</v>
      </c>
      <c r="AW1036">
        <v>0</v>
      </c>
      <c r="AX1036">
        <v>0</v>
      </c>
      <c r="AY1036">
        <v>13.330451</v>
      </c>
      <c r="AZ1036">
        <v>13.3304506770811</v>
      </c>
      <c r="BA1036" t="s">
        <v>8825</v>
      </c>
      <c r="BB1036" t="s">
        <v>8825</v>
      </c>
      <c r="BC1036" t="s">
        <v>8825</v>
      </c>
      <c r="BD1036" t="s">
        <v>8825</v>
      </c>
      <c r="BE1036" t="s">
        <v>8825</v>
      </c>
      <c r="BF1036" t="s">
        <v>8825</v>
      </c>
      <c r="BG1036" t="s">
        <v>8825</v>
      </c>
      <c r="BH1036" t="s">
        <v>8825</v>
      </c>
      <c r="BI1036" t="s">
        <v>8825</v>
      </c>
      <c r="BJ1036" t="s">
        <v>8825</v>
      </c>
      <c r="BK1036" t="s">
        <v>8825</v>
      </c>
      <c r="BL1036" t="s">
        <v>8825</v>
      </c>
    </row>
    <row r="1037" spans="2:64" x14ac:dyDescent="0.25">
      <c r="B1037" s="4" t="s">
        <v>1068</v>
      </c>
      <c r="C1037" s="17">
        <v>15.555482</v>
      </c>
      <c r="D1037" s="17">
        <v>12.8786</v>
      </c>
      <c r="E1037" s="17">
        <v>1.98242249999999</v>
      </c>
      <c r="F1037" s="17">
        <v>2.1999999999999999E-2</v>
      </c>
      <c r="G1037" s="17">
        <v>0.4</v>
      </c>
      <c r="H1037" s="17">
        <v>9.7651567999999994E-2</v>
      </c>
      <c r="I1037" s="17">
        <v>8.7404180999999997E-2</v>
      </c>
      <c r="J1037" s="17">
        <v>8.7404180999999997E-2</v>
      </c>
      <c r="K1037" s="17">
        <v>0</v>
      </c>
      <c r="L1037" s="17">
        <v>8.9395586999999992</v>
      </c>
      <c r="M1037" s="17">
        <v>0</v>
      </c>
      <c r="N1037" s="17">
        <v>8.9395586999999992</v>
      </c>
      <c r="O1037" s="17">
        <v>0</v>
      </c>
      <c r="P1037" s="17">
        <v>0</v>
      </c>
      <c r="Q1037" s="17">
        <v>0</v>
      </c>
      <c r="R1037" s="17">
        <v>0</v>
      </c>
      <c r="S1037" s="17">
        <v>0</v>
      </c>
      <c r="T1037" s="17">
        <v>3.2363935000000001</v>
      </c>
      <c r="U1037" s="17">
        <v>0</v>
      </c>
      <c r="V1037" s="17">
        <v>8.1464686000000004</v>
      </c>
      <c r="W1037" s="17">
        <v>0</v>
      </c>
      <c r="X1037" s="17">
        <v>0</v>
      </c>
      <c r="Y1037" s="17">
        <v>7.5085323999999995E-2</v>
      </c>
      <c r="Z1037" s="17">
        <v>1.025641</v>
      </c>
      <c r="AA1037" s="17">
        <v>0.28222997</v>
      </c>
      <c r="AB1037" s="17">
        <v>0.25261324000000002</v>
      </c>
      <c r="AC1037" s="17">
        <v>0.25261324000000002</v>
      </c>
      <c r="AD1037" s="17">
        <v>13.271045000000001</v>
      </c>
      <c r="AE1037">
        <v>36.795999999999999</v>
      </c>
      <c r="AF1037">
        <v>4.8908450999999902</v>
      </c>
      <c r="AG1037">
        <v>41.686844999999998</v>
      </c>
      <c r="AH1037">
        <v>0</v>
      </c>
      <c r="AI1037">
        <v>2.9127542000000002</v>
      </c>
      <c r="AJ1037">
        <v>0</v>
      </c>
      <c r="AK1037">
        <v>6.2281130711749801</v>
      </c>
      <c r="AL1037">
        <v>2.778</v>
      </c>
      <c r="AM1037">
        <v>4.5051195000000002E-2</v>
      </c>
      <c r="AN1037">
        <v>0.49230769000000002</v>
      </c>
      <c r="AO1037">
        <v>7.3318216999999999</v>
      </c>
      <c r="AP1037">
        <v>0</v>
      </c>
      <c r="AQ1037">
        <v>0</v>
      </c>
      <c r="AR1037">
        <v>26.181821732607901</v>
      </c>
      <c r="AS1037">
        <v>18.398</v>
      </c>
      <c r="AT1037">
        <v>0.16200000000000001</v>
      </c>
      <c r="AU1037">
        <v>0.14499999999999999</v>
      </c>
      <c r="AV1037">
        <v>0.14499999999999999</v>
      </c>
      <c r="AW1037">
        <v>0</v>
      </c>
      <c r="AX1037">
        <v>0</v>
      </c>
      <c r="AY1037">
        <v>8.9395586999999992</v>
      </c>
      <c r="AZ1037">
        <v>8.9395587298891996</v>
      </c>
      <c r="BA1037" t="s">
        <v>8825</v>
      </c>
      <c r="BB1037" t="s">
        <v>8825</v>
      </c>
      <c r="BC1037" t="s">
        <v>8825</v>
      </c>
      <c r="BD1037" t="s">
        <v>8825</v>
      </c>
      <c r="BE1037" t="s">
        <v>8825</v>
      </c>
      <c r="BF1037" t="s">
        <v>8825</v>
      </c>
      <c r="BG1037" t="s">
        <v>8825</v>
      </c>
      <c r="BH1037" t="s">
        <v>8825</v>
      </c>
      <c r="BI1037" t="s">
        <v>8825</v>
      </c>
      <c r="BJ1037" t="s">
        <v>8825</v>
      </c>
      <c r="BK1037" t="s">
        <v>8825</v>
      </c>
      <c r="BL1037" t="s">
        <v>8825</v>
      </c>
    </row>
    <row r="1038" spans="2:64" x14ac:dyDescent="0.25">
      <c r="B1038" s="4" t="s">
        <v>1069</v>
      </c>
      <c r="C1038" s="17">
        <v>15.555482</v>
      </c>
      <c r="D1038" s="17">
        <v>12.8786</v>
      </c>
      <c r="E1038" s="17">
        <v>1.98242249999999</v>
      </c>
      <c r="F1038" s="17">
        <v>2.1999999999999999E-2</v>
      </c>
      <c r="G1038" s="17">
        <v>0.4</v>
      </c>
      <c r="H1038" s="17">
        <v>9.7651567999999994E-2</v>
      </c>
      <c r="I1038" s="17">
        <v>8.7404180999999997E-2</v>
      </c>
      <c r="J1038" s="17">
        <v>8.7404180999999997E-2</v>
      </c>
      <c r="K1038" s="17">
        <v>0</v>
      </c>
      <c r="L1038" s="17">
        <v>7.20850279999999</v>
      </c>
      <c r="M1038" s="17">
        <v>0</v>
      </c>
      <c r="N1038" s="17">
        <v>7.20850279999999</v>
      </c>
      <c r="O1038" s="17">
        <v>0</v>
      </c>
      <c r="P1038" s="17">
        <v>0</v>
      </c>
      <c r="Q1038" s="17">
        <v>0</v>
      </c>
      <c r="R1038" s="17">
        <v>0</v>
      </c>
      <c r="S1038" s="17">
        <v>0</v>
      </c>
      <c r="T1038" s="17">
        <v>2.3092122000000002</v>
      </c>
      <c r="U1038" s="17">
        <v>0</v>
      </c>
      <c r="V1038" s="17">
        <v>4.3396267000000002</v>
      </c>
      <c r="W1038" s="17">
        <v>0</v>
      </c>
      <c r="X1038" s="17">
        <v>0</v>
      </c>
      <c r="Y1038" s="17">
        <v>7.5085323999999995E-2</v>
      </c>
      <c r="Z1038" s="17">
        <v>1.025641</v>
      </c>
      <c r="AA1038" s="17">
        <v>0.28222997</v>
      </c>
      <c r="AB1038" s="17">
        <v>0.25261324000000002</v>
      </c>
      <c r="AC1038" s="17">
        <v>0.25261324000000002</v>
      </c>
      <c r="AD1038" s="17">
        <v>8.5370216999999897</v>
      </c>
      <c r="AE1038">
        <v>36.795999999999999</v>
      </c>
      <c r="AF1038">
        <v>4.8908450999999902</v>
      </c>
      <c r="AG1038">
        <v>41.686844999999998</v>
      </c>
      <c r="AH1038">
        <v>0</v>
      </c>
      <c r="AI1038">
        <v>2.0782910000000001</v>
      </c>
      <c r="AJ1038">
        <v>0</v>
      </c>
      <c r="AK1038">
        <v>5.3936498756907296</v>
      </c>
      <c r="AL1038">
        <v>2.778</v>
      </c>
      <c r="AM1038">
        <v>4.5051195000000002E-2</v>
      </c>
      <c r="AN1038">
        <v>0.49230769000000002</v>
      </c>
      <c r="AO1038">
        <v>3.9056641000000001</v>
      </c>
      <c r="AP1038">
        <v>0</v>
      </c>
      <c r="AQ1038">
        <v>0</v>
      </c>
      <c r="AR1038">
        <v>22.755664060282399</v>
      </c>
      <c r="AS1038">
        <v>18.398</v>
      </c>
      <c r="AT1038">
        <v>0.16200000000000001</v>
      </c>
      <c r="AU1038">
        <v>0.14499999999999999</v>
      </c>
      <c r="AV1038">
        <v>0.14499999999999999</v>
      </c>
      <c r="AW1038">
        <v>0</v>
      </c>
      <c r="AX1038">
        <v>0</v>
      </c>
      <c r="AY1038">
        <v>7.20850279999999</v>
      </c>
      <c r="AZ1038">
        <v>7.2085027804898703</v>
      </c>
      <c r="BA1038" t="s">
        <v>8825</v>
      </c>
      <c r="BB1038" t="s">
        <v>8825</v>
      </c>
      <c r="BC1038" t="s">
        <v>8825</v>
      </c>
      <c r="BD1038" t="s">
        <v>8825</v>
      </c>
      <c r="BE1038" t="s">
        <v>8825</v>
      </c>
      <c r="BF1038" t="s">
        <v>8825</v>
      </c>
      <c r="BG1038" t="s">
        <v>8825</v>
      </c>
      <c r="BH1038" t="s">
        <v>8825</v>
      </c>
      <c r="BI1038" t="s">
        <v>8825</v>
      </c>
      <c r="BJ1038" t="s">
        <v>8825</v>
      </c>
      <c r="BK1038" t="s">
        <v>8825</v>
      </c>
      <c r="BL1038" t="s">
        <v>8825</v>
      </c>
    </row>
    <row r="1039" spans="2:64" x14ac:dyDescent="0.25">
      <c r="B1039" s="4" t="s">
        <v>1070</v>
      </c>
      <c r="C1039" s="17">
        <v>15.555482</v>
      </c>
      <c r="D1039" s="17">
        <v>12.8786</v>
      </c>
      <c r="E1039" s="17">
        <v>1.98242249999999</v>
      </c>
      <c r="F1039" s="17">
        <v>2.1999999999999999E-2</v>
      </c>
      <c r="G1039" s="17">
        <v>0.4</v>
      </c>
      <c r="H1039" s="17">
        <v>9.7651567999999994E-2</v>
      </c>
      <c r="I1039" s="17">
        <v>8.7404180999999997E-2</v>
      </c>
      <c r="J1039" s="17">
        <v>8.7404180999999997E-2</v>
      </c>
      <c r="K1039" s="17">
        <v>0</v>
      </c>
      <c r="L1039" s="17">
        <v>17.428940999999998</v>
      </c>
      <c r="M1039" s="17">
        <v>0</v>
      </c>
      <c r="N1039" s="17">
        <v>17.428940999999998</v>
      </c>
      <c r="O1039" s="17">
        <v>0</v>
      </c>
      <c r="P1039" s="17">
        <v>0</v>
      </c>
      <c r="Q1039" s="17">
        <v>0</v>
      </c>
      <c r="R1039" s="17">
        <v>0</v>
      </c>
      <c r="S1039" s="17">
        <v>0</v>
      </c>
      <c r="T1039" s="17">
        <v>1.4079742</v>
      </c>
      <c r="U1039" s="17">
        <v>0</v>
      </c>
      <c r="V1039" s="17">
        <v>1.1532966999999901</v>
      </c>
      <c r="W1039" s="17">
        <v>0</v>
      </c>
      <c r="X1039" s="17">
        <v>0</v>
      </c>
      <c r="Y1039" s="17">
        <v>7.5085323999999995E-2</v>
      </c>
      <c r="Z1039" s="17">
        <v>1.025641</v>
      </c>
      <c r="AA1039" s="17">
        <v>0.28222997</v>
      </c>
      <c r="AB1039" s="17">
        <v>0.25261324000000002</v>
      </c>
      <c r="AC1039" s="17">
        <v>0.25261324000000002</v>
      </c>
      <c r="AD1039" s="17">
        <v>4.4494537000000003</v>
      </c>
      <c r="AE1039">
        <v>36.795999999999999</v>
      </c>
      <c r="AF1039">
        <v>4.8908450999999902</v>
      </c>
      <c r="AG1039">
        <v>41.686844999999998</v>
      </c>
      <c r="AH1039">
        <v>0</v>
      </c>
      <c r="AI1039">
        <v>1.2671768000000001</v>
      </c>
      <c r="AJ1039">
        <v>0</v>
      </c>
      <c r="AK1039">
        <v>4.5825356454167396</v>
      </c>
      <c r="AL1039">
        <v>2.778</v>
      </c>
      <c r="AM1039">
        <v>4.5051195000000002E-2</v>
      </c>
      <c r="AN1039">
        <v>0.49230769000000002</v>
      </c>
      <c r="AO1039">
        <v>1.0379670000000001</v>
      </c>
      <c r="AP1039">
        <v>0</v>
      </c>
      <c r="AQ1039">
        <v>0</v>
      </c>
      <c r="AR1039">
        <v>19.887967031375702</v>
      </c>
      <c r="AS1039">
        <v>18.398</v>
      </c>
      <c r="AT1039">
        <v>0.16200000000000001</v>
      </c>
      <c r="AU1039">
        <v>0.14499999999999999</v>
      </c>
      <c r="AV1039">
        <v>0.14499999999999999</v>
      </c>
      <c r="AW1039">
        <v>0</v>
      </c>
      <c r="AX1039">
        <v>0</v>
      </c>
      <c r="AY1039">
        <v>17.428940999999998</v>
      </c>
      <c r="AZ1039">
        <v>17.4289413847264</v>
      </c>
      <c r="BA1039" t="s">
        <v>8825</v>
      </c>
      <c r="BB1039" t="s">
        <v>8825</v>
      </c>
      <c r="BC1039" t="s">
        <v>8825</v>
      </c>
      <c r="BD1039" t="s">
        <v>8825</v>
      </c>
      <c r="BE1039" t="s">
        <v>8825</v>
      </c>
      <c r="BF1039" t="s">
        <v>8825</v>
      </c>
      <c r="BG1039" t="s">
        <v>8825</v>
      </c>
      <c r="BH1039" t="s">
        <v>8825</v>
      </c>
      <c r="BI1039" t="s">
        <v>8825</v>
      </c>
      <c r="BJ1039" t="s">
        <v>8825</v>
      </c>
      <c r="BK1039" t="s">
        <v>8825</v>
      </c>
      <c r="BL1039" t="s">
        <v>8825</v>
      </c>
    </row>
    <row r="1040" spans="2:64" x14ac:dyDescent="0.25">
      <c r="B1040" s="4" t="s">
        <v>1071</v>
      </c>
      <c r="C1040" s="17">
        <v>15.555482</v>
      </c>
      <c r="D1040" s="17">
        <v>12.8786</v>
      </c>
      <c r="E1040" s="17">
        <v>1.98242249999999</v>
      </c>
      <c r="F1040" s="17">
        <v>2.1999999999999999E-2</v>
      </c>
      <c r="G1040" s="17">
        <v>0.4</v>
      </c>
      <c r="H1040" s="17">
        <v>9.7651567999999994E-2</v>
      </c>
      <c r="I1040" s="17">
        <v>8.7404180999999997E-2</v>
      </c>
      <c r="J1040" s="17">
        <v>8.7404180999999997E-2</v>
      </c>
      <c r="K1040" s="17">
        <v>0</v>
      </c>
      <c r="L1040" s="17">
        <v>27.428252000000001</v>
      </c>
      <c r="M1040" s="17">
        <v>0</v>
      </c>
      <c r="N1040" s="17">
        <v>27.428252000000001</v>
      </c>
      <c r="O1040" s="17">
        <v>0</v>
      </c>
      <c r="P1040" s="17">
        <v>0</v>
      </c>
      <c r="Q1040" s="17">
        <v>0</v>
      </c>
      <c r="R1040" s="17">
        <v>0</v>
      </c>
      <c r="S1040" s="17">
        <v>0</v>
      </c>
      <c r="T1040" s="17">
        <v>1.32541339999999</v>
      </c>
      <c r="U1040" s="17">
        <v>0</v>
      </c>
      <c r="V1040" s="17">
        <v>1.1326223</v>
      </c>
      <c r="W1040" s="17">
        <v>0</v>
      </c>
      <c r="X1040" s="17">
        <v>0</v>
      </c>
      <c r="Y1040" s="17">
        <v>7.5085323999999995E-2</v>
      </c>
      <c r="Z1040" s="17">
        <v>1.025641</v>
      </c>
      <c r="AA1040" s="17">
        <v>0.28222997</v>
      </c>
      <c r="AB1040" s="17">
        <v>0.25261324000000002</v>
      </c>
      <c r="AC1040" s="17">
        <v>0.25261324000000002</v>
      </c>
      <c r="AD1040" s="17">
        <v>4.3462185</v>
      </c>
      <c r="AE1040">
        <v>36.795999999999999</v>
      </c>
      <c r="AF1040">
        <v>4.8908450999999902</v>
      </c>
      <c r="AG1040">
        <v>41.686844999999998</v>
      </c>
      <c r="AH1040">
        <v>0</v>
      </c>
      <c r="AI1040">
        <v>1.1928721</v>
      </c>
      <c r="AJ1040">
        <v>0</v>
      </c>
      <c r="AK1040">
        <v>4.5082309905196603</v>
      </c>
      <c r="AL1040">
        <v>2.778</v>
      </c>
      <c r="AM1040">
        <v>4.5051195000000002E-2</v>
      </c>
      <c r="AN1040">
        <v>0.49230769000000002</v>
      </c>
      <c r="AO1040">
        <v>1.01936</v>
      </c>
      <c r="AP1040">
        <v>0</v>
      </c>
      <c r="AQ1040">
        <v>0</v>
      </c>
      <c r="AR1040">
        <v>19.869360033380701</v>
      </c>
      <c r="AS1040">
        <v>18.398</v>
      </c>
      <c r="AT1040">
        <v>0.16200000000000001</v>
      </c>
      <c r="AU1040">
        <v>0.14499999999999999</v>
      </c>
      <c r="AV1040">
        <v>0.14499999999999999</v>
      </c>
      <c r="AW1040">
        <v>0</v>
      </c>
      <c r="AX1040">
        <v>0</v>
      </c>
      <c r="AY1040">
        <v>27.428252000000001</v>
      </c>
      <c r="AZ1040">
        <v>27.4282515515558</v>
      </c>
      <c r="BA1040" t="s">
        <v>8825</v>
      </c>
      <c r="BB1040" t="s">
        <v>8825</v>
      </c>
      <c r="BC1040" t="s">
        <v>8825</v>
      </c>
      <c r="BD1040" t="s">
        <v>8825</v>
      </c>
      <c r="BE1040" t="s">
        <v>8825</v>
      </c>
      <c r="BF1040" t="s">
        <v>8825</v>
      </c>
      <c r="BG1040" t="s">
        <v>8825</v>
      </c>
      <c r="BH1040" t="s">
        <v>8825</v>
      </c>
      <c r="BI1040" t="s">
        <v>8825</v>
      </c>
      <c r="BJ1040" t="s">
        <v>8825</v>
      </c>
      <c r="BK1040" t="s">
        <v>8825</v>
      </c>
      <c r="BL1040" t="s">
        <v>8825</v>
      </c>
    </row>
    <row r="1041" spans="2:64" x14ac:dyDescent="0.25">
      <c r="B1041" s="4" t="s">
        <v>1072</v>
      </c>
      <c r="C1041" s="17">
        <v>15.555482</v>
      </c>
      <c r="D1041" s="17">
        <v>12.8786</v>
      </c>
      <c r="E1041" s="17">
        <v>1.98242249999999</v>
      </c>
      <c r="F1041" s="17">
        <v>2.1999999999999999E-2</v>
      </c>
      <c r="G1041" s="17">
        <v>0.4</v>
      </c>
      <c r="H1041" s="17">
        <v>9.7651567999999994E-2</v>
      </c>
      <c r="I1041" s="17">
        <v>8.7404180999999997E-2</v>
      </c>
      <c r="J1041" s="17">
        <v>8.7404180999999997E-2</v>
      </c>
      <c r="K1041" s="17">
        <v>0</v>
      </c>
      <c r="L1041" s="17">
        <v>45.024104999999999</v>
      </c>
      <c r="M1041" s="17">
        <v>0</v>
      </c>
      <c r="N1041" s="17">
        <v>45.024104999999999</v>
      </c>
      <c r="O1041" s="17">
        <v>0</v>
      </c>
      <c r="P1041" s="17">
        <v>0</v>
      </c>
      <c r="Q1041" s="17">
        <v>0</v>
      </c>
      <c r="R1041" s="17">
        <v>0</v>
      </c>
      <c r="S1041" s="17">
        <v>0</v>
      </c>
      <c r="T1041" s="17">
        <v>1.60964839999999</v>
      </c>
      <c r="U1041" s="17">
        <v>0</v>
      </c>
      <c r="V1041" s="17">
        <v>2.3283624000000001</v>
      </c>
      <c r="W1041" s="17">
        <v>0</v>
      </c>
      <c r="X1041" s="17">
        <v>0</v>
      </c>
      <c r="Y1041" s="17">
        <v>7.5085323999999995E-2</v>
      </c>
      <c r="Z1041" s="17">
        <v>1.025641</v>
      </c>
      <c r="AA1041" s="17">
        <v>0.28222997</v>
      </c>
      <c r="AB1041" s="17">
        <v>0.25261324000000002</v>
      </c>
      <c r="AC1041" s="17">
        <v>0.25261324000000002</v>
      </c>
      <c r="AD1041" s="17">
        <v>5.8261937000000001</v>
      </c>
      <c r="AE1041">
        <v>36.795999999999999</v>
      </c>
      <c r="AF1041">
        <v>4.8908450999999902</v>
      </c>
      <c r="AG1041">
        <v>41.686844999999998</v>
      </c>
      <c r="AH1041">
        <v>0</v>
      </c>
      <c r="AI1041">
        <v>1.4486836000000001</v>
      </c>
      <c r="AJ1041">
        <v>0</v>
      </c>
      <c r="AK1041">
        <v>4.7640424734114202</v>
      </c>
      <c r="AL1041">
        <v>2.778</v>
      </c>
      <c r="AM1041">
        <v>4.5051195000000002E-2</v>
      </c>
      <c r="AN1041">
        <v>0.49230769000000002</v>
      </c>
      <c r="AO1041">
        <v>2.0955261999999899</v>
      </c>
      <c r="AP1041">
        <v>0</v>
      </c>
      <c r="AQ1041">
        <v>0</v>
      </c>
      <c r="AR1041">
        <v>20.945526194565598</v>
      </c>
      <c r="AS1041">
        <v>18.398</v>
      </c>
      <c r="AT1041">
        <v>0.16200000000000001</v>
      </c>
      <c r="AU1041">
        <v>0.14499999999999999</v>
      </c>
      <c r="AV1041">
        <v>0.14499999999999999</v>
      </c>
      <c r="AW1041">
        <v>0</v>
      </c>
      <c r="AX1041">
        <v>0</v>
      </c>
      <c r="AY1041">
        <v>45.024104999999999</v>
      </c>
      <c r="AZ1041">
        <v>45.024105310523296</v>
      </c>
      <c r="BA1041" t="s">
        <v>8825</v>
      </c>
      <c r="BB1041" t="s">
        <v>8825</v>
      </c>
      <c r="BC1041" t="s">
        <v>8825</v>
      </c>
      <c r="BD1041" t="s">
        <v>8825</v>
      </c>
      <c r="BE1041" t="s">
        <v>8825</v>
      </c>
      <c r="BF1041" t="s">
        <v>8825</v>
      </c>
      <c r="BG1041" t="s">
        <v>8825</v>
      </c>
      <c r="BH1041" t="s">
        <v>8825</v>
      </c>
      <c r="BI1041" t="s">
        <v>8825</v>
      </c>
      <c r="BJ1041" t="s">
        <v>8825</v>
      </c>
      <c r="BK1041" t="s">
        <v>8825</v>
      </c>
      <c r="BL1041" t="s">
        <v>8825</v>
      </c>
    </row>
    <row r="1042" spans="2:64" x14ac:dyDescent="0.25">
      <c r="B1042" s="4" t="s">
        <v>1073</v>
      </c>
      <c r="C1042" s="17">
        <v>15.555482</v>
      </c>
      <c r="D1042" s="17">
        <v>12.8786</v>
      </c>
      <c r="E1042" s="17">
        <v>1.98242249999999</v>
      </c>
      <c r="F1042" s="17">
        <v>2.1999999999999999E-2</v>
      </c>
      <c r="G1042" s="17">
        <v>0.4</v>
      </c>
      <c r="H1042" s="17">
        <v>9.7651567999999994E-2</v>
      </c>
      <c r="I1042" s="17">
        <v>8.7404180999999997E-2</v>
      </c>
      <c r="J1042" s="17">
        <v>8.7404180999999997E-2</v>
      </c>
      <c r="K1042" s="17">
        <v>0</v>
      </c>
      <c r="L1042" s="17">
        <v>48.024872999999999</v>
      </c>
      <c r="M1042" s="17">
        <v>0</v>
      </c>
      <c r="N1042" s="17">
        <v>48.024872999999999</v>
      </c>
      <c r="O1042" s="17">
        <v>0</v>
      </c>
      <c r="P1042" s="17">
        <v>0</v>
      </c>
      <c r="Q1042" s="17">
        <v>0</v>
      </c>
      <c r="R1042" s="17">
        <v>0</v>
      </c>
      <c r="S1042" s="17">
        <v>0</v>
      </c>
      <c r="T1042" s="17">
        <v>1.8423988999999901</v>
      </c>
      <c r="U1042" s="17">
        <v>0</v>
      </c>
      <c r="V1042" s="17">
        <v>3.44230689999999</v>
      </c>
      <c r="W1042" s="17">
        <v>0</v>
      </c>
      <c r="X1042" s="17">
        <v>0</v>
      </c>
      <c r="Y1042" s="17">
        <v>7.5085323999999995E-2</v>
      </c>
      <c r="Z1042" s="17">
        <v>1.025641</v>
      </c>
      <c r="AA1042" s="17">
        <v>0.28222997</v>
      </c>
      <c r="AB1042" s="17">
        <v>0.25261324000000002</v>
      </c>
      <c r="AC1042" s="17">
        <v>0.25261324000000002</v>
      </c>
      <c r="AD1042" s="17">
        <v>7.1728886000000003</v>
      </c>
      <c r="AE1042">
        <v>36.795999999999999</v>
      </c>
      <c r="AF1042">
        <v>4.8908450999999902</v>
      </c>
      <c r="AG1042">
        <v>41.686844999999998</v>
      </c>
      <c r="AH1042">
        <v>0</v>
      </c>
      <c r="AI1042">
        <v>1.6581589999999999</v>
      </c>
      <c r="AJ1042">
        <v>0</v>
      </c>
      <c r="AK1042">
        <v>4.9735178560625499</v>
      </c>
      <c r="AL1042">
        <v>2.778</v>
      </c>
      <c r="AM1042">
        <v>4.5051195000000002E-2</v>
      </c>
      <c r="AN1042">
        <v>0.49230769000000002</v>
      </c>
      <c r="AO1042">
        <v>3.0980762999999998</v>
      </c>
      <c r="AP1042">
        <v>0</v>
      </c>
      <c r="AQ1042">
        <v>0</v>
      </c>
      <c r="AR1042">
        <v>21.948076252973799</v>
      </c>
      <c r="AS1042">
        <v>18.398</v>
      </c>
      <c r="AT1042">
        <v>0.16200000000000001</v>
      </c>
      <c r="AU1042">
        <v>0.14499999999999999</v>
      </c>
      <c r="AV1042">
        <v>0.14499999999999999</v>
      </c>
      <c r="AW1042">
        <v>0</v>
      </c>
      <c r="AX1042">
        <v>0</v>
      </c>
      <c r="AY1042">
        <v>48.024872999999999</v>
      </c>
      <c r="AZ1042">
        <v>48.024873031370703</v>
      </c>
      <c r="BA1042" t="s">
        <v>8825</v>
      </c>
      <c r="BB1042" t="s">
        <v>8825</v>
      </c>
      <c r="BC1042" t="s">
        <v>8825</v>
      </c>
      <c r="BD1042" t="s">
        <v>8825</v>
      </c>
      <c r="BE1042" t="s">
        <v>8825</v>
      </c>
      <c r="BF1042" t="s">
        <v>8825</v>
      </c>
      <c r="BG1042" t="s">
        <v>8825</v>
      </c>
      <c r="BH1042" t="s">
        <v>8825</v>
      </c>
      <c r="BI1042" t="s">
        <v>8825</v>
      </c>
      <c r="BJ1042" t="s">
        <v>8825</v>
      </c>
      <c r="BK1042" t="s">
        <v>8825</v>
      </c>
      <c r="BL1042" t="s">
        <v>8825</v>
      </c>
    </row>
    <row r="1043" spans="2:64" x14ac:dyDescent="0.25">
      <c r="B1043" s="4" t="s">
        <v>1074</v>
      </c>
      <c r="C1043" s="17">
        <v>15.555482</v>
      </c>
      <c r="D1043" s="17">
        <v>12.8786</v>
      </c>
      <c r="E1043" s="17">
        <v>1.98242249999999</v>
      </c>
      <c r="F1043" s="17">
        <v>2.1999999999999999E-2</v>
      </c>
      <c r="G1043" s="17">
        <v>0.4</v>
      </c>
      <c r="H1043" s="17">
        <v>9.7651567999999994E-2</v>
      </c>
      <c r="I1043" s="17">
        <v>8.7404180999999997E-2</v>
      </c>
      <c r="J1043" s="17">
        <v>8.7404180999999997E-2</v>
      </c>
      <c r="K1043" s="17">
        <v>0</v>
      </c>
      <c r="L1043" s="17">
        <v>39.872563999999997</v>
      </c>
      <c r="M1043" s="17">
        <v>0</v>
      </c>
      <c r="N1043" s="17">
        <v>39.872563999999997</v>
      </c>
      <c r="O1043" s="17">
        <v>0</v>
      </c>
      <c r="P1043" s="17">
        <v>0</v>
      </c>
      <c r="Q1043" s="17">
        <v>0</v>
      </c>
      <c r="R1043" s="17">
        <v>0</v>
      </c>
      <c r="S1043" s="17">
        <v>0</v>
      </c>
      <c r="T1043" s="17">
        <v>2.3468597</v>
      </c>
      <c r="U1043" s="17">
        <v>0</v>
      </c>
      <c r="V1043" s="17">
        <v>5.6277285999999904</v>
      </c>
      <c r="W1043" s="17">
        <v>0</v>
      </c>
      <c r="X1043" s="17">
        <v>0</v>
      </c>
      <c r="Y1043" s="17">
        <v>7.5085323999999995E-2</v>
      </c>
      <c r="Z1043" s="17">
        <v>1.025641</v>
      </c>
      <c r="AA1043" s="17">
        <v>0.28222997</v>
      </c>
      <c r="AB1043" s="17">
        <v>0.25261324000000002</v>
      </c>
      <c r="AC1043" s="17">
        <v>0.25261324000000002</v>
      </c>
      <c r="AD1043" s="17">
        <v>9.8627710999999998</v>
      </c>
      <c r="AE1043">
        <v>36.795999999999999</v>
      </c>
      <c r="AF1043">
        <v>4.8908450999999902</v>
      </c>
      <c r="AG1043">
        <v>41.686844999999998</v>
      </c>
      <c r="AH1043">
        <v>0</v>
      </c>
      <c r="AI1043">
        <v>2.1121737</v>
      </c>
      <c r="AJ1043">
        <v>0</v>
      </c>
      <c r="AK1043">
        <v>5.4275326257177099</v>
      </c>
      <c r="AL1043">
        <v>2.778</v>
      </c>
      <c r="AM1043">
        <v>4.5051195000000002E-2</v>
      </c>
      <c r="AN1043">
        <v>0.49230769000000002</v>
      </c>
      <c r="AO1043">
        <v>5.0649556999999996</v>
      </c>
      <c r="AP1043">
        <v>0</v>
      </c>
      <c r="AQ1043">
        <v>0</v>
      </c>
      <c r="AR1043">
        <v>23.914955741423501</v>
      </c>
      <c r="AS1043">
        <v>18.398</v>
      </c>
      <c r="AT1043">
        <v>0.16200000000000001</v>
      </c>
      <c r="AU1043">
        <v>0.14499999999999999</v>
      </c>
      <c r="AV1043">
        <v>0.14499999999999999</v>
      </c>
      <c r="AW1043">
        <v>0</v>
      </c>
      <c r="AX1043">
        <v>0</v>
      </c>
      <c r="AY1043">
        <v>39.872563999999997</v>
      </c>
      <c r="AZ1043">
        <v>39.872564027677498</v>
      </c>
      <c r="BA1043" t="s">
        <v>8825</v>
      </c>
      <c r="BB1043" t="s">
        <v>8825</v>
      </c>
      <c r="BC1043" t="s">
        <v>8825</v>
      </c>
      <c r="BD1043" t="s">
        <v>8825</v>
      </c>
      <c r="BE1043" t="s">
        <v>8825</v>
      </c>
      <c r="BF1043" t="s">
        <v>8825</v>
      </c>
      <c r="BG1043" t="s">
        <v>8825</v>
      </c>
      <c r="BH1043" t="s">
        <v>8825</v>
      </c>
      <c r="BI1043" t="s">
        <v>8825</v>
      </c>
      <c r="BJ1043" t="s">
        <v>8825</v>
      </c>
      <c r="BK1043" t="s">
        <v>8825</v>
      </c>
      <c r="BL1043" t="s">
        <v>8825</v>
      </c>
    </row>
    <row r="1044" spans="2:64" x14ac:dyDescent="0.25">
      <c r="B1044" s="4" t="s">
        <v>1075</v>
      </c>
      <c r="C1044" s="17">
        <v>15.555482</v>
      </c>
      <c r="D1044" s="17">
        <v>12.8786</v>
      </c>
      <c r="E1044" s="17">
        <v>1.98242249999999</v>
      </c>
      <c r="F1044" s="17">
        <v>2.1999999999999999E-2</v>
      </c>
      <c r="G1044" s="17">
        <v>0.4</v>
      </c>
      <c r="H1044" s="17">
        <v>9.7651567999999994E-2</v>
      </c>
      <c r="I1044" s="17">
        <v>8.7404180999999997E-2</v>
      </c>
      <c r="J1044" s="17">
        <v>8.7404180999999997E-2</v>
      </c>
      <c r="K1044" s="17">
        <v>0</v>
      </c>
      <c r="L1044" s="17">
        <v>29.147935999999898</v>
      </c>
      <c r="M1044" s="17">
        <v>0</v>
      </c>
      <c r="N1044" s="17">
        <v>29.147935999999898</v>
      </c>
      <c r="O1044" s="17">
        <v>0</v>
      </c>
      <c r="P1044" s="17">
        <v>0</v>
      </c>
      <c r="Q1044" s="17">
        <v>0</v>
      </c>
      <c r="R1044" s="17">
        <v>0</v>
      </c>
      <c r="S1044" s="17">
        <v>0</v>
      </c>
      <c r="T1044" s="17">
        <v>3.6728775999999899</v>
      </c>
      <c r="U1044" s="17">
        <v>0</v>
      </c>
      <c r="V1044" s="17">
        <v>11.495704</v>
      </c>
      <c r="W1044" s="17">
        <v>0</v>
      </c>
      <c r="X1044" s="17">
        <v>0</v>
      </c>
      <c r="Y1044" s="17">
        <v>7.5085323999999995E-2</v>
      </c>
      <c r="Z1044" s="17">
        <v>1.025641</v>
      </c>
      <c r="AA1044" s="17">
        <v>0.28222997</v>
      </c>
      <c r="AB1044" s="17">
        <v>0.25261324000000002</v>
      </c>
      <c r="AC1044" s="17">
        <v>0.25261324000000002</v>
      </c>
      <c r="AD1044" s="17">
        <v>17.056764999999999</v>
      </c>
      <c r="AE1044">
        <v>36.795999999999999</v>
      </c>
      <c r="AF1044">
        <v>4.8908450999999902</v>
      </c>
      <c r="AG1044">
        <v>41.686844999999998</v>
      </c>
      <c r="AH1044">
        <v>0</v>
      </c>
      <c r="AI1044">
        <v>3.30558989999999</v>
      </c>
      <c r="AJ1044">
        <v>0</v>
      </c>
      <c r="AK1044">
        <v>6.6209487406760896</v>
      </c>
      <c r="AL1044">
        <v>2.778</v>
      </c>
      <c r="AM1044">
        <v>4.5051195000000002E-2</v>
      </c>
      <c r="AN1044">
        <v>0.49230769000000002</v>
      </c>
      <c r="AO1044">
        <v>10.346133999999999</v>
      </c>
      <c r="AP1044">
        <v>0</v>
      </c>
      <c r="AQ1044">
        <v>0</v>
      </c>
      <c r="AR1044">
        <v>29.196133857779099</v>
      </c>
      <c r="AS1044">
        <v>18.398</v>
      </c>
      <c r="AT1044">
        <v>0.16200000000000001</v>
      </c>
      <c r="AU1044">
        <v>0.14499999999999999</v>
      </c>
      <c r="AV1044">
        <v>0.14499999999999999</v>
      </c>
      <c r="AW1044">
        <v>0</v>
      </c>
      <c r="AX1044">
        <v>0</v>
      </c>
      <c r="AY1044">
        <v>29.147935999999898</v>
      </c>
      <c r="AZ1044">
        <v>29.147936341639401</v>
      </c>
      <c r="BA1044" t="s">
        <v>8825</v>
      </c>
      <c r="BB1044" t="s">
        <v>8825</v>
      </c>
      <c r="BC1044" t="s">
        <v>8825</v>
      </c>
      <c r="BD1044" t="s">
        <v>8825</v>
      </c>
      <c r="BE1044" t="s">
        <v>8825</v>
      </c>
      <c r="BF1044" t="s">
        <v>8825</v>
      </c>
      <c r="BG1044" t="s">
        <v>8825</v>
      </c>
      <c r="BH1044" t="s">
        <v>8825</v>
      </c>
      <c r="BI1044" t="s">
        <v>8825</v>
      </c>
      <c r="BJ1044" t="s">
        <v>8825</v>
      </c>
      <c r="BK1044" t="s">
        <v>8825</v>
      </c>
      <c r="BL1044" t="s">
        <v>8825</v>
      </c>
    </row>
    <row r="1045" spans="2:64" x14ac:dyDescent="0.25">
      <c r="B1045" s="4" t="s">
        <v>1076</v>
      </c>
      <c r="C1045" s="17">
        <v>15.555482</v>
      </c>
      <c r="D1045" s="17">
        <v>12.8786</v>
      </c>
      <c r="E1045" s="17">
        <v>1.98242249999999</v>
      </c>
      <c r="F1045" s="17">
        <v>2.1999999999999999E-2</v>
      </c>
      <c r="G1045" s="17">
        <v>0.4</v>
      </c>
      <c r="H1045" s="17">
        <v>9.7651567999999994E-2</v>
      </c>
      <c r="I1045" s="17">
        <v>8.7404180999999997E-2</v>
      </c>
      <c r="J1045" s="17">
        <v>8.7404180999999997E-2</v>
      </c>
      <c r="K1045" s="17">
        <v>0</v>
      </c>
      <c r="L1045" s="17">
        <v>41.478943000000001</v>
      </c>
      <c r="M1045" s="17">
        <v>0</v>
      </c>
      <c r="N1045" s="17">
        <v>41.478943000000001</v>
      </c>
      <c r="O1045" s="17">
        <v>0</v>
      </c>
      <c r="P1045" s="17">
        <v>0</v>
      </c>
      <c r="Q1045" s="17">
        <v>0</v>
      </c>
      <c r="R1045" s="17">
        <v>0</v>
      </c>
      <c r="S1045" s="17">
        <v>0</v>
      </c>
      <c r="T1045" s="17">
        <v>6.1657082999999897</v>
      </c>
      <c r="U1045" s="17">
        <v>0</v>
      </c>
      <c r="V1045" s="17">
        <v>21.493296000000001</v>
      </c>
      <c r="W1045" s="17">
        <v>0</v>
      </c>
      <c r="X1045" s="17">
        <v>0</v>
      </c>
      <c r="Y1045" s="17">
        <v>7.5085323999999995E-2</v>
      </c>
      <c r="Z1045" s="17">
        <v>1.025641</v>
      </c>
      <c r="AA1045" s="17">
        <v>0.28222997</v>
      </c>
      <c r="AB1045" s="17">
        <v>0.25261324000000002</v>
      </c>
      <c r="AC1045" s="17">
        <v>0.25261324000000002</v>
      </c>
      <c r="AD1045" s="17">
        <v>29.547187000000001</v>
      </c>
      <c r="AE1045">
        <v>36.795999999999999</v>
      </c>
      <c r="AF1045">
        <v>4.8908450999999902</v>
      </c>
      <c r="AG1045">
        <v>41.686844999999998</v>
      </c>
      <c r="AH1045">
        <v>0</v>
      </c>
      <c r="AI1045">
        <v>5.5491374999999996</v>
      </c>
      <c r="AJ1045">
        <v>0</v>
      </c>
      <c r="AK1045">
        <v>8.8644963836938402</v>
      </c>
      <c r="AL1045">
        <v>2.778</v>
      </c>
      <c r="AM1045">
        <v>4.5051195000000002E-2</v>
      </c>
      <c r="AN1045">
        <v>0.49230769000000002</v>
      </c>
      <c r="AO1045">
        <v>19.343966000000002</v>
      </c>
      <c r="AP1045">
        <v>0</v>
      </c>
      <c r="AQ1045">
        <v>0</v>
      </c>
      <c r="AR1045">
        <v>38.1939661770855</v>
      </c>
      <c r="AS1045">
        <v>18.398</v>
      </c>
      <c r="AT1045">
        <v>0.16200000000000001</v>
      </c>
      <c r="AU1045">
        <v>0.14499999999999999</v>
      </c>
      <c r="AV1045">
        <v>0.14499999999999999</v>
      </c>
      <c r="AW1045">
        <v>0</v>
      </c>
      <c r="AX1045">
        <v>0</v>
      </c>
      <c r="AY1045">
        <v>41.478943000000001</v>
      </c>
      <c r="AZ1045">
        <v>41.478943337436803</v>
      </c>
      <c r="BA1045" t="s">
        <v>8825</v>
      </c>
      <c r="BB1045" t="s">
        <v>8825</v>
      </c>
      <c r="BC1045" t="s">
        <v>8825</v>
      </c>
      <c r="BD1045" t="s">
        <v>8825</v>
      </c>
      <c r="BE1045" t="s">
        <v>8825</v>
      </c>
      <c r="BF1045" t="s">
        <v>8825</v>
      </c>
      <c r="BG1045" t="s">
        <v>8825</v>
      </c>
      <c r="BH1045" t="s">
        <v>8825</v>
      </c>
      <c r="BI1045" t="s">
        <v>8825</v>
      </c>
      <c r="BJ1045" t="s">
        <v>8825</v>
      </c>
      <c r="BK1045" t="s">
        <v>8825</v>
      </c>
      <c r="BL1045" t="s">
        <v>8825</v>
      </c>
    </row>
    <row r="1046" spans="2:64" x14ac:dyDescent="0.25">
      <c r="B1046" s="4" t="s">
        <v>1077</v>
      </c>
      <c r="C1046" s="17">
        <v>15.555482</v>
      </c>
      <c r="D1046" s="17">
        <v>12.8786</v>
      </c>
      <c r="E1046" s="17">
        <v>1.98242249999999</v>
      </c>
      <c r="F1046" s="17">
        <v>2.1999999999999999E-2</v>
      </c>
      <c r="G1046" s="17">
        <v>0.4</v>
      </c>
      <c r="H1046" s="17">
        <v>9.7651567999999994E-2</v>
      </c>
      <c r="I1046" s="17">
        <v>8.7404180999999997E-2</v>
      </c>
      <c r="J1046" s="17">
        <v>8.7404180999999997E-2</v>
      </c>
      <c r="K1046" s="17">
        <v>0</v>
      </c>
      <c r="L1046" s="17">
        <v>65.985619</v>
      </c>
      <c r="M1046" s="17">
        <v>0</v>
      </c>
      <c r="N1046" s="17">
        <v>65.985619</v>
      </c>
      <c r="O1046" s="17">
        <v>0</v>
      </c>
      <c r="P1046" s="17">
        <v>0</v>
      </c>
      <c r="Q1046" s="17">
        <v>0</v>
      </c>
      <c r="R1046" s="17">
        <v>0</v>
      </c>
      <c r="S1046" s="17">
        <v>0</v>
      </c>
      <c r="T1046" s="17">
        <v>6.2474413000000002</v>
      </c>
      <c r="U1046" s="17">
        <v>0</v>
      </c>
      <c r="V1046" s="17">
        <v>21.873290000000001</v>
      </c>
      <c r="W1046" s="17">
        <v>0</v>
      </c>
      <c r="X1046" s="17">
        <v>0</v>
      </c>
      <c r="Y1046" s="17">
        <v>7.5085323999999995E-2</v>
      </c>
      <c r="Z1046" s="17">
        <v>1.025641</v>
      </c>
      <c r="AA1046" s="17">
        <v>0.28222997</v>
      </c>
      <c r="AB1046" s="17">
        <v>0.25261324000000002</v>
      </c>
      <c r="AC1046" s="17">
        <v>0.25261324000000002</v>
      </c>
      <c r="AD1046" s="17">
        <v>30.008914000000001</v>
      </c>
      <c r="AE1046">
        <v>36.795999999999999</v>
      </c>
      <c r="AF1046">
        <v>4.8908450999999902</v>
      </c>
      <c r="AG1046">
        <v>41.686844999999998</v>
      </c>
      <c r="AH1046">
        <v>0</v>
      </c>
      <c r="AI1046">
        <v>5.6226972000000002</v>
      </c>
      <c r="AJ1046">
        <v>0</v>
      </c>
      <c r="AK1046">
        <v>8.9380560562355509</v>
      </c>
      <c r="AL1046">
        <v>2.778</v>
      </c>
      <c r="AM1046">
        <v>4.5051195000000002E-2</v>
      </c>
      <c r="AN1046">
        <v>0.49230769000000002</v>
      </c>
      <c r="AO1046">
        <v>19.685960999999999</v>
      </c>
      <c r="AP1046">
        <v>0</v>
      </c>
      <c r="AQ1046">
        <v>0</v>
      </c>
      <c r="AR1046">
        <v>38.535960938095997</v>
      </c>
      <c r="AS1046">
        <v>18.398</v>
      </c>
      <c r="AT1046">
        <v>0.16200000000000001</v>
      </c>
      <c r="AU1046">
        <v>0.14499999999999999</v>
      </c>
      <c r="AV1046">
        <v>0.14499999999999999</v>
      </c>
      <c r="AW1046">
        <v>0</v>
      </c>
      <c r="AX1046">
        <v>0</v>
      </c>
      <c r="AY1046">
        <v>65.985619</v>
      </c>
      <c r="AZ1046">
        <v>65.985619170522497</v>
      </c>
      <c r="BA1046" t="s">
        <v>8825</v>
      </c>
      <c r="BB1046" t="s">
        <v>8825</v>
      </c>
      <c r="BC1046" t="s">
        <v>8825</v>
      </c>
      <c r="BD1046" t="s">
        <v>8825</v>
      </c>
      <c r="BE1046" t="s">
        <v>8825</v>
      </c>
      <c r="BF1046" t="s">
        <v>8825</v>
      </c>
      <c r="BG1046" t="s">
        <v>8825</v>
      </c>
      <c r="BH1046" t="s">
        <v>8825</v>
      </c>
      <c r="BI1046" t="s">
        <v>8825</v>
      </c>
      <c r="BJ1046" t="s">
        <v>8825</v>
      </c>
      <c r="BK1046" t="s">
        <v>8825</v>
      </c>
      <c r="BL1046" t="s">
        <v>8825</v>
      </c>
    </row>
    <row r="1047" spans="2:64" x14ac:dyDescent="0.25">
      <c r="B1047" s="4" t="s">
        <v>1078</v>
      </c>
      <c r="C1047" s="17">
        <v>15.555482</v>
      </c>
      <c r="D1047" s="17">
        <v>12.8786</v>
      </c>
      <c r="E1047" s="17">
        <v>1.98242249999999</v>
      </c>
      <c r="F1047" s="17">
        <v>2.1999999999999999E-2</v>
      </c>
      <c r="G1047" s="17">
        <v>0.4</v>
      </c>
      <c r="H1047" s="17">
        <v>9.7651567999999994E-2</v>
      </c>
      <c r="I1047" s="17">
        <v>8.7404180999999997E-2</v>
      </c>
      <c r="J1047" s="17">
        <v>8.7404180999999997E-2</v>
      </c>
      <c r="K1047" s="17">
        <v>0</v>
      </c>
      <c r="L1047" s="17">
        <v>71.434841000000006</v>
      </c>
      <c r="M1047" s="17">
        <v>0</v>
      </c>
      <c r="N1047" s="17">
        <v>71.434841000000006</v>
      </c>
      <c r="O1047" s="17">
        <v>0</v>
      </c>
      <c r="P1047" s="17">
        <v>0</v>
      </c>
      <c r="Q1047" s="17">
        <v>0</v>
      </c>
      <c r="R1047" s="17">
        <v>0</v>
      </c>
      <c r="S1047" s="17">
        <v>0</v>
      </c>
      <c r="T1047" s="17">
        <v>5.9521270999999896</v>
      </c>
      <c r="U1047" s="17">
        <v>0</v>
      </c>
      <c r="V1047" s="17">
        <v>20.558250999999998</v>
      </c>
      <c r="W1047" s="17">
        <v>0</v>
      </c>
      <c r="X1047" s="17">
        <v>0</v>
      </c>
      <c r="Y1047" s="17">
        <v>7.5085323999999995E-2</v>
      </c>
      <c r="Z1047" s="17">
        <v>1.025641</v>
      </c>
      <c r="AA1047" s="17">
        <v>0.28222997</v>
      </c>
      <c r="AB1047" s="17">
        <v>0.25261324000000002</v>
      </c>
      <c r="AC1047" s="17">
        <v>0.25261324000000002</v>
      </c>
      <c r="AD1047" s="17">
        <v>28.3985599999999</v>
      </c>
      <c r="AE1047">
        <v>36.795999999999999</v>
      </c>
      <c r="AF1047">
        <v>4.8908450999999902</v>
      </c>
      <c r="AG1047">
        <v>41.686844999999998</v>
      </c>
      <c r="AH1047">
        <v>0</v>
      </c>
      <c r="AI1047">
        <v>5.3569144</v>
      </c>
      <c r="AJ1047">
        <v>0</v>
      </c>
      <c r="AK1047">
        <v>8.6722732506575593</v>
      </c>
      <c r="AL1047">
        <v>2.778</v>
      </c>
      <c r="AM1047">
        <v>4.5051195000000002E-2</v>
      </c>
      <c r="AN1047">
        <v>0.49230769000000002</v>
      </c>
      <c r="AO1047">
        <v>18.502424999999999</v>
      </c>
      <c r="AP1047">
        <v>0</v>
      </c>
      <c r="AQ1047">
        <v>0</v>
      </c>
      <c r="AR1047">
        <v>37.352425487360499</v>
      </c>
      <c r="AS1047">
        <v>18.398</v>
      </c>
      <c r="AT1047">
        <v>0.16200000000000001</v>
      </c>
      <c r="AU1047">
        <v>0.14499999999999999</v>
      </c>
      <c r="AV1047">
        <v>0.14499999999999999</v>
      </c>
      <c r="AW1047">
        <v>0</v>
      </c>
      <c r="AX1047">
        <v>0</v>
      </c>
      <c r="AY1047">
        <v>71.434841000000006</v>
      </c>
      <c r="AZ1047">
        <v>71.434841159740202</v>
      </c>
      <c r="BA1047" t="s">
        <v>8825</v>
      </c>
      <c r="BB1047" t="s">
        <v>8825</v>
      </c>
      <c r="BC1047" t="s">
        <v>8825</v>
      </c>
      <c r="BD1047" t="s">
        <v>8825</v>
      </c>
      <c r="BE1047" t="s">
        <v>8825</v>
      </c>
      <c r="BF1047" t="s">
        <v>8825</v>
      </c>
      <c r="BG1047" t="s">
        <v>8825</v>
      </c>
      <c r="BH1047" t="s">
        <v>8825</v>
      </c>
      <c r="BI1047" t="s">
        <v>8825</v>
      </c>
      <c r="BJ1047" t="s">
        <v>8825</v>
      </c>
      <c r="BK1047" t="s">
        <v>8825</v>
      </c>
      <c r="BL1047" t="s">
        <v>8825</v>
      </c>
    </row>
    <row r="1048" spans="2:64" x14ac:dyDescent="0.25">
      <c r="B1048" s="4" t="s">
        <v>1079</v>
      </c>
      <c r="C1048" s="17">
        <v>15.555482</v>
      </c>
      <c r="D1048" s="17">
        <v>12.8786</v>
      </c>
      <c r="E1048" s="17">
        <v>1.98242249999999</v>
      </c>
      <c r="F1048" s="17">
        <v>2.1999999999999999E-2</v>
      </c>
      <c r="G1048" s="17">
        <v>0.4</v>
      </c>
      <c r="H1048" s="17">
        <v>9.7651567999999994E-2</v>
      </c>
      <c r="I1048" s="17">
        <v>8.7404180999999997E-2</v>
      </c>
      <c r="J1048" s="17">
        <v>8.7404180999999997E-2</v>
      </c>
      <c r="K1048" s="17">
        <v>0</v>
      </c>
      <c r="L1048" s="17">
        <v>106.24357999999999</v>
      </c>
      <c r="M1048" s="17">
        <v>0</v>
      </c>
      <c r="N1048" s="17">
        <v>106.24357999999999</v>
      </c>
      <c r="O1048" s="17">
        <v>0</v>
      </c>
      <c r="P1048" s="17">
        <v>0</v>
      </c>
      <c r="Q1048" s="17">
        <v>0</v>
      </c>
      <c r="R1048" s="17">
        <v>0</v>
      </c>
      <c r="S1048" s="17">
        <v>0</v>
      </c>
      <c r="T1048" s="17">
        <v>5.5353889000000001</v>
      </c>
      <c r="U1048" s="17">
        <v>0</v>
      </c>
      <c r="V1048" s="17">
        <v>18.675968000000001</v>
      </c>
      <c r="W1048" s="17">
        <v>0</v>
      </c>
      <c r="X1048" s="17">
        <v>0</v>
      </c>
      <c r="Y1048" s="17">
        <v>7.5085323999999995E-2</v>
      </c>
      <c r="Z1048" s="17">
        <v>1.025641</v>
      </c>
      <c r="AA1048" s="17">
        <v>0.28222997</v>
      </c>
      <c r="AB1048" s="17">
        <v>0.25261324000000002</v>
      </c>
      <c r="AC1048" s="17">
        <v>0.25261324000000002</v>
      </c>
      <c r="AD1048" s="17">
        <v>26.099540000000001</v>
      </c>
      <c r="AE1048">
        <v>36.795999999999999</v>
      </c>
      <c r="AF1048">
        <v>4.8908450999999902</v>
      </c>
      <c r="AG1048">
        <v>41.686844999999998</v>
      </c>
      <c r="AH1048">
        <v>0</v>
      </c>
      <c r="AI1048">
        <v>4.9818499999999997</v>
      </c>
      <c r="AJ1048">
        <v>0</v>
      </c>
      <c r="AK1048">
        <v>8.2972088522389402</v>
      </c>
      <c r="AL1048">
        <v>2.778</v>
      </c>
      <c r="AM1048">
        <v>4.5051195000000002E-2</v>
      </c>
      <c r="AN1048">
        <v>0.49230769000000002</v>
      </c>
      <c r="AO1048">
        <v>16.808370999999902</v>
      </c>
      <c r="AP1048">
        <v>0</v>
      </c>
      <c r="AQ1048">
        <v>0</v>
      </c>
      <c r="AR1048">
        <v>35.6583713554664</v>
      </c>
      <c r="AS1048">
        <v>18.398</v>
      </c>
      <c r="AT1048">
        <v>0.16200000000000001</v>
      </c>
      <c r="AU1048">
        <v>0.14499999999999999</v>
      </c>
      <c r="AV1048">
        <v>0.14499999999999999</v>
      </c>
      <c r="AW1048">
        <v>0</v>
      </c>
      <c r="AX1048">
        <v>0</v>
      </c>
      <c r="AY1048">
        <v>106.24357999999999</v>
      </c>
      <c r="AZ1048">
        <v>106.243584276435</v>
      </c>
      <c r="BA1048" t="s">
        <v>8825</v>
      </c>
      <c r="BB1048" t="s">
        <v>8825</v>
      </c>
      <c r="BC1048" t="s">
        <v>8825</v>
      </c>
      <c r="BD1048" t="s">
        <v>8825</v>
      </c>
      <c r="BE1048" t="s">
        <v>8825</v>
      </c>
      <c r="BF1048" t="s">
        <v>8825</v>
      </c>
      <c r="BG1048" t="s">
        <v>8825</v>
      </c>
      <c r="BH1048" t="s">
        <v>8825</v>
      </c>
      <c r="BI1048" t="s">
        <v>8825</v>
      </c>
      <c r="BJ1048" t="s">
        <v>8825</v>
      </c>
      <c r="BK1048" t="s">
        <v>8825</v>
      </c>
      <c r="BL1048" t="s">
        <v>8825</v>
      </c>
    </row>
    <row r="1049" spans="2:64" x14ac:dyDescent="0.25">
      <c r="B1049" s="4" t="s">
        <v>1080</v>
      </c>
      <c r="C1049" s="17">
        <v>15.555482</v>
      </c>
      <c r="D1049" s="17">
        <v>12.8786</v>
      </c>
      <c r="E1049" s="17">
        <v>1.98242249999999</v>
      </c>
      <c r="F1049" s="17">
        <v>2.1999999999999999E-2</v>
      </c>
      <c r="G1049" s="17">
        <v>0.4</v>
      </c>
      <c r="H1049" s="17">
        <v>9.7651567999999994E-2</v>
      </c>
      <c r="I1049" s="17">
        <v>8.7404180999999997E-2</v>
      </c>
      <c r="J1049" s="17">
        <v>8.7404180999999997E-2</v>
      </c>
      <c r="K1049" s="17">
        <v>0</v>
      </c>
      <c r="L1049" s="17">
        <v>95.609317000000004</v>
      </c>
      <c r="M1049" s="17">
        <v>0</v>
      </c>
      <c r="N1049" s="17">
        <v>95.609317000000004</v>
      </c>
      <c r="O1049" s="17">
        <v>0</v>
      </c>
      <c r="P1049" s="17">
        <v>0</v>
      </c>
      <c r="Q1049" s="17">
        <v>0</v>
      </c>
      <c r="R1049" s="17">
        <v>0</v>
      </c>
      <c r="S1049" s="17">
        <v>0</v>
      </c>
      <c r="T1049" s="17">
        <v>5.2390204999999996</v>
      </c>
      <c r="U1049" s="17">
        <v>0</v>
      </c>
      <c r="V1049" s="17">
        <v>17.316724000000001</v>
      </c>
      <c r="W1049" s="17">
        <v>0</v>
      </c>
      <c r="X1049" s="17">
        <v>0</v>
      </c>
      <c r="Y1049" s="17">
        <v>7.5085323999999995E-2</v>
      </c>
      <c r="Z1049" s="17">
        <v>1.025641</v>
      </c>
      <c r="AA1049" s="17">
        <v>0.28222997</v>
      </c>
      <c r="AB1049" s="17">
        <v>0.25261324000000002</v>
      </c>
      <c r="AC1049" s="17">
        <v>0.25261324000000002</v>
      </c>
      <c r="AD1049" s="17">
        <v>24.443926999999999</v>
      </c>
      <c r="AE1049">
        <v>36.795999999999999</v>
      </c>
      <c r="AF1049">
        <v>4.8908450999999902</v>
      </c>
      <c r="AG1049">
        <v>41.686844999999998</v>
      </c>
      <c r="AH1049">
        <v>0</v>
      </c>
      <c r="AI1049">
        <v>4.7151185</v>
      </c>
      <c r="AJ1049">
        <v>0</v>
      </c>
      <c r="AK1049">
        <v>8.0304773583346396</v>
      </c>
      <c r="AL1049">
        <v>2.778</v>
      </c>
      <c r="AM1049">
        <v>4.5051195000000002E-2</v>
      </c>
      <c r="AN1049">
        <v>0.49230769000000002</v>
      </c>
      <c r="AO1049">
        <v>15.585051999999999</v>
      </c>
      <c r="AP1049">
        <v>0</v>
      </c>
      <c r="AQ1049">
        <v>0</v>
      </c>
      <c r="AR1049">
        <v>34.435051636749101</v>
      </c>
      <c r="AS1049">
        <v>18.398</v>
      </c>
      <c r="AT1049">
        <v>0.16200000000000001</v>
      </c>
      <c r="AU1049">
        <v>0.14499999999999999</v>
      </c>
      <c r="AV1049">
        <v>0.14499999999999999</v>
      </c>
      <c r="AW1049">
        <v>0</v>
      </c>
      <c r="AX1049">
        <v>0</v>
      </c>
      <c r="AY1049">
        <v>95.609317000000004</v>
      </c>
      <c r="AZ1049">
        <v>95.609316695674295</v>
      </c>
      <c r="BA1049" t="s">
        <v>8825</v>
      </c>
      <c r="BB1049" t="s">
        <v>8825</v>
      </c>
      <c r="BC1049" t="s">
        <v>8825</v>
      </c>
      <c r="BD1049" t="s">
        <v>8825</v>
      </c>
      <c r="BE1049" t="s">
        <v>8825</v>
      </c>
      <c r="BF1049" t="s">
        <v>8825</v>
      </c>
      <c r="BG1049" t="s">
        <v>8825</v>
      </c>
      <c r="BH1049" t="s">
        <v>8825</v>
      </c>
      <c r="BI1049" t="s">
        <v>8825</v>
      </c>
      <c r="BJ1049" t="s">
        <v>8825</v>
      </c>
      <c r="BK1049" t="s">
        <v>8825</v>
      </c>
      <c r="BL1049" t="s">
        <v>8825</v>
      </c>
    </row>
    <row r="1050" spans="2:64" x14ac:dyDescent="0.25">
      <c r="B1050" s="4" t="s">
        <v>1081</v>
      </c>
      <c r="C1050" s="17">
        <v>15.555482</v>
      </c>
      <c r="D1050" s="17">
        <v>12.8786</v>
      </c>
      <c r="E1050" s="17">
        <v>1.98242249999999</v>
      </c>
      <c r="F1050" s="17">
        <v>2.1999999999999999E-2</v>
      </c>
      <c r="G1050" s="17">
        <v>0.4</v>
      </c>
      <c r="H1050" s="17">
        <v>9.7651567999999994E-2</v>
      </c>
      <c r="I1050" s="17">
        <v>8.7404180999999997E-2</v>
      </c>
      <c r="J1050" s="17">
        <v>8.7404180999999997E-2</v>
      </c>
      <c r="K1050" s="17">
        <v>0</v>
      </c>
      <c r="L1050" s="17">
        <v>30.159765999999902</v>
      </c>
      <c r="M1050" s="17">
        <v>0</v>
      </c>
      <c r="N1050" s="17">
        <v>30.159765999999902</v>
      </c>
      <c r="O1050" s="17">
        <v>0</v>
      </c>
      <c r="P1050" s="17">
        <v>0</v>
      </c>
      <c r="Q1050" s="17">
        <v>0</v>
      </c>
      <c r="R1050" s="17">
        <v>0</v>
      </c>
      <c r="S1050" s="17">
        <v>0</v>
      </c>
      <c r="T1050" s="17">
        <v>4.9750295999999903</v>
      </c>
      <c r="U1050" s="17">
        <v>0</v>
      </c>
      <c r="V1050" s="17">
        <v>16.155681999999999</v>
      </c>
      <c r="W1050" s="17">
        <v>0</v>
      </c>
      <c r="X1050" s="17">
        <v>0</v>
      </c>
      <c r="Y1050" s="17">
        <v>7.5085323999999995E-2</v>
      </c>
      <c r="Z1050" s="17">
        <v>1.025641</v>
      </c>
      <c r="AA1050" s="17">
        <v>0.28222997</v>
      </c>
      <c r="AB1050" s="17">
        <v>0.25261324000000002</v>
      </c>
      <c r="AC1050" s="17">
        <v>0.25261324000000002</v>
      </c>
      <c r="AD1050" s="17">
        <v>23.018894</v>
      </c>
      <c r="AE1050">
        <v>36.795999999999999</v>
      </c>
      <c r="AF1050">
        <v>4.8908450999999902</v>
      </c>
      <c r="AG1050">
        <v>41.686844999999998</v>
      </c>
      <c r="AH1050">
        <v>0</v>
      </c>
      <c r="AI1050">
        <v>4.4775266</v>
      </c>
      <c r="AJ1050">
        <v>0</v>
      </c>
      <c r="AK1050">
        <v>7.7928855303288103</v>
      </c>
      <c r="AL1050">
        <v>2.778</v>
      </c>
      <c r="AM1050">
        <v>4.5051195000000002E-2</v>
      </c>
      <c r="AN1050">
        <v>0.49230769000000002</v>
      </c>
      <c r="AO1050">
        <v>14.540114000000001</v>
      </c>
      <c r="AP1050">
        <v>0</v>
      </c>
      <c r="AQ1050">
        <v>0</v>
      </c>
      <c r="AR1050">
        <v>33.3901136501106</v>
      </c>
      <c r="AS1050">
        <v>18.398</v>
      </c>
      <c r="AT1050">
        <v>0.16200000000000001</v>
      </c>
      <c r="AU1050">
        <v>0.14499999999999999</v>
      </c>
      <c r="AV1050">
        <v>0.14499999999999999</v>
      </c>
      <c r="AW1050">
        <v>0</v>
      </c>
      <c r="AX1050">
        <v>0</v>
      </c>
      <c r="AY1050">
        <v>30.159765999999902</v>
      </c>
      <c r="AZ1050">
        <v>30.159766464320501</v>
      </c>
      <c r="BA1050" t="s">
        <v>8825</v>
      </c>
      <c r="BB1050" t="s">
        <v>8825</v>
      </c>
      <c r="BC1050" t="s">
        <v>8825</v>
      </c>
      <c r="BD1050" t="s">
        <v>8825</v>
      </c>
      <c r="BE1050" t="s">
        <v>8825</v>
      </c>
      <c r="BF1050" t="s">
        <v>8825</v>
      </c>
      <c r="BG1050" t="s">
        <v>8825</v>
      </c>
      <c r="BH1050" t="s">
        <v>8825</v>
      </c>
      <c r="BI1050" t="s">
        <v>8825</v>
      </c>
      <c r="BJ1050" t="s">
        <v>8825</v>
      </c>
      <c r="BK1050" t="s">
        <v>8825</v>
      </c>
      <c r="BL1050" t="s">
        <v>8825</v>
      </c>
    </row>
    <row r="1051" spans="2:64" x14ac:dyDescent="0.25">
      <c r="B1051" s="4" t="s">
        <v>1082</v>
      </c>
      <c r="C1051" s="17">
        <v>15.555482</v>
      </c>
      <c r="D1051" s="17">
        <v>12.8786</v>
      </c>
      <c r="E1051" s="17">
        <v>1.98242249999999</v>
      </c>
      <c r="F1051" s="17">
        <v>2.1999999999999999E-2</v>
      </c>
      <c r="G1051" s="17">
        <v>0.4</v>
      </c>
      <c r="H1051" s="17">
        <v>9.7651567999999994E-2</v>
      </c>
      <c r="I1051" s="17">
        <v>8.7404180999999997E-2</v>
      </c>
      <c r="J1051" s="17">
        <v>8.7404180999999997E-2</v>
      </c>
      <c r="K1051" s="17">
        <v>0</v>
      </c>
      <c r="L1051" s="17">
        <v>3.7439542000000001</v>
      </c>
      <c r="M1051" s="17">
        <v>0</v>
      </c>
      <c r="N1051" s="17">
        <v>3.7439542000000001</v>
      </c>
      <c r="O1051" s="17">
        <v>0</v>
      </c>
      <c r="P1051" s="17">
        <v>0</v>
      </c>
      <c r="Q1051" s="17">
        <v>0</v>
      </c>
      <c r="R1051" s="17">
        <v>0</v>
      </c>
      <c r="S1051" s="17">
        <v>0</v>
      </c>
      <c r="T1051" s="17">
        <v>4.4729877999999896</v>
      </c>
      <c r="U1051" s="17">
        <v>0</v>
      </c>
      <c r="V1051" s="17">
        <v>13.902279999999999</v>
      </c>
      <c r="W1051" s="17">
        <v>0</v>
      </c>
      <c r="X1051" s="17">
        <v>0</v>
      </c>
      <c r="Y1051" s="17">
        <v>7.5085323999999995E-2</v>
      </c>
      <c r="Z1051" s="17">
        <v>1.025641</v>
      </c>
      <c r="AA1051" s="17">
        <v>0.28222997</v>
      </c>
      <c r="AB1051" s="17">
        <v>0.25261324000000002</v>
      </c>
      <c r="AC1051" s="17">
        <v>0.25261324000000002</v>
      </c>
      <c r="AD1051" s="17">
        <v>20.263449999999999</v>
      </c>
      <c r="AE1051">
        <v>36.795999999999999</v>
      </c>
      <c r="AF1051">
        <v>4.8908450999999902</v>
      </c>
      <c r="AG1051">
        <v>41.686844999999998</v>
      </c>
      <c r="AH1051">
        <v>0</v>
      </c>
      <c r="AI1051">
        <v>4.0256889999999999</v>
      </c>
      <c r="AJ1051">
        <v>0</v>
      </c>
      <c r="AK1051">
        <v>7.3410478949627498</v>
      </c>
      <c r="AL1051">
        <v>2.778</v>
      </c>
      <c r="AM1051">
        <v>4.5051195000000002E-2</v>
      </c>
      <c r="AN1051">
        <v>0.49230769000000002</v>
      </c>
      <c r="AO1051">
        <v>12.512052000000001</v>
      </c>
      <c r="AP1051">
        <v>0</v>
      </c>
      <c r="AQ1051">
        <v>0</v>
      </c>
      <c r="AR1051">
        <v>31.362051793718798</v>
      </c>
      <c r="AS1051">
        <v>18.398</v>
      </c>
      <c r="AT1051">
        <v>0.16200000000000001</v>
      </c>
      <c r="AU1051">
        <v>0.14499999999999999</v>
      </c>
      <c r="AV1051">
        <v>0.14499999999999999</v>
      </c>
      <c r="AW1051">
        <v>0</v>
      </c>
      <c r="AX1051">
        <v>0</v>
      </c>
      <c r="AY1051">
        <v>3.7439542000000001</v>
      </c>
      <c r="AZ1051">
        <v>3.7439542046949899</v>
      </c>
      <c r="BA1051" t="s">
        <v>8825</v>
      </c>
      <c r="BB1051" t="s">
        <v>8825</v>
      </c>
      <c r="BC1051" t="s">
        <v>8825</v>
      </c>
      <c r="BD1051" t="s">
        <v>8825</v>
      </c>
      <c r="BE1051" t="s">
        <v>8825</v>
      </c>
      <c r="BF1051" t="s">
        <v>8825</v>
      </c>
      <c r="BG1051" t="s">
        <v>8825</v>
      </c>
      <c r="BH1051" t="s">
        <v>8825</v>
      </c>
      <c r="BI1051" t="s">
        <v>8825</v>
      </c>
      <c r="BJ1051" t="s">
        <v>8825</v>
      </c>
      <c r="BK1051" t="s">
        <v>8825</v>
      </c>
      <c r="BL1051" t="s">
        <v>8825</v>
      </c>
    </row>
    <row r="1052" spans="2:64" x14ac:dyDescent="0.25">
      <c r="B1052" s="4" t="s">
        <v>1083</v>
      </c>
      <c r="C1052" s="17">
        <v>15.555482</v>
      </c>
      <c r="D1052" s="17">
        <v>12.8786</v>
      </c>
      <c r="E1052" s="17">
        <v>1.98242249999999</v>
      </c>
      <c r="F1052" s="17">
        <v>2.1999999999999999E-2</v>
      </c>
      <c r="G1052" s="17">
        <v>0.4</v>
      </c>
      <c r="H1052" s="17">
        <v>9.7651567999999994E-2</v>
      </c>
      <c r="I1052" s="17">
        <v>8.7404180999999997E-2</v>
      </c>
      <c r="J1052" s="17">
        <v>8.7404180999999997E-2</v>
      </c>
      <c r="K1052" s="17">
        <v>0</v>
      </c>
      <c r="L1052" s="17">
        <v>2.4738362999999999</v>
      </c>
      <c r="M1052" s="17">
        <v>0</v>
      </c>
      <c r="N1052" s="17">
        <v>2.4738362999999999</v>
      </c>
      <c r="O1052" s="17">
        <v>0</v>
      </c>
      <c r="P1052" s="17">
        <v>0</v>
      </c>
      <c r="Q1052" s="17">
        <v>0</v>
      </c>
      <c r="R1052" s="17">
        <v>0</v>
      </c>
      <c r="S1052" s="17">
        <v>0</v>
      </c>
      <c r="T1052" s="17">
        <v>4.2027501999999997</v>
      </c>
      <c r="U1052" s="17">
        <v>0</v>
      </c>
      <c r="V1052" s="17">
        <v>12.580276</v>
      </c>
      <c r="W1052" s="17">
        <v>0</v>
      </c>
      <c r="X1052" s="17">
        <v>0</v>
      </c>
      <c r="Y1052" s="17">
        <v>7.5085323999999995E-2</v>
      </c>
      <c r="Z1052" s="17">
        <v>1.025641</v>
      </c>
      <c r="AA1052" s="17">
        <v>0.28222997</v>
      </c>
      <c r="AB1052" s="17">
        <v>0.25261324000000002</v>
      </c>
      <c r="AC1052" s="17">
        <v>0.25261324000000002</v>
      </c>
      <c r="AD1052" s="17">
        <v>18.671209000000001</v>
      </c>
      <c r="AE1052">
        <v>36.795999999999999</v>
      </c>
      <c r="AF1052">
        <v>4.8908450999999902</v>
      </c>
      <c r="AG1052">
        <v>41.686844999999998</v>
      </c>
      <c r="AH1052">
        <v>0</v>
      </c>
      <c r="AI1052">
        <v>3.7824751999999999</v>
      </c>
      <c r="AJ1052">
        <v>0</v>
      </c>
      <c r="AK1052">
        <v>7.0978340592590596</v>
      </c>
      <c r="AL1052">
        <v>2.778</v>
      </c>
      <c r="AM1052">
        <v>4.5051195000000002E-2</v>
      </c>
      <c r="AN1052">
        <v>0.49230769000000002</v>
      </c>
      <c r="AO1052">
        <v>11.322248</v>
      </c>
      <c r="AP1052">
        <v>0</v>
      </c>
      <c r="AQ1052">
        <v>0</v>
      </c>
      <c r="AR1052">
        <v>30.1722480353246</v>
      </c>
      <c r="AS1052">
        <v>18.398</v>
      </c>
      <c r="AT1052">
        <v>0.16200000000000001</v>
      </c>
      <c r="AU1052">
        <v>0.14499999999999999</v>
      </c>
      <c r="AV1052">
        <v>0.14499999999999999</v>
      </c>
      <c r="AW1052">
        <v>0</v>
      </c>
      <c r="AX1052">
        <v>0</v>
      </c>
      <c r="AY1052">
        <v>2.4738362999999999</v>
      </c>
      <c r="AZ1052">
        <v>2.4738363204143101</v>
      </c>
      <c r="BA1052" t="s">
        <v>8825</v>
      </c>
      <c r="BB1052" t="s">
        <v>8825</v>
      </c>
      <c r="BC1052" t="s">
        <v>8825</v>
      </c>
      <c r="BD1052" t="s">
        <v>8825</v>
      </c>
      <c r="BE1052" t="s">
        <v>8825</v>
      </c>
      <c r="BF1052" t="s">
        <v>8825</v>
      </c>
      <c r="BG1052" t="s">
        <v>8825</v>
      </c>
      <c r="BH1052" t="s">
        <v>8825</v>
      </c>
      <c r="BI1052" t="s">
        <v>8825</v>
      </c>
      <c r="BJ1052" t="s">
        <v>8825</v>
      </c>
      <c r="BK1052" t="s">
        <v>8825</v>
      </c>
      <c r="BL1052" t="s">
        <v>8825</v>
      </c>
    </row>
    <row r="1053" spans="2:64" x14ac:dyDescent="0.25">
      <c r="B1053" s="4" t="s">
        <v>1084</v>
      </c>
      <c r="C1053" s="17">
        <v>15.555482</v>
      </c>
      <c r="D1053" s="17">
        <v>12.8786</v>
      </c>
      <c r="E1053" s="17">
        <v>1.98242249999999</v>
      </c>
      <c r="F1053" s="17">
        <v>2.1999999999999999E-2</v>
      </c>
      <c r="G1053" s="17">
        <v>0.4</v>
      </c>
      <c r="H1053" s="17">
        <v>9.7651567999999994E-2</v>
      </c>
      <c r="I1053" s="17">
        <v>8.7404180999999997E-2</v>
      </c>
      <c r="J1053" s="17">
        <v>8.7404180999999997E-2</v>
      </c>
      <c r="K1053" s="17">
        <v>0</v>
      </c>
      <c r="L1053" s="17">
        <v>1.0761989999999999</v>
      </c>
      <c r="M1053" s="17">
        <v>0</v>
      </c>
      <c r="N1053" s="17">
        <v>1.0761989999999999</v>
      </c>
      <c r="O1053" s="17">
        <v>0</v>
      </c>
      <c r="P1053" s="17">
        <v>0</v>
      </c>
      <c r="Q1053" s="17">
        <v>0</v>
      </c>
      <c r="R1053" s="17">
        <v>0</v>
      </c>
      <c r="S1053" s="17">
        <v>0</v>
      </c>
      <c r="T1053" s="17">
        <v>4.1205400999999897</v>
      </c>
      <c r="U1053" s="17">
        <v>0</v>
      </c>
      <c r="V1053" s="17">
        <v>12.193379</v>
      </c>
      <c r="W1053" s="17">
        <v>0</v>
      </c>
      <c r="X1053" s="17">
        <v>0</v>
      </c>
      <c r="Y1053" s="17">
        <v>7.5085323999999995E-2</v>
      </c>
      <c r="Z1053" s="17">
        <v>1.025641</v>
      </c>
      <c r="AA1053" s="17">
        <v>0.28222997</v>
      </c>
      <c r="AB1053" s="17">
        <v>0.25261324000000002</v>
      </c>
      <c r="AC1053" s="17">
        <v>0.25261324000000002</v>
      </c>
      <c r="AD1053" s="17">
        <v>18.202100999999999</v>
      </c>
      <c r="AE1053">
        <v>36.795999999999999</v>
      </c>
      <c r="AF1053">
        <v>4.8908450999999902</v>
      </c>
      <c r="AG1053">
        <v>41.686844999999998</v>
      </c>
      <c r="AH1053">
        <v>0</v>
      </c>
      <c r="AI1053">
        <v>3.7084861</v>
      </c>
      <c r="AJ1053">
        <v>0</v>
      </c>
      <c r="AK1053">
        <v>7.0238450210135603</v>
      </c>
      <c r="AL1053">
        <v>2.778</v>
      </c>
      <c r="AM1053">
        <v>4.5051195000000002E-2</v>
      </c>
      <c r="AN1053">
        <v>0.49230769000000002</v>
      </c>
      <c r="AO1053">
        <v>10.974041</v>
      </c>
      <c r="AP1053">
        <v>0</v>
      </c>
      <c r="AQ1053">
        <v>0</v>
      </c>
      <c r="AR1053">
        <v>29.8240406646024</v>
      </c>
      <c r="AS1053">
        <v>18.398</v>
      </c>
      <c r="AT1053">
        <v>0.16200000000000001</v>
      </c>
      <c r="AU1053">
        <v>0.14499999999999999</v>
      </c>
      <c r="AV1053">
        <v>0.14499999999999999</v>
      </c>
      <c r="AW1053">
        <v>0</v>
      </c>
      <c r="AX1053">
        <v>0</v>
      </c>
      <c r="AY1053">
        <v>1.0761989999999999</v>
      </c>
      <c r="AZ1053">
        <v>1.07619900666468</v>
      </c>
      <c r="BA1053" t="s">
        <v>8825</v>
      </c>
      <c r="BB1053" t="s">
        <v>8825</v>
      </c>
      <c r="BC1053" t="s">
        <v>8825</v>
      </c>
      <c r="BD1053" t="s">
        <v>8825</v>
      </c>
      <c r="BE1053" t="s">
        <v>8825</v>
      </c>
      <c r="BF1053" t="s">
        <v>8825</v>
      </c>
      <c r="BG1053" t="s">
        <v>8825</v>
      </c>
      <c r="BH1053" t="s">
        <v>8825</v>
      </c>
      <c r="BI1053" t="s">
        <v>8825</v>
      </c>
      <c r="BJ1053" t="s">
        <v>8825</v>
      </c>
      <c r="BK1053" t="s">
        <v>8825</v>
      </c>
      <c r="BL1053" t="s">
        <v>8825</v>
      </c>
    </row>
    <row r="1054" spans="2:64" x14ac:dyDescent="0.25">
      <c r="B1054" s="4" t="s">
        <v>1085</v>
      </c>
      <c r="C1054" s="17">
        <v>15.555482</v>
      </c>
      <c r="D1054" s="17">
        <v>12.8786</v>
      </c>
      <c r="E1054" s="17">
        <v>1.98242249999999</v>
      </c>
      <c r="F1054" s="17">
        <v>2.1999999999999999E-2</v>
      </c>
      <c r="G1054" s="17">
        <v>0.4</v>
      </c>
      <c r="H1054" s="17">
        <v>9.7651567999999994E-2</v>
      </c>
      <c r="I1054" s="17">
        <v>8.7404180999999997E-2</v>
      </c>
      <c r="J1054" s="17">
        <v>8.7404180999999997E-2</v>
      </c>
      <c r="K1054" s="17">
        <v>0</v>
      </c>
      <c r="L1054" s="17">
        <v>19.715966000000002</v>
      </c>
      <c r="M1054" s="17">
        <v>0</v>
      </c>
      <c r="N1054" s="17">
        <v>19.715966000000002</v>
      </c>
      <c r="O1054" s="17">
        <v>0</v>
      </c>
      <c r="P1054" s="17">
        <v>0</v>
      </c>
      <c r="Q1054" s="17">
        <v>0</v>
      </c>
      <c r="R1054" s="17">
        <v>0</v>
      </c>
      <c r="S1054" s="17">
        <v>0</v>
      </c>
      <c r="T1054" s="17">
        <v>4.1607297000000001</v>
      </c>
      <c r="U1054" s="17">
        <v>0</v>
      </c>
      <c r="V1054" s="17">
        <v>12.420992999999999</v>
      </c>
      <c r="W1054" s="17">
        <v>0</v>
      </c>
      <c r="X1054" s="17">
        <v>0</v>
      </c>
      <c r="Y1054" s="17">
        <v>7.5085323999999995E-2</v>
      </c>
      <c r="Z1054" s="17">
        <v>1.025641</v>
      </c>
      <c r="AA1054" s="17">
        <v>0.28222997</v>
      </c>
      <c r="AB1054" s="17">
        <v>0.25261324000000002</v>
      </c>
      <c r="AC1054" s="17">
        <v>0.25261324000000002</v>
      </c>
      <c r="AD1054" s="17">
        <v>18.469904999999901</v>
      </c>
      <c r="AE1054">
        <v>36.795999999999999</v>
      </c>
      <c r="AF1054">
        <v>4.8908450999999902</v>
      </c>
      <c r="AG1054">
        <v>41.686844999999998</v>
      </c>
      <c r="AH1054">
        <v>0</v>
      </c>
      <c r="AI1054">
        <v>3.7446567000000002</v>
      </c>
      <c r="AJ1054">
        <v>0</v>
      </c>
      <c r="AK1054">
        <v>7.0600155878928499</v>
      </c>
      <c r="AL1054">
        <v>2.778</v>
      </c>
      <c r="AM1054">
        <v>4.5051195000000002E-2</v>
      </c>
      <c r="AN1054">
        <v>0.49230769000000002</v>
      </c>
      <c r="AO1054">
        <v>11.178892999999899</v>
      </c>
      <c r="AP1054">
        <v>0</v>
      </c>
      <c r="AQ1054">
        <v>0</v>
      </c>
      <c r="AR1054">
        <v>30.028893471170399</v>
      </c>
      <c r="AS1054">
        <v>18.398</v>
      </c>
      <c r="AT1054">
        <v>0.16200000000000001</v>
      </c>
      <c r="AU1054">
        <v>0.14499999999999999</v>
      </c>
      <c r="AV1054">
        <v>0.14499999999999999</v>
      </c>
      <c r="AW1054">
        <v>0</v>
      </c>
      <c r="AX1054">
        <v>0</v>
      </c>
      <c r="AY1054">
        <v>19.715966000000002</v>
      </c>
      <c r="AZ1054">
        <v>19.715965802096999</v>
      </c>
      <c r="BA1054" t="s">
        <v>8825</v>
      </c>
      <c r="BB1054" t="s">
        <v>8825</v>
      </c>
      <c r="BC1054" t="s">
        <v>8825</v>
      </c>
      <c r="BD1054" t="s">
        <v>8825</v>
      </c>
      <c r="BE1054" t="s">
        <v>8825</v>
      </c>
      <c r="BF1054" t="s">
        <v>8825</v>
      </c>
      <c r="BG1054" t="s">
        <v>8825</v>
      </c>
      <c r="BH1054" t="s">
        <v>8825</v>
      </c>
      <c r="BI1054" t="s">
        <v>8825</v>
      </c>
      <c r="BJ1054" t="s">
        <v>8825</v>
      </c>
      <c r="BK1054" t="s">
        <v>8825</v>
      </c>
      <c r="BL1054" t="s">
        <v>8825</v>
      </c>
    </row>
    <row r="1055" spans="2:64" x14ac:dyDescent="0.25">
      <c r="B1055" s="4" t="s">
        <v>1086</v>
      </c>
      <c r="C1055" s="17">
        <v>15.555482</v>
      </c>
      <c r="D1055" s="17">
        <v>12.8786</v>
      </c>
      <c r="E1055" s="17">
        <v>1.98242249999999</v>
      </c>
      <c r="F1055" s="17">
        <v>2.1999999999999999E-2</v>
      </c>
      <c r="G1055" s="17">
        <v>0.4</v>
      </c>
      <c r="H1055" s="17">
        <v>9.7651567999999994E-2</v>
      </c>
      <c r="I1055" s="17">
        <v>8.7404180999999997E-2</v>
      </c>
      <c r="J1055" s="17">
        <v>8.7404180999999997E-2</v>
      </c>
      <c r="K1055" s="17">
        <v>0</v>
      </c>
      <c r="L1055" s="17">
        <v>43.423614999999998</v>
      </c>
      <c r="M1055" s="17">
        <v>0</v>
      </c>
      <c r="N1055" s="17">
        <v>43.423614999999998</v>
      </c>
      <c r="O1055" s="17">
        <v>0</v>
      </c>
      <c r="P1055" s="17">
        <v>0</v>
      </c>
      <c r="Q1055" s="17">
        <v>0</v>
      </c>
      <c r="R1055" s="17">
        <v>0</v>
      </c>
      <c r="S1055" s="17">
        <v>0</v>
      </c>
      <c r="T1055" s="17">
        <v>4.3267899999999999</v>
      </c>
      <c r="U1055" s="17">
        <v>0</v>
      </c>
      <c r="V1055" s="17">
        <v>13.169625</v>
      </c>
      <c r="W1055" s="17">
        <v>0</v>
      </c>
      <c r="X1055" s="17">
        <v>0</v>
      </c>
      <c r="Y1055" s="17">
        <v>7.5085323999999995E-2</v>
      </c>
      <c r="Z1055" s="17">
        <v>1.025641</v>
      </c>
      <c r="AA1055" s="17">
        <v>0.28222997</v>
      </c>
      <c r="AB1055" s="17">
        <v>0.25261324000000002</v>
      </c>
      <c r="AC1055" s="17">
        <v>0.25261324000000002</v>
      </c>
      <c r="AD1055" s="17">
        <v>19.384598</v>
      </c>
      <c r="AE1055">
        <v>36.795999999999999</v>
      </c>
      <c r="AF1055">
        <v>4.8908450999999902</v>
      </c>
      <c r="AG1055">
        <v>41.686844999999998</v>
      </c>
      <c r="AH1055">
        <v>0</v>
      </c>
      <c r="AI1055">
        <v>3.8941110000000001</v>
      </c>
      <c r="AJ1055">
        <v>0</v>
      </c>
      <c r="AK1055">
        <v>7.2094699313157404</v>
      </c>
      <c r="AL1055">
        <v>2.778</v>
      </c>
      <c r="AM1055">
        <v>4.5051195000000002E-2</v>
      </c>
      <c r="AN1055">
        <v>0.49230769000000002</v>
      </c>
      <c r="AO1055">
        <v>11.852661999999899</v>
      </c>
      <c r="AP1055">
        <v>0</v>
      </c>
      <c r="AQ1055">
        <v>0</v>
      </c>
      <c r="AR1055">
        <v>30.702662347511101</v>
      </c>
      <c r="AS1055">
        <v>18.398</v>
      </c>
      <c r="AT1055">
        <v>0.16200000000000001</v>
      </c>
      <c r="AU1055">
        <v>0.14499999999999999</v>
      </c>
      <c r="AV1055">
        <v>0.14499999999999999</v>
      </c>
      <c r="AW1055">
        <v>0</v>
      </c>
      <c r="AX1055">
        <v>0</v>
      </c>
      <c r="AY1055">
        <v>43.423614999999998</v>
      </c>
      <c r="AZ1055">
        <v>43.423614636838302</v>
      </c>
      <c r="BA1055" t="s">
        <v>8825</v>
      </c>
      <c r="BB1055" t="s">
        <v>8825</v>
      </c>
      <c r="BC1055" t="s">
        <v>8825</v>
      </c>
      <c r="BD1055" t="s">
        <v>8825</v>
      </c>
      <c r="BE1055" t="s">
        <v>8825</v>
      </c>
      <c r="BF1055" t="s">
        <v>8825</v>
      </c>
      <c r="BG1055" t="s">
        <v>8825</v>
      </c>
      <c r="BH1055" t="s">
        <v>8825</v>
      </c>
      <c r="BI1055" t="s">
        <v>8825</v>
      </c>
      <c r="BJ1055" t="s">
        <v>8825</v>
      </c>
      <c r="BK1055" t="s">
        <v>8825</v>
      </c>
      <c r="BL1055" t="s">
        <v>8825</v>
      </c>
    </row>
    <row r="1056" spans="2:64" x14ac:dyDescent="0.25">
      <c r="B1056" s="4" t="s">
        <v>1087</v>
      </c>
      <c r="C1056" s="17">
        <v>15.555482</v>
      </c>
      <c r="D1056" s="17">
        <v>12.8786</v>
      </c>
      <c r="E1056" s="17">
        <v>1.98242249999999</v>
      </c>
      <c r="F1056" s="17">
        <v>2.1999999999999999E-2</v>
      </c>
      <c r="G1056" s="17">
        <v>0.4</v>
      </c>
      <c r="H1056" s="17">
        <v>9.7651567999999994E-2</v>
      </c>
      <c r="I1056" s="17">
        <v>8.7404180999999997E-2</v>
      </c>
      <c r="J1056" s="17">
        <v>8.7404180999999997E-2</v>
      </c>
      <c r="K1056" s="17">
        <v>0</v>
      </c>
      <c r="L1056" s="17">
        <v>85.107442000000006</v>
      </c>
      <c r="M1056" s="17">
        <v>0</v>
      </c>
      <c r="N1056" s="17">
        <v>85.107442000000006</v>
      </c>
      <c r="O1056" s="17">
        <v>0</v>
      </c>
      <c r="P1056" s="17">
        <v>0</v>
      </c>
      <c r="Q1056" s="17">
        <v>0</v>
      </c>
      <c r="R1056" s="17">
        <v>0</v>
      </c>
      <c r="S1056" s="17">
        <v>0</v>
      </c>
      <c r="T1056" s="17">
        <v>4.5972476999999996</v>
      </c>
      <c r="U1056" s="17">
        <v>0</v>
      </c>
      <c r="V1056" s="17">
        <v>14.309432999999901</v>
      </c>
      <c r="W1056" s="17">
        <v>0</v>
      </c>
      <c r="X1056" s="17">
        <v>0</v>
      </c>
      <c r="Y1056" s="17">
        <v>7.5085323999999995E-2</v>
      </c>
      <c r="Z1056" s="17">
        <v>1.025641</v>
      </c>
      <c r="AA1056" s="17">
        <v>0.28222997</v>
      </c>
      <c r="AB1056" s="17">
        <v>0.25261324000000002</v>
      </c>
      <c r="AC1056" s="17">
        <v>0.25261324000000002</v>
      </c>
      <c r="AD1056" s="17">
        <v>20.794864</v>
      </c>
      <c r="AE1056">
        <v>36.795999999999999</v>
      </c>
      <c r="AF1056">
        <v>4.8908450999999902</v>
      </c>
      <c r="AG1056">
        <v>41.686844999999998</v>
      </c>
      <c r="AH1056">
        <v>0</v>
      </c>
      <c r="AI1056">
        <v>4.1375228999999996</v>
      </c>
      <c r="AJ1056">
        <v>0</v>
      </c>
      <c r="AK1056">
        <v>7.4528818338698901</v>
      </c>
      <c r="AL1056">
        <v>2.778</v>
      </c>
      <c r="AM1056">
        <v>4.5051195000000002E-2</v>
      </c>
      <c r="AN1056">
        <v>0.49230769000000002</v>
      </c>
      <c r="AO1056">
        <v>12.878489999999999</v>
      </c>
      <c r="AP1056">
        <v>0</v>
      </c>
      <c r="AQ1056">
        <v>0</v>
      </c>
      <c r="AR1056">
        <v>31.728490019966401</v>
      </c>
      <c r="AS1056">
        <v>18.398</v>
      </c>
      <c r="AT1056">
        <v>0.16200000000000001</v>
      </c>
      <c r="AU1056">
        <v>0.14499999999999999</v>
      </c>
      <c r="AV1056">
        <v>0.14499999999999999</v>
      </c>
      <c r="AW1056">
        <v>0</v>
      </c>
      <c r="AX1056">
        <v>0</v>
      </c>
      <c r="AY1056">
        <v>85.107442000000006</v>
      </c>
      <c r="AZ1056">
        <v>85.107441898374105</v>
      </c>
      <c r="BA1056" t="s">
        <v>8825</v>
      </c>
      <c r="BB1056" t="s">
        <v>8825</v>
      </c>
      <c r="BC1056" t="s">
        <v>8825</v>
      </c>
      <c r="BD1056" t="s">
        <v>8825</v>
      </c>
      <c r="BE1056" t="s">
        <v>8825</v>
      </c>
      <c r="BF1056" t="s">
        <v>8825</v>
      </c>
      <c r="BG1056" t="s">
        <v>8825</v>
      </c>
      <c r="BH1056" t="s">
        <v>8825</v>
      </c>
      <c r="BI1056" t="s">
        <v>8825</v>
      </c>
      <c r="BJ1056" t="s">
        <v>8825</v>
      </c>
      <c r="BK1056" t="s">
        <v>8825</v>
      </c>
      <c r="BL1056" t="s">
        <v>8825</v>
      </c>
    </row>
    <row r="1057" spans="2:64" x14ac:dyDescent="0.25">
      <c r="B1057" s="4" t="s">
        <v>1088</v>
      </c>
      <c r="C1057" s="17">
        <v>15.555482</v>
      </c>
      <c r="D1057" s="17">
        <v>12.8786</v>
      </c>
      <c r="E1057" s="17">
        <v>1.98242249999999</v>
      </c>
      <c r="F1057" s="17">
        <v>2.1999999999999999E-2</v>
      </c>
      <c r="G1057" s="17">
        <v>0.4</v>
      </c>
      <c r="H1057" s="17">
        <v>9.7651567999999994E-2</v>
      </c>
      <c r="I1057" s="17">
        <v>8.7404180999999997E-2</v>
      </c>
      <c r="J1057" s="17">
        <v>8.7404180999999997E-2</v>
      </c>
      <c r="K1057" s="17">
        <v>0</v>
      </c>
      <c r="L1057" s="17">
        <v>122.85055</v>
      </c>
      <c r="M1057" s="17">
        <v>0</v>
      </c>
      <c r="N1057" s="17">
        <v>122.85055</v>
      </c>
      <c r="O1057" s="17">
        <v>0</v>
      </c>
      <c r="P1057" s="17">
        <v>0</v>
      </c>
      <c r="Q1057" s="17">
        <v>0</v>
      </c>
      <c r="R1057" s="17">
        <v>0</v>
      </c>
      <c r="S1057" s="17">
        <v>0</v>
      </c>
      <c r="T1057" s="17">
        <v>4.7393327000000003</v>
      </c>
      <c r="U1057" s="17">
        <v>0</v>
      </c>
      <c r="V1057" s="17">
        <v>14.799880999999999</v>
      </c>
      <c r="W1057" s="17">
        <v>0</v>
      </c>
      <c r="X1057" s="17">
        <v>0</v>
      </c>
      <c r="Y1057" s="17">
        <v>7.5085323999999995E-2</v>
      </c>
      <c r="Z1057" s="17">
        <v>1.025641</v>
      </c>
      <c r="AA1057" s="17">
        <v>0.28222997</v>
      </c>
      <c r="AB1057" s="17">
        <v>0.25261324000000002</v>
      </c>
      <c r="AC1057" s="17">
        <v>0.25261324000000002</v>
      </c>
      <c r="AD1057" s="17">
        <v>21.427396999999999</v>
      </c>
      <c r="AE1057">
        <v>36.795999999999999</v>
      </c>
      <c r="AF1057">
        <v>4.8908450999999902</v>
      </c>
      <c r="AG1057">
        <v>41.686844999999998</v>
      </c>
      <c r="AH1057">
        <v>0</v>
      </c>
      <c r="AI1057">
        <v>4.2653993999999997</v>
      </c>
      <c r="AJ1057">
        <v>0</v>
      </c>
      <c r="AK1057">
        <v>7.58075829337389</v>
      </c>
      <c r="AL1057">
        <v>2.778</v>
      </c>
      <c r="AM1057">
        <v>4.5051195000000002E-2</v>
      </c>
      <c r="AN1057">
        <v>0.49230769000000002</v>
      </c>
      <c r="AO1057">
        <v>13.319892999999899</v>
      </c>
      <c r="AP1057">
        <v>0</v>
      </c>
      <c r="AQ1057">
        <v>0</v>
      </c>
      <c r="AR1057">
        <v>32.169893250021701</v>
      </c>
      <c r="AS1057">
        <v>18.398</v>
      </c>
      <c r="AT1057">
        <v>0.16200000000000001</v>
      </c>
      <c r="AU1057">
        <v>0.14499999999999999</v>
      </c>
      <c r="AV1057">
        <v>0.14499999999999999</v>
      </c>
      <c r="AW1057">
        <v>0</v>
      </c>
      <c r="AX1057">
        <v>0</v>
      </c>
      <c r="AY1057">
        <v>122.85055</v>
      </c>
      <c r="AZ1057">
        <v>122.85055328777</v>
      </c>
      <c r="BA1057" t="s">
        <v>8825</v>
      </c>
      <c r="BB1057" t="s">
        <v>8825</v>
      </c>
      <c r="BC1057" t="s">
        <v>8825</v>
      </c>
      <c r="BD1057" t="s">
        <v>8825</v>
      </c>
      <c r="BE1057" t="s">
        <v>8825</v>
      </c>
      <c r="BF1057" t="s">
        <v>8825</v>
      </c>
      <c r="BG1057" t="s">
        <v>8825</v>
      </c>
      <c r="BH1057" t="s">
        <v>8825</v>
      </c>
      <c r="BI1057" t="s">
        <v>8825</v>
      </c>
      <c r="BJ1057" t="s">
        <v>8825</v>
      </c>
      <c r="BK1057" t="s">
        <v>8825</v>
      </c>
      <c r="BL1057" t="s">
        <v>8825</v>
      </c>
    </row>
    <row r="1058" spans="2:64" x14ac:dyDescent="0.25">
      <c r="B1058" s="4" t="s">
        <v>1089</v>
      </c>
      <c r="C1058" s="17">
        <v>15.555482</v>
      </c>
      <c r="D1058" s="17">
        <v>12.8786</v>
      </c>
      <c r="E1058" s="17">
        <v>1.98242249999999</v>
      </c>
      <c r="F1058" s="17">
        <v>2.1999999999999999E-2</v>
      </c>
      <c r="G1058" s="17">
        <v>0.4</v>
      </c>
      <c r="H1058" s="17">
        <v>9.7651567999999994E-2</v>
      </c>
      <c r="I1058" s="17">
        <v>8.7404180999999997E-2</v>
      </c>
      <c r="J1058" s="17">
        <v>8.7404180999999997E-2</v>
      </c>
      <c r="K1058" s="17">
        <v>0</v>
      </c>
      <c r="L1058" s="17">
        <v>145.87411</v>
      </c>
      <c r="M1058" s="17">
        <v>0</v>
      </c>
      <c r="N1058" s="17">
        <v>145.87411</v>
      </c>
      <c r="O1058" s="17">
        <v>18.658170999999999</v>
      </c>
      <c r="P1058" s="17">
        <v>0</v>
      </c>
      <c r="Q1058" s="17">
        <v>18.658170901978799</v>
      </c>
      <c r="R1058" s="17">
        <v>0</v>
      </c>
      <c r="S1058" s="17">
        <v>0</v>
      </c>
      <c r="T1058" s="17">
        <v>4.7300059000000001</v>
      </c>
      <c r="U1058" s="17">
        <v>0</v>
      </c>
      <c r="V1058" s="17">
        <v>14.549345000000001</v>
      </c>
      <c r="W1058" s="17">
        <v>0</v>
      </c>
      <c r="X1058" s="17">
        <v>0</v>
      </c>
      <c r="Y1058" s="17">
        <v>7.5085323999999995E-2</v>
      </c>
      <c r="Z1058" s="17">
        <v>1.025641</v>
      </c>
      <c r="AA1058" s="17">
        <v>0.28222997</v>
      </c>
      <c r="AB1058" s="17">
        <v>0.25261324000000002</v>
      </c>
      <c r="AC1058" s="17">
        <v>0.25261324000000002</v>
      </c>
      <c r="AD1058" s="17">
        <v>21.167532999999999</v>
      </c>
      <c r="AE1058">
        <v>36.795999999999999</v>
      </c>
      <c r="AF1058">
        <v>4.8908450999999902</v>
      </c>
      <c r="AG1058">
        <v>41.686844999999998</v>
      </c>
      <c r="AH1058">
        <v>0</v>
      </c>
      <c r="AI1058">
        <v>4.2570053000000003</v>
      </c>
      <c r="AJ1058">
        <v>0</v>
      </c>
      <c r="AK1058">
        <v>7.5723641991324504</v>
      </c>
      <c r="AL1058">
        <v>2.778</v>
      </c>
      <c r="AM1058">
        <v>4.5051195000000002E-2</v>
      </c>
      <c r="AN1058">
        <v>0.49230769000000002</v>
      </c>
      <c r="AO1058">
        <v>13.09441</v>
      </c>
      <c r="AP1058">
        <v>0</v>
      </c>
      <c r="AQ1058">
        <v>0</v>
      </c>
      <c r="AR1058">
        <v>31.944410183000102</v>
      </c>
      <c r="AS1058">
        <v>18.398</v>
      </c>
      <c r="AT1058">
        <v>0.16200000000000001</v>
      </c>
      <c r="AU1058">
        <v>0.14499999999999999</v>
      </c>
      <c r="AV1058">
        <v>0.14499999999999999</v>
      </c>
      <c r="AW1058">
        <v>18.658170999999999</v>
      </c>
      <c r="AX1058">
        <v>0</v>
      </c>
      <c r="AY1058">
        <v>145.87411</v>
      </c>
      <c r="AZ1058">
        <v>164.53227595780001</v>
      </c>
      <c r="BA1058" t="s">
        <v>8825</v>
      </c>
      <c r="BB1058" t="s">
        <v>8825</v>
      </c>
      <c r="BC1058" t="s">
        <v>8825</v>
      </c>
      <c r="BD1058" t="s">
        <v>8825</v>
      </c>
      <c r="BE1058" t="s">
        <v>8825</v>
      </c>
      <c r="BF1058" t="s">
        <v>8825</v>
      </c>
      <c r="BG1058" t="s">
        <v>8825</v>
      </c>
      <c r="BH1058" t="s">
        <v>8825</v>
      </c>
      <c r="BI1058" t="s">
        <v>8825</v>
      </c>
      <c r="BJ1058" t="s">
        <v>8825</v>
      </c>
      <c r="BK1058" t="s">
        <v>8825</v>
      </c>
      <c r="BL1058" t="s">
        <v>8825</v>
      </c>
    </row>
    <row r="1059" spans="2:64" x14ac:dyDescent="0.25">
      <c r="B1059" s="4" t="s">
        <v>1090</v>
      </c>
      <c r="C1059" s="17">
        <v>15.555482</v>
      </c>
      <c r="D1059" s="17">
        <v>12.8786</v>
      </c>
      <c r="E1059" s="17">
        <v>1.98242249999999</v>
      </c>
      <c r="F1059" s="17">
        <v>2.1999999999999999E-2</v>
      </c>
      <c r="G1059" s="17">
        <v>0.4</v>
      </c>
      <c r="H1059" s="17">
        <v>9.7651567999999994E-2</v>
      </c>
      <c r="I1059" s="17">
        <v>8.7404180999999997E-2</v>
      </c>
      <c r="J1059" s="17">
        <v>8.7404180999999997E-2</v>
      </c>
      <c r="K1059" s="17">
        <v>0</v>
      </c>
      <c r="L1059" s="17">
        <v>21.140407</v>
      </c>
      <c r="M1059" s="17">
        <v>0</v>
      </c>
      <c r="N1059" s="17">
        <v>21.140407</v>
      </c>
      <c r="O1059" s="17">
        <v>140.55690999999999</v>
      </c>
      <c r="P1059" s="17">
        <v>0</v>
      </c>
      <c r="Q1059" s="17">
        <v>140.55691262936301</v>
      </c>
      <c r="R1059" s="17">
        <v>0</v>
      </c>
      <c r="S1059" s="17">
        <v>0</v>
      </c>
      <c r="T1059" s="17">
        <v>4.6247666000000001</v>
      </c>
      <c r="U1059" s="17">
        <v>0</v>
      </c>
      <c r="V1059" s="17">
        <v>14.008953</v>
      </c>
      <c r="W1059" s="17">
        <v>0</v>
      </c>
      <c r="X1059" s="17">
        <v>0</v>
      </c>
      <c r="Y1059" s="17">
        <v>7.5085323999999995E-2</v>
      </c>
      <c r="Z1059" s="17">
        <v>1.025641</v>
      </c>
      <c r="AA1059" s="17">
        <v>0.28222997</v>
      </c>
      <c r="AB1059" s="17">
        <v>0.25261324000000002</v>
      </c>
      <c r="AC1059" s="17">
        <v>0.25261324000000002</v>
      </c>
      <c r="AD1059" s="17">
        <v>20.521901999999901</v>
      </c>
      <c r="AE1059">
        <v>36.795999999999999</v>
      </c>
      <c r="AF1059">
        <v>4.8908450999999902</v>
      </c>
      <c r="AG1059">
        <v>41.686844999999998</v>
      </c>
      <c r="AH1059">
        <v>0</v>
      </c>
      <c r="AI1059">
        <v>4.1622899999999996</v>
      </c>
      <c r="AJ1059">
        <v>0</v>
      </c>
      <c r="AK1059">
        <v>7.4776488599568101</v>
      </c>
      <c r="AL1059">
        <v>2.778</v>
      </c>
      <c r="AM1059">
        <v>4.5051195000000002E-2</v>
      </c>
      <c r="AN1059">
        <v>0.49230769000000002</v>
      </c>
      <c r="AO1059">
        <v>12.608057000000001</v>
      </c>
      <c r="AP1059">
        <v>0</v>
      </c>
      <c r="AQ1059">
        <v>0</v>
      </c>
      <c r="AR1059">
        <v>31.458057313215701</v>
      </c>
      <c r="AS1059">
        <v>18.398</v>
      </c>
      <c r="AT1059">
        <v>0.16200000000000001</v>
      </c>
      <c r="AU1059">
        <v>0.14499999999999999</v>
      </c>
      <c r="AV1059">
        <v>0.14499999999999999</v>
      </c>
      <c r="AW1059">
        <v>140.55690999999999</v>
      </c>
      <c r="AX1059">
        <v>0</v>
      </c>
      <c r="AY1059">
        <v>21.140407</v>
      </c>
      <c r="AZ1059">
        <v>161.69731919216801</v>
      </c>
      <c r="BA1059" t="s">
        <v>8825</v>
      </c>
      <c r="BB1059" t="s">
        <v>8825</v>
      </c>
      <c r="BC1059" t="s">
        <v>8825</v>
      </c>
      <c r="BD1059" t="s">
        <v>8825</v>
      </c>
      <c r="BE1059" t="s">
        <v>8825</v>
      </c>
      <c r="BF1059" t="s">
        <v>8825</v>
      </c>
      <c r="BG1059" t="s">
        <v>8825</v>
      </c>
      <c r="BH1059" t="s">
        <v>8825</v>
      </c>
      <c r="BI1059" t="s">
        <v>8825</v>
      </c>
      <c r="BJ1059" t="s">
        <v>8825</v>
      </c>
      <c r="BK1059" t="s">
        <v>8825</v>
      </c>
      <c r="BL1059" t="s">
        <v>8825</v>
      </c>
    </row>
    <row r="1060" spans="2:64" x14ac:dyDescent="0.25">
      <c r="B1060" s="4" t="s">
        <v>1091</v>
      </c>
      <c r="C1060" s="17">
        <v>15.555482</v>
      </c>
      <c r="D1060" s="17">
        <v>12.8786</v>
      </c>
      <c r="E1060" s="17">
        <v>1.98242249999999</v>
      </c>
      <c r="F1060" s="17">
        <v>2.1999999999999999E-2</v>
      </c>
      <c r="G1060" s="17">
        <v>0.4</v>
      </c>
      <c r="H1060" s="17">
        <v>9.7651567999999994E-2</v>
      </c>
      <c r="I1060" s="17">
        <v>8.7404180999999997E-2</v>
      </c>
      <c r="J1060" s="17">
        <v>8.7404180999999997E-2</v>
      </c>
      <c r="K1060" s="17">
        <v>0</v>
      </c>
      <c r="L1060" s="17">
        <v>154.00346999999999</v>
      </c>
      <c r="M1060" s="17">
        <v>0</v>
      </c>
      <c r="N1060" s="17">
        <v>154.00346999999999</v>
      </c>
      <c r="O1060" s="17">
        <v>0</v>
      </c>
      <c r="P1060" s="17">
        <v>0</v>
      </c>
      <c r="Q1060" s="17">
        <v>0</v>
      </c>
      <c r="R1060" s="17">
        <v>0</v>
      </c>
      <c r="S1060" s="17">
        <v>0</v>
      </c>
      <c r="T1060" s="17">
        <v>4.5043752999999898</v>
      </c>
      <c r="U1060" s="17">
        <v>0</v>
      </c>
      <c r="V1060" s="17">
        <v>13.551665</v>
      </c>
      <c r="W1060" s="17">
        <v>0</v>
      </c>
      <c r="X1060" s="17">
        <v>0</v>
      </c>
      <c r="Y1060" s="17">
        <v>7.5085323999999995E-2</v>
      </c>
      <c r="Z1060" s="17">
        <v>1.025641</v>
      </c>
      <c r="AA1060" s="17">
        <v>0.28222997</v>
      </c>
      <c r="AB1060" s="17">
        <v>0.25261324000000002</v>
      </c>
      <c r="AC1060" s="17">
        <v>0.25261324000000002</v>
      </c>
      <c r="AD1060" s="17">
        <v>19.944223000000001</v>
      </c>
      <c r="AE1060">
        <v>36.795999999999999</v>
      </c>
      <c r="AF1060">
        <v>4.8908450999999902</v>
      </c>
      <c r="AG1060">
        <v>41.686844999999998</v>
      </c>
      <c r="AH1060">
        <v>0</v>
      </c>
      <c r="AI1060">
        <v>4.0539377999999999</v>
      </c>
      <c r="AJ1060">
        <v>0</v>
      </c>
      <c r="AK1060">
        <v>7.3692966847156098</v>
      </c>
      <c r="AL1060">
        <v>2.778</v>
      </c>
      <c r="AM1060">
        <v>4.5051195000000002E-2</v>
      </c>
      <c r="AN1060">
        <v>0.49230769000000002</v>
      </c>
      <c r="AO1060">
        <v>12.196498</v>
      </c>
      <c r="AP1060">
        <v>0</v>
      </c>
      <c r="AQ1060">
        <v>0</v>
      </c>
      <c r="AR1060">
        <v>31.046498401999902</v>
      </c>
      <c r="AS1060">
        <v>18.398</v>
      </c>
      <c r="AT1060">
        <v>0.16200000000000001</v>
      </c>
      <c r="AU1060">
        <v>0.14499999999999999</v>
      </c>
      <c r="AV1060">
        <v>0.14499999999999999</v>
      </c>
      <c r="AW1060">
        <v>0</v>
      </c>
      <c r="AX1060">
        <v>0</v>
      </c>
      <c r="AY1060">
        <v>154.00346999999999</v>
      </c>
      <c r="AZ1060">
        <v>154.00346868446701</v>
      </c>
      <c r="BA1060" t="s">
        <v>8825</v>
      </c>
      <c r="BB1060" t="s">
        <v>8825</v>
      </c>
      <c r="BC1060" t="s">
        <v>8825</v>
      </c>
      <c r="BD1060" t="s">
        <v>8825</v>
      </c>
      <c r="BE1060" t="s">
        <v>8825</v>
      </c>
      <c r="BF1060" t="s">
        <v>8825</v>
      </c>
      <c r="BG1060" t="s">
        <v>8825</v>
      </c>
      <c r="BH1060" t="s">
        <v>8825</v>
      </c>
      <c r="BI1060" t="s">
        <v>8825</v>
      </c>
      <c r="BJ1060" t="s">
        <v>8825</v>
      </c>
      <c r="BK1060" t="s">
        <v>8825</v>
      </c>
      <c r="BL1060" t="s">
        <v>8825</v>
      </c>
    </row>
    <row r="1061" spans="2:64" x14ac:dyDescent="0.25">
      <c r="B1061" s="4" t="s">
        <v>1092</v>
      </c>
      <c r="C1061" s="17">
        <v>15.555482</v>
      </c>
      <c r="D1061" s="17">
        <v>12.8786</v>
      </c>
      <c r="E1061" s="17">
        <v>1.98242249999999</v>
      </c>
      <c r="F1061" s="17">
        <v>2.1999999999999999E-2</v>
      </c>
      <c r="G1061" s="17">
        <v>0.4</v>
      </c>
      <c r="H1061" s="17">
        <v>9.7651567999999994E-2</v>
      </c>
      <c r="I1061" s="17">
        <v>8.7404180999999997E-2</v>
      </c>
      <c r="J1061" s="17">
        <v>8.7404180999999997E-2</v>
      </c>
      <c r="K1061" s="17">
        <v>0</v>
      </c>
      <c r="L1061" s="17">
        <v>160.12298000000001</v>
      </c>
      <c r="M1061" s="17">
        <v>0</v>
      </c>
      <c r="N1061" s="17">
        <v>160.12298000000001</v>
      </c>
      <c r="O1061" s="17">
        <v>0</v>
      </c>
      <c r="P1061" s="17">
        <v>0</v>
      </c>
      <c r="Q1061" s="17">
        <v>0</v>
      </c>
      <c r="R1061" s="17">
        <v>0</v>
      </c>
      <c r="S1061" s="17">
        <v>0</v>
      </c>
      <c r="T1061" s="17">
        <v>3.7007395999999999</v>
      </c>
      <c r="U1061" s="17">
        <v>0</v>
      </c>
      <c r="V1061" s="17">
        <v>10.039628</v>
      </c>
      <c r="W1061" s="17">
        <v>0</v>
      </c>
      <c r="X1061" s="17">
        <v>0</v>
      </c>
      <c r="Y1061" s="17">
        <v>7.5085323999999995E-2</v>
      </c>
      <c r="Z1061" s="17">
        <v>1.025641</v>
      </c>
      <c r="AA1061" s="17">
        <v>0.28222997</v>
      </c>
      <c r="AB1061" s="17">
        <v>0.25261324000000002</v>
      </c>
      <c r="AC1061" s="17">
        <v>0.25261324000000002</v>
      </c>
      <c r="AD1061" s="17">
        <v>15.628551</v>
      </c>
      <c r="AE1061">
        <v>36.795999999999999</v>
      </c>
      <c r="AF1061">
        <v>4.8908450999999902</v>
      </c>
      <c r="AG1061">
        <v>41.686844999999998</v>
      </c>
      <c r="AH1061">
        <v>0</v>
      </c>
      <c r="AI1061">
        <v>3.3306656000000001</v>
      </c>
      <c r="AJ1061">
        <v>0</v>
      </c>
      <c r="AK1061">
        <v>6.6460245043850401</v>
      </c>
      <c r="AL1061">
        <v>2.778</v>
      </c>
      <c r="AM1061">
        <v>4.5051195000000002E-2</v>
      </c>
      <c r="AN1061">
        <v>0.49230769000000002</v>
      </c>
      <c r="AO1061">
        <v>9.0356652999999998</v>
      </c>
      <c r="AP1061">
        <v>0</v>
      </c>
      <c r="AQ1061">
        <v>0</v>
      </c>
      <c r="AR1061">
        <v>27.885665332630101</v>
      </c>
      <c r="AS1061">
        <v>18.398</v>
      </c>
      <c r="AT1061">
        <v>0.16200000000000001</v>
      </c>
      <c r="AU1061">
        <v>0.14499999999999999</v>
      </c>
      <c r="AV1061">
        <v>0.14499999999999999</v>
      </c>
      <c r="AW1061">
        <v>0</v>
      </c>
      <c r="AX1061">
        <v>0</v>
      </c>
      <c r="AY1061">
        <v>160.12298000000001</v>
      </c>
      <c r="AZ1061">
        <v>160.12297990406199</v>
      </c>
      <c r="BA1061" t="s">
        <v>8825</v>
      </c>
      <c r="BB1061" t="s">
        <v>8825</v>
      </c>
      <c r="BC1061" t="s">
        <v>8825</v>
      </c>
      <c r="BD1061" t="s">
        <v>8825</v>
      </c>
      <c r="BE1061" t="s">
        <v>8825</v>
      </c>
      <c r="BF1061" t="s">
        <v>8825</v>
      </c>
      <c r="BG1061" t="s">
        <v>8825</v>
      </c>
      <c r="BH1061" t="s">
        <v>8825</v>
      </c>
      <c r="BI1061" t="s">
        <v>8825</v>
      </c>
      <c r="BJ1061" t="s">
        <v>8825</v>
      </c>
      <c r="BK1061" t="s">
        <v>8825</v>
      </c>
      <c r="BL1061" t="s">
        <v>8825</v>
      </c>
    </row>
    <row r="1062" spans="2:64" x14ac:dyDescent="0.25">
      <c r="B1062" s="4" t="s">
        <v>1093</v>
      </c>
      <c r="C1062" s="17">
        <v>15.555482</v>
      </c>
      <c r="D1062" s="17">
        <v>12.8786</v>
      </c>
      <c r="E1062" s="17">
        <v>1.98242249999999</v>
      </c>
      <c r="F1062" s="17">
        <v>2.1999999999999999E-2</v>
      </c>
      <c r="G1062" s="17">
        <v>0.4</v>
      </c>
      <c r="H1062" s="17">
        <v>9.7651567999999994E-2</v>
      </c>
      <c r="I1062" s="17">
        <v>8.7404180999999997E-2</v>
      </c>
      <c r="J1062" s="17">
        <v>8.7404180999999997E-2</v>
      </c>
      <c r="K1062" s="17">
        <v>0</v>
      </c>
      <c r="L1062" s="17">
        <v>143.13934</v>
      </c>
      <c r="M1062" s="17">
        <v>0</v>
      </c>
      <c r="N1062" s="17">
        <v>143.13934</v>
      </c>
      <c r="O1062" s="17">
        <v>0</v>
      </c>
      <c r="P1062" s="17">
        <v>0</v>
      </c>
      <c r="Q1062" s="17">
        <v>0</v>
      </c>
      <c r="R1062" s="17">
        <v>0</v>
      </c>
      <c r="S1062" s="17">
        <v>0</v>
      </c>
      <c r="T1062" s="17">
        <v>2.7416052</v>
      </c>
      <c r="U1062" s="17">
        <v>0</v>
      </c>
      <c r="V1062" s="17">
        <v>6.1391489000000004</v>
      </c>
      <c r="W1062" s="17">
        <v>0</v>
      </c>
      <c r="X1062" s="17">
        <v>0</v>
      </c>
      <c r="Y1062" s="17">
        <v>7.5085323999999995E-2</v>
      </c>
      <c r="Z1062" s="17">
        <v>1.025641</v>
      </c>
      <c r="AA1062" s="17">
        <v>0.28222997</v>
      </c>
      <c r="AB1062" s="17">
        <v>0.25261324000000002</v>
      </c>
      <c r="AC1062" s="17">
        <v>0.25261324000000002</v>
      </c>
      <c r="AD1062" s="17">
        <v>10.768936999999999</v>
      </c>
      <c r="AE1062">
        <v>36.795999999999999</v>
      </c>
      <c r="AF1062">
        <v>4.8908450999999902</v>
      </c>
      <c r="AG1062">
        <v>41.686844999999998</v>
      </c>
      <c r="AH1062">
        <v>0</v>
      </c>
      <c r="AI1062">
        <v>2.4674447000000002</v>
      </c>
      <c r="AJ1062">
        <v>0</v>
      </c>
      <c r="AK1062">
        <v>5.7828035909892499</v>
      </c>
      <c r="AL1062">
        <v>2.778</v>
      </c>
      <c r="AM1062">
        <v>4.5051195000000002E-2</v>
      </c>
      <c r="AN1062">
        <v>0.49230769000000002</v>
      </c>
      <c r="AO1062">
        <v>5.5252339999999904</v>
      </c>
      <c r="AP1062">
        <v>0</v>
      </c>
      <c r="AQ1062">
        <v>0</v>
      </c>
      <c r="AR1062">
        <v>24.375234042757398</v>
      </c>
      <c r="AS1062">
        <v>18.398</v>
      </c>
      <c r="AT1062">
        <v>0.16200000000000001</v>
      </c>
      <c r="AU1062">
        <v>0.14499999999999999</v>
      </c>
      <c r="AV1062">
        <v>0.14499999999999999</v>
      </c>
      <c r="AW1062">
        <v>0</v>
      </c>
      <c r="AX1062">
        <v>0</v>
      </c>
      <c r="AY1062">
        <v>143.13934</v>
      </c>
      <c r="AZ1062">
        <v>143.139341240395</v>
      </c>
      <c r="BA1062" t="s">
        <v>8825</v>
      </c>
      <c r="BB1062" t="s">
        <v>8825</v>
      </c>
      <c r="BC1062" t="s">
        <v>8825</v>
      </c>
      <c r="BD1062" t="s">
        <v>8825</v>
      </c>
      <c r="BE1062" t="s">
        <v>8825</v>
      </c>
      <c r="BF1062" t="s">
        <v>8825</v>
      </c>
      <c r="BG1062" t="s">
        <v>8825</v>
      </c>
      <c r="BH1062" t="s">
        <v>8825</v>
      </c>
      <c r="BI1062" t="s">
        <v>8825</v>
      </c>
      <c r="BJ1062" t="s">
        <v>8825</v>
      </c>
      <c r="BK1062" t="s">
        <v>8825</v>
      </c>
      <c r="BL1062" t="s">
        <v>8825</v>
      </c>
    </row>
    <row r="1063" spans="2:64" x14ac:dyDescent="0.25">
      <c r="B1063" s="4" t="s">
        <v>1094</v>
      </c>
      <c r="C1063" s="17">
        <v>15.555482</v>
      </c>
      <c r="D1063" s="17">
        <v>12.8786</v>
      </c>
      <c r="E1063" s="17">
        <v>1.98242249999999</v>
      </c>
      <c r="F1063" s="17">
        <v>2.1999999999999999E-2</v>
      </c>
      <c r="G1063" s="17">
        <v>0.4</v>
      </c>
      <c r="H1063" s="17">
        <v>9.7651567999999994E-2</v>
      </c>
      <c r="I1063" s="17">
        <v>8.7404180999999997E-2</v>
      </c>
      <c r="J1063" s="17">
        <v>8.7404180999999997E-2</v>
      </c>
      <c r="K1063" s="17">
        <v>0</v>
      </c>
      <c r="L1063" s="17">
        <v>117.76338</v>
      </c>
      <c r="M1063" s="17">
        <v>0</v>
      </c>
      <c r="N1063" s="17">
        <v>117.76338</v>
      </c>
      <c r="O1063" s="17">
        <v>0</v>
      </c>
      <c r="P1063" s="17">
        <v>0</v>
      </c>
      <c r="Q1063" s="17">
        <v>0</v>
      </c>
      <c r="R1063" s="17">
        <v>0</v>
      </c>
      <c r="S1063" s="17">
        <v>0</v>
      </c>
      <c r="T1063" s="17">
        <v>1.8137243999999999</v>
      </c>
      <c r="U1063" s="17">
        <v>0</v>
      </c>
      <c r="V1063" s="17">
        <v>2.9256072999999998</v>
      </c>
      <c r="W1063" s="17">
        <v>0</v>
      </c>
      <c r="X1063" s="17">
        <v>0</v>
      </c>
      <c r="Y1063" s="17">
        <v>7.5085323999999995E-2</v>
      </c>
      <c r="Z1063" s="17">
        <v>1.025641</v>
      </c>
      <c r="AA1063" s="17">
        <v>0.28222997</v>
      </c>
      <c r="AB1063" s="17">
        <v>0.25261324000000002</v>
      </c>
      <c r="AC1063" s="17">
        <v>0.25261324000000002</v>
      </c>
      <c r="AD1063" s="17">
        <v>6.6275145000000002</v>
      </c>
      <c r="AE1063">
        <v>36.795999999999999</v>
      </c>
      <c r="AF1063">
        <v>4.8908450999999902</v>
      </c>
      <c r="AG1063">
        <v>41.686844999999998</v>
      </c>
      <c r="AH1063">
        <v>0</v>
      </c>
      <c r="AI1063">
        <v>1.632352</v>
      </c>
      <c r="AJ1063">
        <v>0</v>
      </c>
      <c r="AK1063">
        <v>4.9477108893950899</v>
      </c>
      <c r="AL1063">
        <v>2.778</v>
      </c>
      <c r="AM1063">
        <v>4.5051195000000002E-2</v>
      </c>
      <c r="AN1063">
        <v>0.49230769000000002</v>
      </c>
      <c r="AO1063">
        <v>2.6330466000000001</v>
      </c>
      <c r="AP1063">
        <v>0</v>
      </c>
      <c r="AQ1063">
        <v>0</v>
      </c>
      <c r="AR1063">
        <v>21.483046563269301</v>
      </c>
      <c r="AS1063">
        <v>18.398</v>
      </c>
      <c r="AT1063">
        <v>0.16200000000000001</v>
      </c>
      <c r="AU1063">
        <v>0.14499999999999999</v>
      </c>
      <c r="AV1063">
        <v>0.14499999999999999</v>
      </c>
      <c r="AW1063">
        <v>0</v>
      </c>
      <c r="AX1063">
        <v>0</v>
      </c>
      <c r="AY1063">
        <v>117.76338</v>
      </c>
      <c r="AZ1063">
        <v>117.76338088890699</v>
      </c>
      <c r="BA1063" t="s">
        <v>8825</v>
      </c>
      <c r="BB1063" t="s">
        <v>8825</v>
      </c>
      <c r="BC1063" t="s">
        <v>8825</v>
      </c>
      <c r="BD1063" t="s">
        <v>8825</v>
      </c>
      <c r="BE1063" t="s">
        <v>8825</v>
      </c>
      <c r="BF1063" t="s">
        <v>8825</v>
      </c>
      <c r="BG1063" t="s">
        <v>8825</v>
      </c>
      <c r="BH1063" t="s">
        <v>8825</v>
      </c>
      <c r="BI1063" t="s">
        <v>8825</v>
      </c>
      <c r="BJ1063" t="s">
        <v>8825</v>
      </c>
      <c r="BK1063" t="s">
        <v>8825</v>
      </c>
      <c r="BL1063" t="s">
        <v>8825</v>
      </c>
    </row>
    <row r="1064" spans="2:64" x14ac:dyDescent="0.25">
      <c r="B1064" s="4" t="s">
        <v>1095</v>
      </c>
      <c r="C1064" s="17">
        <v>15.555482</v>
      </c>
      <c r="D1064" s="17">
        <v>12.8786</v>
      </c>
      <c r="E1064" s="17">
        <v>1.98242249999999</v>
      </c>
      <c r="F1064" s="17">
        <v>2.1999999999999999E-2</v>
      </c>
      <c r="G1064" s="17">
        <v>0.4</v>
      </c>
      <c r="H1064" s="17">
        <v>9.7651567999999994E-2</v>
      </c>
      <c r="I1064" s="17">
        <v>8.7404180999999997E-2</v>
      </c>
      <c r="J1064" s="17">
        <v>8.7404180999999997E-2</v>
      </c>
      <c r="K1064" s="17">
        <v>0</v>
      </c>
      <c r="L1064" s="17">
        <v>58.806966000000003</v>
      </c>
      <c r="M1064" s="17">
        <v>0</v>
      </c>
      <c r="N1064" s="17">
        <v>58.806966000000003</v>
      </c>
      <c r="O1064" s="17">
        <v>0</v>
      </c>
      <c r="P1064" s="17">
        <v>0</v>
      </c>
      <c r="Q1064" s="17">
        <v>0</v>
      </c>
      <c r="R1064" s="17">
        <v>0</v>
      </c>
      <c r="S1064" s="17">
        <v>0</v>
      </c>
      <c r="T1064" s="17">
        <v>1.5449309</v>
      </c>
      <c r="U1064" s="17">
        <v>0</v>
      </c>
      <c r="V1064" s="17">
        <v>2.2869419</v>
      </c>
      <c r="W1064" s="17">
        <v>0</v>
      </c>
      <c r="X1064" s="17">
        <v>0</v>
      </c>
      <c r="Y1064" s="17">
        <v>7.5085323999999995E-2</v>
      </c>
      <c r="Z1064" s="17">
        <v>1.025641</v>
      </c>
      <c r="AA1064" s="17">
        <v>0.28222997</v>
      </c>
      <c r="AB1064" s="17">
        <v>0.25261324000000002</v>
      </c>
      <c r="AC1064" s="17">
        <v>0.25261324000000002</v>
      </c>
      <c r="AD1064" s="17">
        <v>5.7200555999999896</v>
      </c>
      <c r="AE1064">
        <v>36.795999999999999</v>
      </c>
      <c r="AF1064">
        <v>4.8908450999999902</v>
      </c>
      <c r="AG1064">
        <v>41.686844999999998</v>
      </c>
      <c r="AH1064">
        <v>0</v>
      </c>
      <c r="AI1064">
        <v>1.3904377999999999</v>
      </c>
      <c r="AJ1064">
        <v>0</v>
      </c>
      <c r="AK1064">
        <v>4.7057966701940304</v>
      </c>
      <c r="AL1064">
        <v>2.778</v>
      </c>
      <c r="AM1064">
        <v>4.5051195000000002E-2</v>
      </c>
      <c r="AN1064">
        <v>0.49230769000000002</v>
      </c>
      <c r="AO1064">
        <v>2.0582476999999999</v>
      </c>
      <c r="AP1064">
        <v>0</v>
      </c>
      <c r="AQ1064">
        <v>0</v>
      </c>
      <c r="AR1064">
        <v>20.9082477370787</v>
      </c>
      <c r="AS1064">
        <v>18.398</v>
      </c>
      <c r="AT1064">
        <v>0.16200000000000001</v>
      </c>
      <c r="AU1064">
        <v>0.14499999999999999</v>
      </c>
      <c r="AV1064">
        <v>0.14499999999999999</v>
      </c>
      <c r="AW1064">
        <v>0</v>
      </c>
      <c r="AX1064">
        <v>0</v>
      </c>
      <c r="AY1064">
        <v>58.806966000000003</v>
      </c>
      <c r="AZ1064">
        <v>58.806965683236399</v>
      </c>
      <c r="BA1064" t="s">
        <v>8825</v>
      </c>
      <c r="BB1064" t="s">
        <v>8825</v>
      </c>
      <c r="BC1064" t="s">
        <v>8825</v>
      </c>
      <c r="BD1064" t="s">
        <v>8825</v>
      </c>
      <c r="BE1064" t="s">
        <v>8825</v>
      </c>
      <c r="BF1064" t="s">
        <v>8825</v>
      </c>
      <c r="BG1064" t="s">
        <v>8825</v>
      </c>
      <c r="BH1064" t="s">
        <v>8825</v>
      </c>
      <c r="BI1064" t="s">
        <v>8825</v>
      </c>
      <c r="BJ1064" t="s">
        <v>8825</v>
      </c>
      <c r="BK1064" t="s">
        <v>8825</v>
      </c>
      <c r="BL1064" t="s">
        <v>8825</v>
      </c>
    </row>
    <row r="1065" spans="2:64" x14ac:dyDescent="0.25">
      <c r="B1065" s="4" t="s">
        <v>1096</v>
      </c>
      <c r="C1065" s="17">
        <v>15.555482</v>
      </c>
      <c r="D1065" s="17">
        <v>12.8786</v>
      </c>
      <c r="E1065" s="17">
        <v>1.98242249999999</v>
      </c>
      <c r="F1065" s="17">
        <v>2.1999999999999999E-2</v>
      </c>
      <c r="G1065" s="17">
        <v>0.4</v>
      </c>
      <c r="H1065" s="17">
        <v>9.7651567999999994E-2</v>
      </c>
      <c r="I1065" s="17">
        <v>8.7404180999999997E-2</v>
      </c>
      <c r="J1065" s="17">
        <v>8.7404180999999997E-2</v>
      </c>
      <c r="K1065" s="17">
        <v>0</v>
      </c>
      <c r="L1065" s="17">
        <v>59.104239999999997</v>
      </c>
      <c r="M1065" s="17">
        <v>0</v>
      </c>
      <c r="N1065" s="17">
        <v>59.104239999999997</v>
      </c>
      <c r="O1065" s="17">
        <v>0</v>
      </c>
      <c r="P1065" s="17">
        <v>0</v>
      </c>
      <c r="Q1065" s="17">
        <v>0</v>
      </c>
      <c r="R1065" s="17">
        <v>0</v>
      </c>
      <c r="S1065" s="17">
        <v>0</v>
      </c>
      <c r="T1065" s="17">
        <v>1.6521916000000001</v>
      </c>
      <c r="U1065" s="17">
        <v>0</v>
      </c>
      <c r="V1065" s="17">
        <v>2.5831331999999998</v>
      </c>
      <c r="W1065" s="17">
        <v>0</v>
      </c>
      <c r="X1065" s="17">
        <v>0</v>
      </c>
      <c r="Y1065" s="17">
        <v>7.5085323999999995E-2</v>
      </c>
      <c r="Z1065" s="17">
        <v>1.025641</v>
      </c>
      <c r="AA1065" s="17">
        <v>0.28222997</v>
      </c>
      <c r="AB1065" s="17">
        <v>0.25261324000000002</v>
      </c>
      <c r="AC1065" s="17">
        <v>0.25261324000000002</v>
      </c>
      <c r="AD1065" s="17">
        <v>6.1235074999999997</v>
      </c>
      <c r="AE1065">
        <v>36.795999999999999</v>
      </c>
      <c r="AF1065">
        <v>4.8908450999999902</v>
      </c>
      <c r="AG1065">
        <v>41.686844999999998</v>
      </c>
      <c r="AH1065">
        <v>0</v>
      </c>
      <c r="AI1065">
        <v>1.48697239999999</v>
      </c>
      <c r="AJ1065">
        <v>0</v>
      </c>
      <c r="AK1065">
        <v>4.8023312863181404</v>
      </c>
      <c r="AL1065">
        <v>2.778</v>
      </c>
      <c r="AM1065">
        <v>4.5051195000000002E-2</v>
      </c>
      <c r="AN1065">
        <v>0.49230769000000002</v>
      </c>
      <c r="AO1065">
        <v>2.3248199000000001</v>
      </c>
      <c r="AP1065">
        <v>0</v>
      </c>
      <c r="AQ1065">
        <v>0</v>
      </c>
      <c r="AR1065">
        <v>21.174819878232299</v>
      </c>
      <c r="AS1065">
        <v>18.398</v>
      </c>
      <c r="AT1065">
        <v>0.16200000000000001</v>
      </c>
      <c r="AU1065">
        <v>0.14499999999999999</v>
      </c>
      <c r="AV1065">
        <v>0.14499999999999999</v>
      </c>
      <c r="AW1065">
        <v>0</v>
      </c>
      <c r="AX1065">
        <v>0</v>
      </c>
      <c r="AY1065">
        <v>59.104239999999997</v>
      </c>
      <c r="AZ1065">
        <v>59.1042402767754</v>
      </c>
      <c r="BA1065" t="s">
        <v>8825</v>
      </c>
      <c r="BB1065" t="s">
        <v>8825</v>
      </c>
      <c r="BC1065" t="s">
        <v>8825</v>
      </c>
      <c r="BD1065" t="s">
        <v>8825</v>
      </c>
      <c r="BE1065" t="s">
        <v>8825</v>
      </c>
      <c r="BF1065" t="s">
        <v>8825</v>
      </c>
      <c r="BG1065" t="s">
        <v>8825</v>
      </c>
      <c r="BH1065" t="s">
        <v>8825</v>
      </c>
      <c r="BI1065" t="s">
        <v>8825</v>
      </c>
      <c r="BJ1065" t="s">
        <v>8825</v>
      </c>
      <c r="BK1065" t="s">
        <v>8825</v>
      </c>
      <c r="BL1065" t="s">
        <v>8825</v>
      </c>
    </row>
    <row r="1066" spans="2:64" x14ac:dyDescent="0.25">
      <c r="B1066" s="4" t="s">
        <v>1097</v>
      </c>
      <c r="C1066" s="17">
        <v>15.555482</v>
      </c>
      <c r="D1066" s="17">
        <v>12.8786</v>
      </c>
      <c r="E1066" s="17">
        <v>1.98242249999999</v>
      </c>
      <c r="F1066" s="17">
        <v>2.1999999999999999E-2</v>
      </c>
      <c r="G1066" s="17">
        <v>0.4</v>
      </c>
      <c r="H1066" s="17">
        <v>9.7651567999999994E-2</v>
      </c>
      <c r="I1066" s="17">
        <v>8.7404180999999997E-2</v>
      </c>
      <c r="J1066" s="17">
        <v>8.7404180999999997E-2</v>
      </c>
      <c r="K1066" s="17">
        <v>0</v>
      </c>
      <c r="L1066" s="17">
        <v>91.470417999999995</v>
      </c>
      <c r="M1066" s="17">
        <v>0</v>
      </c>
      <c r="N1066" s="17">
        <v>91.470417999999995</v>
      </c>
      <c r="O1066" s="17">
        <v>0</v>
      </c>
      <c r="P1066" s="17">
        <v>0</v>
      </c>
      <c r="Q1066" s="17">
        <v>0</v>
      </c>
      <c r="R1066" s="17">
        <v>0</v>
      </c>
      <c r="S1066" s="17">
        <v>0</v>
      </c>
      <c r="T1066" s="17">
        <v>2.1034112</v>
      </c>
      <c r="U1066" s="17">
        <v>0</v>
      </c>
      <c r="V1066" s="17">
        <v>4.8115097000000002</v>
      </c>
      <c r="W1066" s="17">
        <v>0</v>
      </c>
      <c r="X1066" s="17">
        <v>0</v>
      </c>
      <c r="Y1066" s="17">
        <v>7.5085323999999995E-2</v>
      </c>
      <c r="Z1066" s="17">
        <v>1.025641</v>
      </c>
      <c r="AA1066" s="17">
        <v>0.28222997</v>
      </c>
      <c r="AB1066" s="17">
        <v>0.25261324000000002</v>
      </c>
      <c r="AC1066" s="17">
        <v>0.25261324000000002</v>
      </c>
      <c r="AD1066" s="17">
        <v>8.8031036999999994</v>
      </c>
      <c r="AE1066">
        <v>36.795999999999999</v>
      </c>
      <c r="AF1066">
        <v>4.8908450999999902</v>
      </c>
      <c r="AG1066">
        <v>41.686844999999998</v>
      </c>
      <c r="AH1066">
        <v>0</v>
      </c>
      <c r="AI1066">
        <v>1.8930701000000001</v>
      </c>
      <c r="AJ1066">
        <v>0</v>
      </c>
      <c r="AK1066">
        <v>5.2084289679948697</v>
      </c>
      <c r="AL1066">
        <v>2.778</v>
      </c>
      <c r="AM1066">
        <v>4.5051195000000002E-2</v>
      </c>
      <c r="AN1066">
        <v>0.49230769000000002</v>
      </c>
      <c r="AO1066">
        <v>4.3303586999999997</v>
      </c>
      <c r="AP1066">
        <v>0</v>
      </c>
      <c r="AQ1066">
        <v>0</v>
      </c>
      <c r="AR1066">
        <v>23.1803587076211</v>
      </c>
      <c r="AS1066">
        <v>18.398</v>
      </c>
      <c r="AT1066">
        <v>0.16200000000000001</v>
      </c>
      <c r="AU1066">
        <v>0.14499999999999999</v>
      </c>
      <c r="AV1066">
        <v>0.14499999999999999</v>
      </c>
      <c r="AW1066">
        <v>0</v>
      </c>
      <c r="AX1066">
        <v>0</v>
      </c>
      <c r="AY1066">
        <v>91.470417999999995</v>
      </c>
      <c r="AZ1066">
        <v>91.470417761175</v>
      </c>
      <c r="BA1066" t="s">
        <v>8825</v>
      </c>
      <c r="BB1066" t="s">
        <v>8825</v>
      </c>
      <c r="BC1066" t="s">
        <v>8825</v>
      </c>
      <c r="BD1066" t="s">
        <v>8825</v>
      </c>
      <c r="BE1066" t="s">
        <v>8825</v>
      </c>
      <c r="BF1066" t="s">
        <v>8825</v>
      </c>
      <c r="BG1066" t="s">
        <v>8825</v>
      </c>
      <c r="BH1066" t="s">
        <v>8825</v>
      </c>
      <c r="BI1066" t="s">
        <v>8825</v>
      </c>
      <c r="BJ1066" t="s">
        <v>8825</v>
      </c>
      <c r="BK1066" t="s">
        <v>8825</v>
      </c>
      <c r="BL1066" t="s">
        <v>8825</v>
      </c>
    </row>
    <row r="1067" spans="2:64" x14ac:dyDescent="0.25">
      <c r="B1067" s="4" t="s">
        <v>1098</v>
      </c>
      <c r="C1067" s="17">
        <v>15.555482</v>
      </c>
      <c r="D1067" s="17">
        <v>12.8786</v>
      </c>
      <c r="E1067" s="17">
        <v>1.98242249999999</v>
      </c>
      <c r="F1067" s="17">
        <v>2.1999999999999999E-2</v>
      </c>
      <c r="G1067" s="17">
        <v>0.4</v>
      </c>
      <c r="H1067" s="17">
        <v>9.7651567999999994E-2</v>
      </c>
      <c r="I1067" s="17">
        <v>8.7404180999999997E-2</v>
      </c>
      <c r="J1067" s="17">
        <v>8.7404180999999997E-2</v>
      </c>
      <c r="K1067" s="17">
        <v>0</v>
      </c>
      <c r="L1067" s="17">
        <v>134.80082999999999</v>
      </c>
      <c r="M1067" s="17">
        <v>0</v>
      </c>
      <c r="N1067" s="17">
        <v>134.80082999999999</v>
      </c>
      <c r="O1067" s="17">
        <v>0</v>
      </c>
      <c r="P1067" s="17">
        <v>0</v>
      </c>
      <c r="Q1067" s="17">
        <v>0</v>
      </c>
      <c r="R1067" s="17">
        <v>0</v>
      </c>
      <c r="S1067" s="17">
        <v>0</v>
      </c>
      <c r="T1067" s="17">
        <v>3.0347662</v>
      </c>
      <c r="U1067" s="17">
        <v>0</v>
      </c>
      <c r="V1067" s="17">
        <v>9.1771013999999997</v>
      </c>
      <c r="W1067" s="17">
        <v>0</v>
      </c>
      <c r="X1067" s="17">
        <v>0</v>
      </c>
      <c r="Y1067" s="17">
        <v>7.5085323999999995E-2</v>
      </c>
      <c r="Z1067" s="17">
        <v>1.025641</v>
      </c>
      <c r="AA1067" s="17">
        <v>0.28222997</v>
      </c>
      <c r="AB1067" s="17">
        <v>0.25261324000000002</v>
      </c>
      <c r="AC1067" s="17">
        <v>0.25261324000000002</v>
      </c>
      <c r="AD1067" s="17">
        <v>14.10005</v>
      </c>
      <c r="AE1067">
        <v>36.795999999999999</v>
      </c>
      <c r="AF1067">
        <v>4.8908450999999902</v>
      </c>
      <c r="AG1067">
        <v>41.686844999999998</v>
      </c>
      <c r="AH1067">
        <v>0</v>
      </c>
      <c r="AI1067">
        <v>2.7312894999999999</v>
      </c>
      <c r="AJ1067">
        <v>0</v>
      </c>
      <c r="AK1067">
        <v>6.0466484299663499</v>
      </c>
      <c r="AL1067">
        <v>2.778</v>
      </c>
      <c r="AM1067">
        <v>4.5051195000000002E-2</v>
      </c>
      <c r="AN1067">
        <v>0.49230769000000002</v>
      </c>
      <c r="AO1067">
        <v>8.2593911999999996</v>
      </c>
      <c r="AP1067">
        <v>0</v>
      </c>
      <c r="AQ1067">
        <v>0</v>
      </c>
      <c r="AR1067">
        <v>27.109391224273001</v>
      </c>
      <c r="AS1067">
        <v>18.398</v>
      </c>
      <c r="AT1067">
        <v>0.16200000000000001</v>
      </c>
      <c r="AU1067">
        <v>0.14499999999999999</v>
      </c>
      <c r="AV1067">
        <v>0.14499999999999999</v>
      </c>
      <c r="AW1067">
        <v>0</v>
      </c>
      <c r="AX1067">
        <v>0</v>
      </c>
      <c r="AY1067">
        <v>134.80082999999999</v>
      </c>
      <c r="AZ1067">
        <v>134.80082950290699</v>
      </c>
      <c r="BA1067" t="s">
        <v>8825</v>
      </c>
      <c r="BB1067" t="s">
        <v>8825</v>
      </c>
      <c r="BC1067" t="s">
        <v>8825</v>
      </c>
      <c r="BD1067" t="s">
        <v>8825</v>
      </c>
      <c r="BE1067" t="s">
        <v>8825</v>
      </c>
      <c r="BF1067" t="s">
        <v>8825</v>
      </c>
      <c r="BG1067" t="s">
        <v>8825</v>
      </c>
      <c r="BH1067" t="s">
        <v>8825</v>
      </c>
      <c r="BI1067" t="s">
        <v>8825</v>
      </c>
      <c r="BJ1067" t="s">
        <v>8825</v>
      </c>
      <c r="BK1067" t="s">
        <v>8825</v>
      </c>
      <c r="BL1067" t="s">
        <v>8825</v>
      </c>
    </row>
    <row r="1068" spans="2:64" x14ac:dyDescent="0.25">
      <c r="B1068" s="4" t="s">
        <v>1099</v>
      </c>
      <c r="C1068" s="17">
        <v>15.555482</v>
      </c>
      <c r="D1068" s="17">
        <v>12.8786</v>
      </c>
      <c r="E1068" s="17">
        <v>1.98242249999999</v>
      </c>
      <c r="F1068" s="17">
        <v>2.1999999999999999E-2</v>
      </c>
      <c r="G1068" s="17">
        <v>0.4</v>
      </c>
      <c r="H1068" s="17">
        <v>9.7651567999999994E-2</v>
      </c>
      <c r="I1068" s="17">
        <v>8.7404180999999997E-2</v>
      </c>
      <c r="J1068" s="17">
        <v>8.7404180999999997E-2</v>
      </c>
      <c r="K1068" s="17">
        <v>0</v>
      </c>
      <c r="L1068" s="17">
        <v>133.72929999999999</v>
      </c>
      <c r="M1068" s="17">
        <v>0</v>
      </c>
      <c r="N1068" s="17">
        <v>133.72929999999999</v>
      </c>
      <c r="O1068" s="17">
        <v>0</v>
      </c>
      <c r="P1068" s="17">
        <v>0</v>
      </c>
      <c r="Q1068" s="17">
        <v>0</v>
      </c>
      <c r="R1068" s="17">
        <v>0</v>
      </c>
      <c r="S1068" s="17">
        <v>0</v>
      </c>
      <c r="T1068" s="17">
        <v>4.3803773000000001</v>
      </c>
      <c r="U1068" s="17">
        <v>0</v>
      </c>
      <c r="V1068" s="17">
        <v>15.154057999999999</v>
      </c>
      <c r="W1068" s="17">
        <v>0</v>
      </c>
      <c r="X1068" s="17">
        <v>0</v>
      </c>
      <c r="Y1068" s="17">
        <v>7.5085323999999995E-2</v>
      </c>
      <c r="Z1068" s="17">
        <v>1.025641</v>
      </c>
      <c r="AA1068" s="17">
        <v>0.28222997</v>
      </c>
      <c r="AB1068" s="17">
        <v>0.25261324000000002</v>
      </c>
      <c r="AC1068" s="17">
        <v>0.25261324000000002</v>
      </c>
      <c r="AD1068" s="17">
        <v>21.422618</v>
      </c>
      <c r="AE1068">
        <v>36.795999999999999</v>
      </c>
      <c r="AF1068">
        <v>4.8908450999999902</v>
      </c>
      <c r="AG1068">
        <v>41.686844999999998</v>
      </c>
      <c r="AH1068">
        <v>0</v>
      </c>
      <c r="AI1068">
        <v>3.9423395999999999</v>
      </c>
      <c r="AJ1068">
        <v>0</v>
      </c>
      <c r="AK1068">
        <v>7.2576984785681802</v>
      </c>
      <c r="AL1068">
        <v>2.778</v>
      </c>
      <c r="AM1068">
        <v>4.5051195000000002E-2</v>
      </c>
      <c r="AN1068">
        <v>0.49230769000000002</v>
      </c>
      <c r="AO1068">
        <v>13.638651999999899</v>
      </c>
      <c r="AP1068">
        <v>0</v>
      </c>
      <c r="AQ1068">
        <v>0</v>
      </c>
      <c r="AR1068">
        <v>32.488651855668799</v>
      </c>
      <c r="AS1068">
        <v>18.398</v>
      </c>
      <c r="AT1068">
        <v>0.16200000000000001</v>
      </c>
      <c r="AU1068">
        <v>0.14499999999999999</v>
      </c>
      <c r="AV1068">
        <v>0.14499999999999999</v>
      </c>
      <c r="AW1068">
        <v>0</v>
      </c>
      <c r="AX1068">
        <v>0</v>
      </c>
      <c r="AY1068">
        <v>133.72929999999999</v>
      </c>
      <c r="AZ1068">
        <v>133.72930079381899</v>
      </c>
      <c r="BA1068" t="s">
        <v>8825</v>
      </c>
      <c r="BB1068" t="s">
        <v>8825</v>
      </c>
      <c r="BC1068" t="s">
        <v>8825</v>
      </c>
      <c r="BD1068" t="s">
        <v>8825</v>
      </c>
      <c r="BE1068" t="s">
        <v>8825</v>
      </c>
      <c r="BF1068" t="s">
        <v>8825</v>
      </c>
      <c r="BG1068" t="s">
        <v>8825</v>
      </c>
      <c r="BH1068" t="s">
        <v>8825</v>
      </c>
      <c r="BI1068" t="s">
        <v>8825</v>
      </c>
      <c r="BJ1068" t="s">
        <v>8825</v>
      </c>
      <c r="BK1068" t="s">
        <v>8825</v>
      </c>
      <c r="BL1068" t="s">
        <v>8825</v>
      </c>
    </row>
    <row r="1069" spans="2:64" x14ac:dyDescent="0.25">
      <c r="B1069" s="4" t="s">
        <v>1100</v>
      </c>
      <c r="C1069" s="17">
        <v>15.555482</v>
      </c>
      <c r="D1069" s="17">
        <v>12.8786</v>
      </c>
      <c r="E1069" s="17">
        <v>1.98242249999999</v>
      </c>
      <c r="F1069" s="17">
        <v>2.1999999999999999E-2</v>
      </c>
      <c r="G1069" s="17">
        <v>0.4</v>
      </c>
      <c r="H1069" s="17">
        <v>9.7651567999999994E-2</v>
      </c>
      <c r="I1069" s="17">
        <v>8.7404180999999997E-2</v>
      </c>
      <c r="J1069" s="17">
        <v>8.7404180999999997E-2</v>
      </c>
      <c r="K1069" s="17">
        <v>0</v>
      </c>
      <c r="L1069" s="17">
        <v>138.33217999999999</v>
      </c>
      <c r="M1069" s="17">
        <v>0</v>
      </c>
      <c r="N1069" s="17">
        <v>138.33217999999999</v>
      </c>
      <c r="O1069" s="17">
        <v>0</v>
      </c>
      <c r="P1069" s="17">
        <v>0</v>
      </c>
      <c r="Q1069" s="17">
        <v>0</v>
      </c>
      <c r="R1069" s="17">
        <v>0</v>
      </c>
      <c r="S1069" s="17">
        <v>0</v>
      </c>
      <c r="T1069" s="17">
        <v>5.4965297</v>
      </c>
      <c r="U1069" s="17">
        <v>0</v>
      </c>
      <c r="V1069" s="17">
        <v>18.161474999999999</v>
      </c>
      <c r="W1069" s="17">
        <v>0</v>
      </c>
      <c r="X1069" s="17">
        <v>0</v>
      </c>
      <c r="Y1069" s="17">
        <v>7.5085323999999995E-2</v>
      </c>
      <c r="Z1069" s="17">
        <v>1.025641</v>
      </c>
      <c r="AA1069" s="17">
        <v>0.28222997</v>
      </c>
      <c r="AB1069" s="17">
        <v>0.25261324000000002</v>
      </c>
      <c r="AC1069" s="17">
        <v>0.25261324000000002</v>
      </c>
      <c r="AD1069" s="17">
        <v>25.546187</v>
      </c>
      <c r="AE1069">
        <v>36.795999999999999</v>
      </c>
      <c r="AF1069">
        <v>4.8908450999999902</v>
      </c>
      <c r="AG1069">
        <v>41.686844999999998</v>
      </c>
      <c r="AH1069">
        <v>0</v>
      </c>
      <c r="AI1069">
        <v>4.9468766999999998</v>
      </c>
      <c r="AJ1069">
        <v>0</v>
      </c>
      <c r="AK1069">
        <v>8.2622356339814598</v>
      </c>
      <c r="AL1069">
        <v>2.778</v>
      </c>
      <c r="AM1069">
        <v>4.5051195000000002E-2</v>
      </c>
      <c r="AN1069">
        <v>0.49230769000000002</v>
      </c>
      <c r="AO1069">
        <v>16.345326999999902</v>
      </c>
      <c r="AP1069">
        <v>0</v>
      </c>
      <c r="AQ1069">
        <v>0</v>
      </c>
      <c r="AR1069">
        <v>35.195327484059597</v>
      </c>
      <c r="AS1069">
        <v>18.398</v>
      </c>
      <c r="AT1069">
        <v>0.16200000000000001</v>
      </c>
      <c r="AU1069">
        <v>0.14499999999999999</v>
      </c>
      <c r="AV1069">
        <v>0.14499999999999999</v>
      </c>
      <c r="AW1069">
        <v>0</v>
      </c>
      <c r="AX1069">
        <v>0</v>
      </c>
      <c r="AY1069">
        <v>138.33217999999999</v>
      </c>
      <c r="AZ1069">
        <v>138.332183639682</v>
      </c>
      <c r="BA1069" t="s">
        <v>8825</v>
      </c>
      <c r="BB1069" t="s">
        <v>8825</v>
      </c>
      <c r="BC1069" t="s">
        <v>8825</v>
      </c>
      <c r="BD1069" t="s">
        <v>8825</v>
      </c>
      <c r="BE1069" t="s">
        <v>8825</v>
      </c>
      <c r="BF1069" t="s">
        <v>8825</v>
      </c>
      <c r="BG1069" t="s">
        <v>8825</v>
      </c>
      <c r="BH1069" t="s">
        <v>8825</v>
      </c>
      <c r="BI1069" t="s">
        <v>8825</v>
      </c>
      <c r="BJ1069" t="s">
        <v>8825</v>
      </c>
      <c r="BK1069" t="s">
        <v>8825</v>
      </c>
      <c r="BL1069" t="s">
        <v>8825</v>
      </c>
    </row>
    <row r="1070" spans="2:64" x14ac:dyDescent="0.25">
      <c r="B1070" s="4" t="s">
        <v>1101</v>
      </c>
      <c r="C1070" s="17">
        <v>15.555482</v>
      </c>
      <c r="D1070" s="17">
        <v>12.8786</v>
      </c>
      <c r="E1070" s="17">
        <v>1.98242249999999</v>
      </c>
      <c r="F1070" s="17">
        <v>2.1999999999999999E-2</v>
      </c>
      <c r="G1070" s="17">
        <v>0.4</v>
      </c>
      <c r="H1070" s="17">
        <v>9.7651567999999994E-2</v>
      </c>
      <c r="I1070" s="17">
        <v>8.7404180999999997E-2</v>
      </c>
      <c r="J1070" s="17">
        <v>8.7404180999999997E-2</v>
      </c>
      <c r="K1070" s="17">
        <v>0</v>
      </c>
      <c r="L1070" s="17">
        <v>153.12017</v>
      </c>
      <c r="M1070" s="17">
        <v>0</v>
      </c>
      <c r="N1070" s="17">
        <v>153.12017</v>
      </c>
      <c r="O1070" s="17">
        <v>0</v>
      </c>
      <c r="P1070" s="17">
        <v>0</v>
      </c>
      <c r="Q1070" s="17">
        <v>0</v>
      </c>
      <c r="R1070" s="17">
        <v>0</v>
      </c>
      <c r="S1070" s="17">
        <v>0</v>
      </c>
      <c r="T1070" s="17">
        <v>5.5593149000000004</v>
      </c>
      <c r="U1070" s="17">
        <v>0</v>
      </c>
      <c r="V1070" s="17">
        <v>18.444879</v>
      </c>
      <c r="W1070" s="17">
        <v>0</v>
      </c>
      <c r="X1070" s="17">
        <v>0</v>
      </c>
      <c r="Y1070" s="17">
        <v>7.5085323999999995E-2</v>
      </c>
      <c r="Z1070" s="17">
        <v>1.025641</v>
      </c>
      <c r="AA1070" s="17">
        <v>0.28222997</v>
      </c>
      <c r="AB1070" s="17">
        <v>0.25261324000000002</v>
      </c>
      <c r="AC1070" s="17">
        <v>0.25261324000000002</v>
      </c>
      <c r="AD1070" s="17">
        <v>25.892375999999999</v>
      </c>
      <c r="AE1070">
        <v>36.795999999999999</v>
      </c>
      <c r="AF1070">
        <v>4.8908450999999902</v>
      </c>
      <c r="AG1070">
        <v>41.686844999999998</v>
      </c>
      <c r="AH1070">
        <v>0</v>
      </c>
      <c r="AI1070">
        <v>5.0033833999999997</v>
      </c>
      <c r="AJ1070">
        <v>0</v>
      </c>
      <c r="AK1070">
        <v>8.3187422990956499</v>
      </c>
      <c r="AL1070">
        <v>2.778</v>
      </c>
      <c r="AM1070">
        <v>4.5051195000000002E-2</v>
      </c>
      <c r="AN1070">
        <v>0.49230769000000002</v>
      </c>
      <c r="AO1070">
        <v>16.600390999999998</v>
      </c>
      <c r="AP1070">
        <v>0</v>
      </c>
      <c r="AQ1070">
        <v>0</v>
      </c>
      <c r="AR1070">
        <v>35.450390705309601</v>
      </c>
      <c r="AS1070">
        <v>18.398</v>
      </c>
      <c r="AT1070">
        <v>0.16200000000000001</v>
      </c>
      <c r="AU1070">
        <v>0.14499999999999999</v>
      </c>
      <c r="AV1070">
        <v>0.14499999999999999</v>
      </c>
      <c r="AW1070">
        <v>0</v>
      </c>
      <c r="AX1070">
        <v>0</v>
      </c>
      <c r="AY1070">
        <v>153.12017</v>
      </c>
      <c r="AZ1070">
        <v>153.120173273337</v>
      </c>
      <c r="BA1070" t="s">
        <v>8825</v>
      </c>
      <c r="BB1070" t="s">
        <v>8825</v>
      </c>
      <c r="BC1070" t="s">
        <v>8825</v>
      </c>
      <c r="BD1070" t="s">
        <v>8825</v>
      </c>
      <c r="BE1070" t="s">
        <v>8825</v>
      </c>
      <c r="BF1070" t="s">
        <v>8825</v>
      </c>
      <c r="BG1070" t="s">
        <v>8825</v>
      </c>
      <c r="BH1070" t="s">
        <v>8825</v>
      </c>
      <c r="BI1070" t="s">
        <v>8825</v>
      </c>
      <c r="BJ1070" t="s">
        <v>8825</v>
      </c>
      <c r="BK1070" t="s">
        <v>8825</v>
      </c>
      <c r="BL1070" t="s">
        <v>8825</v>
      </c>
    </row>
    <row r="1071" spans="2:64" x14ac:dyDescent="0.25">
      <c r="B1071" s="4" t="s">
        <v>1102</v>
      </c>
      <c r="C1071" s="17">
        <v>15.555482</v>
      </c>
      <c r="D1071" s="17">
        <v>12.8786</v>
      </c>
      <c r="E1071" s="17">
        <v>1.98242249999999</v>
      </c>
      <c r="F1071" s="17">
        <v>2.1999999999999999E-2</v>
      </c>
      <c r="G1071" s="17">
        <v>0.4</v>
      </c>
      <c r="H1071" s="17">
        <v>9.7651567999999994E-2</v>
      </c>
      <c r="I1071" s="17">
        <v>8.7404180999999997E-2</v>
      </c>
      <c r="J1071" s="17">
        <v>8.7404180999999997E-2</v>
      </c>
      <c r="K1071" s="17">
        <v>0</v>
      </c>
      <c r="L1071" s="17">
        <v>147.22341</v>
      </c>
      <c r="M1071" s="17">
        <v>0</v>
      </c>
      <c r="N1071" s="17">
        <v>147.22341</v>
      </c>
      <c r="O1071" s="17">
        <v>0</v>
      </c>
      <c r="P1071" s="17">
        <v>0</v>
      </c>
      <c r="Q1071" s="17">
        <v>0</v>
      </c>
      <c r="R1071" s="17">
        <v>0</v>
      </c>
      <c r="S1071" s="17">
        <v>0</v>
      </c>
      <c r="T1071" s="17">
        <v>5.3446578999999996</v>
      </c>
      <c r="U1071" s="17">
        <v>0</v>
      </c>
      <c r="V1071" s="17">
        <v>17.539138999999999</v>
      </c>
      <c r="W1071" s="17">
        <v>0</v>
      </c>
      <c r="X1071" s="17">
        <v>0</v>
      </c>
      <c r="Y1071" s="17">
        <v>7.5085323999999995E-2</v>
      </c>
      <c r="Z1071" s="17">
        <v>1.025641</v>
      </c>
      <c r="AA1071" s="17">
        <v>0.28222997</v>
      </c>
      <c r="AB1071" s="17">
        <v>0.25261324000000002</v>
      </c>
      <c r="AC1071" s="17">
        <v>0.25261324000000002</v>
      </c>
      <c r="AD1071" s="17">
        <v>24.771979999999999</v>
      </c>
      <c r="AE1071">
        <v>36.795999999999999</v>
      </c>
      <c r="AF1071">
        <v>4.8908450999999902</v>
      </c>
      <c r="AG1071">
        <v>41.686844999999998</v>
      </c>
      <c r="AH1071">
        <v>0</v>
      </c>
      <c r="AI1071">
        <v>4.8101920999999903</v>
      </c>
      <c r="AJ1071">
        <v>0</v>
      </c>
      <c r="AK1071">
        <v>8.1255510229767101</v>
      </c>
      <c r="AL1071">
        <v>2.778</v>
      </c>
      <c r="AM1071">
        <v>4.5051195000000002E-2</v>
      </c>
      <c r="AN1071">
        <v>0.49230769000000002</v>
      </c>
      <c r="AO1071">
        <v>15.785225000000001</v>
      </c>
      <c r="AP1071">
        <v>0</v>
      </c>
      <c r="AQ1071">
        <v>0</v>
      </c>
      <c r="AR1071">
        <v>34.635225404228898</v>
      </c>
      <c r="AS1071">
        <v>18.398</v>
      </c>
      <c r="AT1071">
        <v>0.16200000000000001</v>
      </c>
      <c r="AU1071">
        <v>0.14499999999999999</v>
      </c>
      <c r="AV1071">
        <v>0.14499999999999999</v>
      </c>
      <c r="AW1071">
        <v>0</v>
      </c>
      <c r="AX1071">
        <v>0</v>
      </c>
      <c r="AY1071">
        <v>147.22341</v>
      </c>
      <c r="AZ1071">
        <v>147.223414942479</v>
      </c>
      <c r="BA1071" t="s">
        <v>8825</v>
      </c>
      <c r="BB1071" t="s">
        <v>8825</v>
      </c>
      <c r="BC1071" t="s">
        <v>8825</v>
      </c>
      <c r="BD1071" t="s">
        <v>8825</v>
      </c>
      <c r="BE1071" t="s">
        <v>8825</v>
      </c>
      <c r="BF1071" t="s">
        <v>8825</v>
      </c>
      <c r="BG1071" t="s">
        <v>8825</v>
      </c>
      <c r="BH1071" t="s">
        <v>8825</v>
      </c>
      <c r="BI1071" t="s">
        <v>8825</v>
      </c>
      <c r="BJ1071" t="s">
        <v>8825</v>
      </c>
      <c r="BK1071" t="s">
        <v>8825</v>
      </c>
      <c r="BL1071" t="s">
        <v>8825</v>
      </c>
    </row>
    <row r="1072" spans="2:64" x14ac:dyDescent="0.25">
      <c r="B1072" s="4" t="s">
        <v>1103</v>
      </c>
      <c r="C1072" s="17">
        <v>15.555482</v>
      </c>
      <c r="D1072" s="17">
        <v>12.8786</v>
      </c>
      <c r="E1072" s="17">
        <v>1.98242249999999</v>
      </c>
      <c r="F1072" s="17">
        <v>2.1999999999999999E-2</v>
      </c>
      <c r="G1072" s="17">
        <v>0.4</v>
      </c>
      <c r="H1072" s="17">
        <v>9.7651567999999994E-2</v>
      </c>
      <c r="I1072" s="17">
        <v>8.7404180999999997E-2</v>
      </c>
      <c r="J1072" s="17">
        <v>8.7404180999999997E-2</v>
      </c>
      <c r="K1072" s="17">
        <v>0</v>
      </c>
      <c r="L1072" s="17">
        <v>150.88188</v>
      </c>
      <c r="M1072" s="17">
        <v>0</v>
      </c>
      <c r="N1072" s="17">
        <v>150.88188</v>
      </c>
      <c r="O1072" s="17">
        <v>0</v>
      </c>
      <c r="P1072" s="17">
        <v>0</v>
      </c>
      <c r="Q1072" s="17">
        <v>0</v>
      </c>
      <c r="R1072" s="17">
        <v>0</v>
      </c>
      <c r="S1072" s="17">
        <v>0</v>
      </c>
      <c r="T1072" s="17">
        <v>5.0258053</v>
      </c>
      <c r="U1072" s="17">
        <v>0</v>
      </c>
      <c r="V1072" s="17">
        <v>16.153419</v>
      </c>
      <c r="W1072" s="17">
        <v>0</v>
      </c>
      <c r="X1072" s="17">
        <v>0</v>
      </c>
      <c r="Y1072" s="17">
        <v>7.5085323999999995E-2</v>
      </c>
      <c r="Z1072" s="17">
        <v>1.025641</v>
      </c>
      <c r="AA1072" s="17">
        <v>0.28222997</v>
      </c>
      <c r="AB1072" s="17">
        <v>0.25261324000000002</v>
      </c>
      <c r="AC1072" s="17">
        <v>0.25261324000000002</v>
      </c>
      <c r="AD1072" s="17">
        <v>23.067406999999999</v>
      </c>
      <c r="AE1072">
        <v>36.795999999999999</v>
      </c>
      <c r="AF1072">
        <v>4.8908450999999902</v>
      </c>
      <c r="AG1072">
        <v>41.686844999999998</v>
      </c>
      <c r="AH1072">
        <v>0</v>
      </c>
      <c r="AI1072">
        <v>4.5232247000000001</v>
      </c>
      <c r="AJ1072">
        <v>0</v>
      </c>
      <c r="AK1072">
        <v>7.8385836238445998</v>
      </c>
      <c r="AL1072">
        <v>2.778</v>
      </c>
      <c r="AM1072">
        <v>4.5051195000000002E-2</v>
      </c>
      <c r="AN1072">
        <v>0.49230769000000002</v>
      </c>
      <c r="AO1072">
        <v>14.538076999999999</v>
      </c>
      <c r="AP1072">
        <v>0</v>
      </c>
      <c r="AQ1072">
        <v>0</v>
      </c>
      <c r="AR1072">
        <v>33.3880769425311</v>
      </c>
      <c r="AS1072">
        <v>18.398</v>
      </c>
      <c r="AT1072">
        <v>0.16200000000000001</v>
      </c>
      <c r="AU1072">
        <v>0.14499999999999999</v>
      </c>
      <c r="AV1072">
        <v>0.14499999999999999</v>
      </c>
      <c r="AW1072">
        <v>0</v>
      </c>
      <c r="AX1072">
        <v>0</v>
      </c>
      <c r="AY1072">
        <v>150.88188</v>
      </c>
      <c r="AZ1072">
        <v>150.88188239588999</v>
      </c>
      <c r="BA1072" t="s">
        <v>8825</v>
      </c>
      <c r="BB1072" t="s">
        <v>8825</v>
      </c>
      <c r="BC1072" t="s">
        <v>8825</v>
      </c>
      <c r="BD1072" t="s">
        <v>8825</v>
      </c>
      <c r="BE1072" t="s">
        <v>8825</v>
      </c>
      <c r="BF1072" t="s">
        <v>8825</v>
      </c>
      <c r="BG1072" t="s">
        <v>8825</v>
      </c>
      <c r="BH1072" t="s">
        <v>8825</v>
      </c>
      <c r="BI1072" t="s">
        <v>8825</v>
      </c>
      <c r="BJ1072" t="s">
        <v>8825</v>
      </c>
      <c r="BK1072" t="s">
        <v>8825</v>
      </c>
      <c r="BL1072" t="s">
        <v>8825</v>
      </c>
    </row>
    <row r="1073" spans="2:64" x14ac:dyDescent="0.25">
      <c r="B1073" s="4" t="s">
        <v>1104</v>
      </c>
      <c r="C1073" s="17">
        <v>15.555482</v>
      </c>
      <c r="D1073" s="17">
        <v>12.8786</v>
      </c>
      <c r="E1073" s="17">
        <v>1.98242249999999</v>
      </c>
      <c r="F1073" s="17">
        <v>2.1999999999999999E-2</v>
      </c>
      <c r="G1073" s="17">
        <v>0.4</v>
      </c>
      <c r="H1073" s="17">
        <v>9.7651567999999994E-2</v>
      </c>
      <c r="I1073" s="17">
        <v>8.7404180999999997E-2</v>
      </c>
      <c r="J1073" s="17">
        <v>8.7404180999999997E-2</v>
      </c>
      <c r="K1073" s="17">
        <v>0</v>
      </c>
      <c r="L1073" s="17">
        <v>154.21098999999899</v>
      </c>
      <c r="M1073" s="17">
        <v>0</v>
      </c>
      <c r="N1073" s="17">
        <v>154.21098999999899</v>
      </c>
      <c r="O1073" s="17">
        <v>0</v>
      </c>
      <c r="P1073" s="17">
        <v>0</v>
      </c>
      <c r="Q1073" s="17">
        <v>0</v>
      </c>
      <c r="R1073" s="17">
        <v>0</v>
      </c>
      <c r="S1073" s="17">
        <v>0</v>
      </c>
      <c r="T1073" s="17">
        <v>4.7307572999999996</v>
      </c>
      <c r="U1073" s="17">
        <v>0</v>
      </c>
      <c r="V1073" s="17">
        <v>14.799405999999999</v>
      </c>
      <c r="W1073" s="17">
        <v>0</v>
      </c>
      <c r="X1073" s="17">
        <v>0</v>
      </c>
      <c r="Y1073" s="17">
        <v>7.5085323999999995E-2</v>
      </c>
      <c r="Z1073" s="17">
        <v>1.025641</v>
      </c>
      <c r="AA1073" s="17">
        <v>0.28222997</v>
      </c>
      <c r="AB1073" s="17">
        <v>0.25261324000000002</v>
      </c>
      <c r="AC1073" s="17">
        <v>0.25261324000000002</v>
      </c>
      <c r="AD1073" s="17">
        <v>21.418347000000001</v>
      </c>
      <c r="AE1073">
        <v>36.795999999999999</v>
      </c>
      <c r="AF1073">
        <v>4.8908450999999902</v>
      </c>
      <c r="AG1073">
        <v>41.686844999999998</v>
      </c>
      <c r="AH1073">
        <v>0</v>
      </c>
      <c r="AI1073">
        <v>4.2576815999999997</v>
      </c>
      <c r="AJ1073">
        <v>0</v>
      </c>
      <c r="AK1073">
        <v>7.5730404945454497</v>
      </c>
      <c r="AL1073">
        <v>2.778</v>
      </c>
      <c r="AM1073">
        <v>4.5051195000000002E-2</v>
      </c>
      <c r="AN1073">
        <v>0.49230769000000002</v>
      </c>
      <c r="AO1073">
        <v>13.319466</v>
      </c>
      <c r="AP1073">
        <v>0</v>
      </c>
      <c r="AQ1073">
        <v>0</v>
      </c>
      <c r="AR1073">
        <v>32.169465846584401</v>
      </c>
      <c r="AS1073">
        <v>18.398</v>
      </c>
      <c r="AT1073">
        <v>0.16200000000000001</v>
      </c>
      <c r="AU1073">
        <v>0.14499999999999999</v>
      </c>
      <c r="AV1073">
        <v>0.14499999999999999</v>
      </c>
      <c r="AW1073">
        <v>0</v>
      </c>
      <c r="AX1073">
        <v>0</v>
      </c>
      <c r="AY1073">
        <v>154.21098999999899</v>
      </c>
      <c r="AZ1073">
        <v>154.21099234197899</v>
      </c>
      <c r="BA1073" t="s">
        <v>8825</v>
      </c>
      <c r="BB1073" t="s">
        <v>8825</v>
      </c>
      <c r="BC1073" t="s">
        <v>8825</v>
      </c>
      <c r="BD1073" t="s">
        <v>8825</v>
      </c>
      <c r="BE1073" t="s">
        <v>8825</v>
      </c>
      <c r="BF1073" t="s">
        <v>8825</v>
      </c>
      <c r="BG1073" t="s">
        <v>8825</v>
      </c>
      <c r="BH1073" t="s">
        <v>8825</v>
      </c>
      <c r="BI1073" t="s">
        <v>8825</v>
      </c>
      <c r="BJ1073" t="s">
        <v>8825</v>
      </c>
      <c r="BK1073" t="s">
        <v>8825</v>
      </c>
      <c r="BL1073" t="s">
        <v>8825</v>
      </c>
    </row>
    <row r="1074" spans="2:64" x14ac:dyDescent="0.25">
      <c r="B1074" s="4" t="s">
        <v>1105</v>
      </c>
      <c r="C1074" s="17">
        <v>15.555482</v>
      </c>
      <c r="D1074" s="17">
        <v>12.8786</v>
      </c>
      <c r="E1074" s="17">
        <v>1.98242249999999</v>
      </c>
      <c r="F1074" s="17">
        <v>2.1999999999999999E-2</v>
      </c>
      <c r="G1074" s="17">
        <v>0.4</v>
      </c>
      <c r="H1074" s="17">
        <v>9.7651567999999994E-2</v>
      </c>
      <c r="I1074" s="17">
        <v>8.7404180999999997E-2</v>
      </c>
      <c r="J1074" s="17">
        <v>8.7404180999999997E-2</v>
      </c>
      <c r="K1074" s="17">
        <v>0</v>
      </c>
      <c r="L1074" s="17">
        <v>136.73657</v>
      </c>
      <c r="M1074" s="17">
        <v>0</v>
      </c>
      <c r="N1074" s="17">
        <v>136.73657</v>
      </c>
      <c r="O1074" s="17">
        <v>0</v>
      </c>
      <c r="P1074" s="17">
        <v>0</v>
      </c>
      <c r="Q1074" s="17">
        <v>0</v>
      </c>
      <c r="R1074" s="17">
        <v>0</v>
      </c>
      <c r="S1074" s="17">
        <v>0</v>
      </c>
      <c r="T1074" s="17">
        <v>4.5471453000000004</v>
      </c>
      <c r="U1074" s="17">
        <v>0</v>
      </c>
      <c r="V1074" s="17">
        <v>14.046269000000001</v>
      </c>
      <c r="W1074" s="17">
        <v>0</v>
      </c>
      <c r="X1074" s="17">
        <v>0</v>
      </c>
      <c r="Y1074" s="17">
        <v>7.5085323999999995E-2</v>
      </c>
      <c r="Z1074" s="17">
        <v>1.025641</v>
      </c>
      <c r="AA1074" s="17">
        <v>0.28222997</v>
      </c>
      <c r="AB1074" s="17">
        <v>0.25261324000000002</v>
      </c>
      <c r="AC1074" s="17">
        <v>0.25261324000000002</v>
      </c>
      <c r="AD1074" s="17">
        <v>20.481597000000001</v>
      </c>
      <c r="AE1074">
        <v>36.795999999999999</v>
      </c>
      <c r="AF1074">
        <v>4.8908450999999902</v>
      </c>
      <c r="AG1074">
        <v>41.686844999999998</v>
      </c>
      <c r="AH1074">
        <v>0</v>
      </c>
      <c r="AI1074">
        <v>4.0924307999999998</v>
      </c>
      <c r="AJ1074">
        <v>0</v>
      </c>
      <c r="AK1074">
        <v>7.4077896516869597</v>
      </c>
      <c r="AL1074">
        <v>2.778</v>
      </c>
      <c r="AM1074">
        <v>4.5051195000000002E-2</v>
      </c>
      <c r="AN1074">
        <v>0.49230769000000002</v>
      </c>
      <c r="AO1074">
        <v>12.641641999999999</v>
      </c>
      <c r="AP1074">
        <v>0</v>
      </c>
      <c r="AQ1074">
        <v>0</v>
      </c>
      <c r="AR1074">
        <v>31.491642072364801</v>
      </c>
      <c r="AS1074">
        <v>18.398</v>
      </c>
      <c r="AT1074">
        <v>0.16200000000000001</v>
      </c>
      <c r="AU1074">
        <v>0.14499999999999999</v>
      </c>
      <c r="AV1074">
        <v>0.14499999999999999</v>
      </c>
      <c r="AW1074">
        <v>0</v>
      </c>
      <c r="AX1074">
        <v>0</v>
      </c>
      <c r="AY1074">
        <v>136.73657</v>
      </c>
      <c r="AZ1074">
        <v>136.73656631998901</v>
      </c>
      <c r="BA1074" t="s">
        <v>8825</v>
      </c>
      <c r="BB1074" t="s">
        <v>8825</v>
      </c>
      <c r="BC1074" t="s">
        <v>8825</v>
      </c>
      <c r="BD1074" t="s">
        <v>8825</v>
      </c>
      <c r="BE1074" t="s">
        <v>8825</v>
      </c>
      <c r="BF1074" t="s">
        <v>8825</v>
      </c>
      <c r="BG1074" t="s">
        <v>8825</v>
      </c>
      <c r="BH1074" t="s">
        <v>8825</v>
      </c>
      <c r="BI1074" t="s">
        <v>8825</v>
      </c>
      <c r="BJ1074" t="s">
        <v>8825</v>
      </c>
      <c r="BK1074" t="s">
        <v>8825</v>
      </c>
      <c r="BL1074" t="s">
        <v>8825</v>
      </c>
    </row>
    <row r="1075" spans="2:64" x14ac:dyDescent="0.25">
      <c r="B1075" s="4" t="s">
        <v>1106</v>
      </c>
      <c r="C1075" s="17">
        <v>15.555482</v>
      </c>
      <c r="D1075" s="17">
        <v>12.8786</v>
      </c>
      <c r="E1075" s="17">
        <v>1.98242249999999</v>
      </c>
      <c r="F1075" s="17">
        <v>2.1999999999999999E-2</v>
      </c>
      <c r="G1075" s="17">
        <v>0.4</v>
      </c>
      <c r="H1075" s="17">
        <v>9.7651567999999994E-2</v>
      </c>
      <c r="I1075" s="17">
        <v>8.7404180999999997E-2</v>
      </c>
      <c r="J1075" s="17">
        <v>8.7404180999999997E-2</v>
      </c>
      <c r="K1075" s="17">
        <v>0</v>
      </c>
      <c r="L1075" s="17">
        <v>160.6558</v>
      </c>
      <c r="M1075" s="17">
        <v>0</v>
      </c>
      <c r="N1075" s="17">
        <v>160.6558</v>
      </c>
      <c r="O1075" s="17">
        <v>0</v>
      </c>
      <c r="P1075" s="17">
        <v>0</v>
      </c>
      <c r="Q1075" s="17">
        <v>0</v>
      </c>
      <c r="R1075" s="17">
        <v>0</v>
      </c>
      <c r="S1075" s="17">
        <v>0</v>
      </c>
      <c r="T1075" s="17">
        <v>4.1786615999999999</v>
      </c>
      <c r="U1075" s="17">
        <v>0</v>
      </c>
      <c r="V1075" s="17">
        <v>12.470575999999999</v>
      </c>
      <c r="W1075" s="17">
        <v>0</v>
      </c>
      <c r="X1075" s="17">
        <v>0</v>
      </c>
      <c r="Y1075" s="17">
        <v>7.5085323999999995E-2</v>
      </c>
      <c r="Z1075" s="17">
        <v>1.025641</v>
      </c>
      <c r="AA1075" s="17">
        <v>0.28222997</v>
      </c>
      <c r="AB1075" s="17">
        <v>0.25261324000000002</v>
      </c>
      <c r="AC1075" s="17">
        <v>0.25261324000000002</v>
      </c>
      <c r="AD1075" s="17">
        <v>18.537420000000001</v>
      </c>
      <c r="AE1075">
        <v>36.795999999999999</v>
      </c>
      <c r="AF1075">
        <v>4.8908450999999902</v>
      </c>
      <c r="AG1075">
        <v>41.686844999999998</v>
      </c>
      <c r="AH1075">
        <v>0</v>
      </c>
      <c r="AI1075">
        <v>3.7607953999999899</v>
      </c>
      <c r="AJ1075">
        <v>0</v>
      </c>
      <c r="AK1075">
        <v>7.0761542962628097</v>
      </c>
      <c r="AL1075">
        <v>2.778</v>
      </c>
      <c r="AM1075">
        <v>4.5051195000000002E-2</v>
      </c>
      <c r="AN1075">
        <v>0.49230769000000002</v>
      </c>
      <c r="AO1075">
        <v>11.223517999999901</v>
      </c>
      <c r="AP1075">
        <v>0</v>
      </c>
      <c r="AQ1075">
        <v>0</v>
      </c>
      <c r="AR1075">
        <v>30.0735179875808</v>
      </c>
      <c r="AS1075">
        <v>18.398</v>
      </c>
      <c r="AT1075">
        <v>0.16200000000000001</v>
      </c>
      <c r="AU1075">
        <v>0.14499999999999999</v>
      </c>
      <c r="AV1075">
        <v>0.14499999999999999</v>
      </c>
      <c r="AW1075">
        <v>0</v>
      </c>
      <c r="AX1075">
        <v>0</v>
      </c>
      <c r="AY1075">
        <v>160.6558</v>
      </c>
      <c r="AZ1075">
        <v>160.65579994056901</v>
      </c>
      <c r="BA1075" t="s">
        <v>8825</v>
      </c>
      <c r="BB1075" t="s">
        <v>8825</v>
      </c>
      <c r="BC1075" t="s">
        <v>8825</v>
      </c>
      <c r="BD1075" t="s">
        <v>8825</v>
      </c>
      <c r="BE1075" t="s">
        <v>8825</v>
      </c>
      <c r="BF1075" t="s">
        <v>8825</v>
      </c>
      <c r="BG1075" t="s">
        <v>8825</v>
      </c>
      <c r="BH1075" t="s">
        <v>8825</v>
      </c>
      <c r="BI1075" t="s">
        <v>8825</v>
      </c>
      <c r="BJ1075" t="s">
        <v>8825</v>
      </c>
      <c r="BK1075" t="s">
        <v>8825</v>
      </c>
      <c r="BL1075" t="s">
        <v>8825</v>
      </c>
    </row>
    <row r="1076" spans="2:64" x14ac:dyDescent="0.25">
      <c r="B1076" s="4" t="s">
        <v>1107</v>
      </c>
      <c r="C1076" s="17">
        <v>15.555482</v>
      </c>
      <c r="D1076" s="17">
        <v>12.8786</v>
      </c>
      <c r="E1076" s="17">
        <v>1.98242249999999</v>
      </c>
      <c r="F1076" s="17">
        <v>2.1999999999999999E-2</v>
      </c>
      <c r="G1076" s="17">
        <v>0.4</v>
      </c>
      <c r="H1076" s="17">
        <v>9.7651567999999994E-2</v>
      </c>
      <c r="I1076" s="17">
        <v>8.7404180999999997E-2</v>
      </c>
      <c r="J1076" s="17">
        <v>8.7404180999999997E-2</v>
      </c>
      <c r="K1076" s="17">
        <v>0</v>
      </c>
      <c r="L1076" s="17">
        <v>158.63762</v>
      </c>
      <c r="M1076" s="17">
        <v>0</v>
      </c>
      <c r="N1076" s="17">
        <v>158.63762</v>
      </c>
      <c r="O1076" s="17">
        <v>0</v>
      </c>
      <c r="P1076" s="17">
        <v>0</v>
      </c>
      <c r="Q1076" s="17">
        <v>0</v>
      </c>
      <c r="R1076" s="17">
        <v>0</v>
      </c>
      <c r="S1076" s="17">
        <v>0</v>
      </c>
      <c r="T1076" s="17">
        <v>4.0404914999999999</v>
      </c>
      <c r="U1076" s="17">
        <v>0</v>
      </c>
      <c r="V1076" s="17">
        <v>11.821267000000001</v>
      </c>
      <c r="W1076" s="17">
        <v>0</v>
      </c>
      <c r="X1076" s="17">
        <v>0</v>
      </c>
      <c r="Y1076" s="17">
        <v>7.5085323999999995E-2</v>
      </c>
      <c r="Z1076" s="17">
        <v>1.025641</v>
      </c>
      <c r="AA1076" s="17">
        <v>0.28222997</v>
      </c>
      <c r="AB1076" s="17">
        <v>0.25261324000000002</v>
      </c>
      <c r="AC1076" s="17">
        <v>0.25261324000000002</v>
      </c>
      <c r="AD1076" s="17">
        <v>17.749941</v>
      </c>
      <c r="AE1076">
        <v>36.795999999999999</v>
      </c>
      <c r="AF1076">
        <v>4.8908450999999902</v>
      </c>
      <c r="AG1076">
        <v>41.686844999999998</v>
      </c>
      <c r="AH1076">
        <v>0</v>
      </c>
      <c r="AI1076">
        <v>3.6364422999999899</v>
      </c>
      <c r="AJ1076">
        <v>0</v>
      </c>
      <c r="AK1076">
        <v>6.9518012145513897</v>
      </c>
      <c r="AL1076">
        <v>2.778</v>
      </c>
      <c r="AM1076">
        <v>4.5051195000000002E-2</v>
      </c>
      <c r="AN1076">
        <v>0.49230769000000002</v>
      </c>
      <c r="AO1076">
        <v>10.639139999999999</v>
      </c>
      <c r="AP1076">
        <v>0</v>
      </c>
      <c r="AQ1076">
        <v>0</v>
      </c>
      <c r="AR1076">
        <v>29.4891402548296</v>
      </c>
      <c r="AS1076">
        <v>18.398</v>
      </c>
      <c r="AT1076">
        <v>0.16200000000000001</v>
      </c>
      <c r="AU1076">
        <v>0.14499999999999999</v>
      </c>
      <c r="AV1076">
        <v>0.14499999999999999</v>
      </c>
      <c r="AW1076">
        <v>0</v>
      </c>
      <c r="AX1076">
        <v>0</v>
      </c>
      <c r="AY1076">
        <v>158.63762</v>
      </c>
      <c r="AZ1076">
        <v>158.637622218448</v>
      </c>
      <c r="BA1076" t="s">
        <v>8825</v>
      </c>
      <c r="BB1076" t="s">
        <v>8825</v>
      </c>
      <c r="BC1076" t="s">
        <v>8825</v>
      </c>
      <c r="BD1076" t="s">
        <v>8825</v>
      </c>
      <c r="BE1076" t="s">
        <v>8825</v>
      </c>
      <c r="BF1076" t="s">
        <v>8825</v>
      </c>
      <c r="BG1076" t="s">
        <v>8825</v>
      </c>
      <c r="BH1076" t="s">
        <v>8825</v>
      </c>
      <c r="BI1076" t="s">
        <v>8825</v>
      </c>
      <c r="BJ1076" t="s">
        <v>8825</v>
      </c>
      <c r="BK1076" t="s">
        <v>8825</v>
      </c>
      <c r="BL1076" t="s">
        <v>8825</v>
      </c>
    </row>
    <row r="1077" spans="2:64" x14ac:dyDescent="0.25">
      <c r="B1077" s="4" t="s">
        <v>1108</v>
      </c>
      <c r="C1077" s="17">
        <v>15.555482</v>
      </c>
      <c r="D1077" s="17">
        <v>12.8786</v>
      </c>
      <c r="E1077" s="17">
        <v>1.98242249999999</v>
      </c>
      <c r="F1077" s="17">
        <v>2.1999999999999999E-2</v>
      </c>
      <c r="G1077" s="17">
        <v>0.4</v>
      </c>
      <c r="H1077" s="17">
        <v>9.7651567999999994E-2</v>
      </c>
      <c r="I1077" s="17">
        <v>8.7404180999999997E-2</v>
      </c>
      <c r="J1077" s="17">
        <v>8.7404180999999997E-2</v>
      </c>
      <c r="K1077" s="17">
        <v>0</v>
      </c>
      <c r="L1077" s="17">
        <v>157.26334</v>
      </c>
      <c r="M1077" s="17">
        <v>0</v>
      </c>
      <c r="N1077" s="17">
        <v>157.26334</v>
      </c>
      <c r="O1077" s="17">
        <v>0</v>
      </c>
      <c r="P1077" s="17">
        <v>0</v>
      </c>
      <c r="Q1077" s="17">
        <v>0</v>
      </c>
      <c r="R1077" s="17">
        <v>0</v>
      </c>
      <c r="S1077" s="17">
        <v>0</v>
      </c>
      <c r="T1077" s="17">
        <v>4.1075359999999996</v>
      </c>
      <c r="U1077" s="17">
        <v>0</v>
      </c>
      <c r="V1077" s="17">
        <v>12.194898</v>
      </c>
      <c r="W1077" s="17">
        <v>0</v>
      </c>
      <c r="X1077" s="17">
        <v>0</v>
      </c>
      <c r="Y1077" s="17">
        <v>7.5085323999999995E-2</v>
      </c>
      <c r="Z1077" s="17">
        <v>1.025641</v>
      </c>
      <c r="AA1077" s="17">
        <v>0.28222997</v>
      </c>
      <c r="AB1077" s="17">
        <v>0.25261324000000002</v>
      </c>
      <c r="AC1077" s="17">
        <v>0.25261324000000002</v>
      </c>
      <c r="AD1077" s="17">
        <v>18.190617</v>
      </c>
      <c r="AE1077">
        <v>36.795999999999999</v>
      </c>
      <c r="AF1077">
        <v>4.8908450999999902</v>
      </c>
      <c r="AG1077">
        <v>41.686844999999998</v>
      </c>
      <c r="AH1077">
        <v>0</v>
      </c>
      <c r="AI1077">
        <v>3.6967824</v>
      </c>
      <c r="AJ1077">
        <v>0</v>
      </c>
      <c r="AK1077">
        <v>7.0121413061402098</v>
      </c>
      <c r="AL1077">
        <v>2.778</v>
      </c>
      <c r="AM1077">
        <v>4.5051195000000002E-2</v>
      </c>
      <c r="AN1077">
        <v>0.49230769000000002</v>
      </c>
      <c r="AO1077">
        <v>10.975408</v>
      </c>
      <c r="AP1077">
        <v>0</v>
      </c>
      <c r="AQ1077">
        <v>0</v>
      </c>
      <c r="AR1077">
        <v>29.825408033386001</v>
      </c>
      <c r="AS1077">
        <v>18.398</v>
      </c>
      <c r="AT1077">
        <v>0.16200000000000001</v>
      </c>
      <c r="AU1077">
        <v>0.14499999999999999</v>
      </c>
      <c r="AV1077">
        <v>0.14499999999999999</v>
      </c>
      <c r="AW1077">
        <v>0</v>
      </c>
      <c r="AX1077">
        <v>0</v>
      </c>
      <c r="AY1077">
        <v>157.26334</v>
      </c>
      <c r="AZ1077">
        <v>157.26333639257899</v>
      </c>
      <c r="BA1077" t="s">
        <v>8825</v>
      </c>
      <c r="BB1077" t="s">
        <v>8825</v>
      </c>
      <c r="BC1077" t="s">
        <v>8825</v>
      </c>
      <c r="BD1077" t="s">
        <v>8825</v>
      </c>
      <c r="BE1077" t="s">
        <v>8825</v>
      </c>
      <c r="BF1077" t="s">
        <v>8825</v>
      </c>
      <c r="BG1077" t="s">
        <v>8825</v>
      </c>
      <c r="BH1077" t="s">
        <v>8825</v>
      </c>
      <c r="BI1077" t="s">
        <v>8825</v>
      </c>
      <c r="BJ1077" t="s">
        <v>8825</v>
      </c>
      <c r="BK1077" t="s">
        <v>8825</v>
      </c>
      <c r="BL1077" t="s">
        <v>8825</v>
      </c>
    </row>
    <row r="1078" spans="2:64" x14ac:dyDescent="0.25">
      <c r="B1078" s="4" t="s">
        <v>1109</v>
      </c>
      <c r="C1078" s="17">
        <v>15.555482</v>
      </c>
      <c r="D1078" s="17">
        <v>12.8786</v>
      </c>
      <c r="E1078" s="17">
        <v>1.98242249999999</v>
      </c>
      <c r="F1078" s="17">
        <v>2.1999999999999999E-2</v>
      </c>
      <c r="G1078" s="17">
        <v>0.4</v>
      </c>
      <c r="H1078" s="17">
        <v>9.7651567999999994E-2</v>
      </c>
      <c r="I1078" s="17">
        <v>8.7404180999999997E-2</v>
      </c>
      <c r="J1078" s="17">
        <v>8.7404180999999997E-2</v>
      </c>
      <c r="K1078" s="17">
        <v>0</v>
      </c>
      <c r="L1078" s="17">
        <v>142.05482000000001</v>
      </c>
      <c r="M1078" s="17">
        <v>0</v>
      </c>
      <c r="N1078" s="17">
        <v>142.05482000000001</v>
      </c>
      <c r="O1078" s="17">
        <v>0</v>
      </c>
      <c r="P1078" s="17">
        <v>0</v>
      </c>
      <c r="Q1078" s="17">
        <v>0</v>
      </c>
      <c r="R1078" s="17">
        <v>0</v>
      </c>
      <c r="S1078" s="17">
        <v>0</v>
      </c>
      <c r="T1078" s="17">
        <v>4.2001352999999897</v>
      </c>
      <c r="U1078" s="17">
        <v>0</v>
      </c>
      <c r="V1078" s="17">
        <v>12.689422</v>
      </c>
      <c r="W1078" s="17">
        <v>0</v>
      </c>
      <c r="X1078" s="17">
        <v>0</v>
      </c>
      <c r="Y1078" s="17">
        <v>7.5085323999999995E-2</v>
      </c>
      <c r="Z1078" s="17">
        <v>1.025641</v>
      </c>
      <c r="AA1078" s="17">
        <v>0.28222997</v>
      </c>
      <c r="AB1078" s="17">
        <v>0.25261324000000002</v>
      </c>
      <c r="AC1078" s="17">
        <v>0.25261324000000002</v>
      </c>
      <c r="AD1078" s="17">
        <v>18.777739999999898</v>
      </c>
      <c r="AE1078">
        <v>36.795999999999999</v>
      </c>
      <c r="AF1078">
        <v>4.8908450999999902</v>
      </c>
      <c r="AG1078">
        <v>41.686844999999998</v>
      </c>
      <c r="AH1078">
        <v>0</v>
      </c>
      <c r="AI1078">
        <v>3.7801217999999999</v>
      </c>
      <c r="AJ1078">
        <v>0</v>
      </c>
      <c r="AK1078">
        <v>7.0954806940493702</v>
      </c>
      <c r="AL1078">
        <v>2.778</v>
      </c>
      <c r="AM1078">
        <v>4.5051195000000002E-2</v>
      </c>
      <c r="AN1078">
        <v>0.49230769000000002</v>
      </c>
      <c r="AO1078">
        <v>11.42048</v>
      </c>
      <c r="AP1078">
        <v>0</v>
      </c>
      <c r="AQ1078">
        <v>0</v>
      </c>
      <c r="AR1078">
        <v>30.270479973052598</v>
      </c>
      <c r="AS1078">
        <v>18.398</v>
      </c>
      <c r="AT1078">
        <v>0.16200000000000001</v>
      </c>
      <c r="AU1078">
        <v>0.14499999999999999</v>
      </c>
      <c r="AV1078">
        <v>0.14499999999999999</v>
      </c>
      <c r="AW1078">
        <v>0</v>
      </c>
      <c r="AX1078">
        <v>0</v>
      </c>
      <c r="AY1078">
        <v>142.05482000000001</v>
      </c>
      <c r="AZ1078">
        <v>142.05481692065999</v>
      </c>
      <c r="BA1078" t="s">
        <v>8825</v>
      </c>
      <c r="BB1078" t="s">
        <v>8825</v>
      </c>
      <c r="BC1078" t="s">
        <v>8825</v>
      </c>
      <c r="BD1078" t="s">
        <v>8825</v>
      </c>
      <c r="BE1078" t="s">
        <v>8825</v>
      </c>
      <c r="BF1078" t="s">
        <v>8825</v>
      </c>
      <c r="BG1078" t="s">
        <v>8825</v>
      </c>
      <c r="BH1078" t="s">
        <v>8825</v>
      </c>
      <c r="BI1078" t="s">
        <v>8825</v>
      </c>
      <c r="BJ1078" t="s">
        <v>8825</v>
      </c>
      <c r="BK1078" t="s">
        <v>8825</v>
      </c>
      <c r="BL1078" t="s">
        <v>8825</v>
      </c>
    </row>
    <row r="1079" spans="2:64" x14ac:dyDescent="0.25">
      <c r="B1079" s="4" t="s">
        <v>1110</v>
      </c>
      <c r="C1079" s="17">
        <v>15.555482</v>
      </c>
      <c r="D1079" s="17">
        <v>12.8786</v>
      </c>
      <c r="E1079" s="17">
        <v>1.98242249999999</v>
      </c>
      <c r="F1079" s="17">
        <v>2.1999999999999999E-2</v>
      </c>
      <c r="G1079" s="17">
        <v>0.4</v>
      </c>
      <c r="H1079" s="17">
        <v>9.7651567999999994E-2</v>
      </c>
      <c r="I1079" s="17">
        <v>8.7404180999999997E-2</v>
      </c>
      <c r="J1079" s="17">
        <v>8.7404180999999997E-2</v>
      </c>
      <c r="K1079" s="17">
        <v>0</v>
      </c>
      <c r="L1079" s="17">
        <v>133.92422999999999</v>
      </c>
      <c r="M1079" s="17">
        <v>0</v>
      </c>
      <c r="N1079" s="17">
        <v>133.92422999999999</v>
      </c>
      <c r="O1079" s="17">
        <v>0</v>
      </c>
      <c r="P1079" s="17">
        <v>0</v>
      </c>
      <c r="Q1079" s="17">
        <v>0</v>
      </c>
      <c r="R1079" s="17">
        <v>0</v>
      </c>
      <c r="S1079" s="17">
        <v>0</v>
      </c>
      <c r="T1079" s="17">
        <v>4.1990428</v>
      </c>
      <c r="U1079" s="17">
        <v>0</v>
      </c>
      <c r="V1079" s="17">
        <v>12.586929</v>
      </c>
      <c r="W1079" s="17">
        <v>0</v>
      </c>
      <c r="X1079" s="17">
        <v>0</v>
      </c>
      <c r="Y1079" s="17">
        <v>7.5085323999999995E-2</v>
      </c>
      <c r="Z1079" s="17">
        <v>1.025641</v>
      </c>
      <c r="AA1079" s="17">
        <v>0.28222997</v>
      </c>
      <c r="AB1079" s="17">
        <v>0.25261324000000002</v>
      </c>
      <c r="AC1079" s="17">
        <v>0.25261324000000002</v>
      </c>
      <c r="AD1079" s="17">
        <v>18.674154000000001</v>
      </c>
      <c r="AE1079">
        <v>36.795999999999999</v>
      </c>
      <c r="AF1079">
        <v>4.8908450999999902</v>
      </c>
      <c r="AG1079">
        <v>41.686844999999998</v>
      </c>
      <c r="AH1079">
        <v>0</v>
      </c>
      <c r="AI1079">
        <v>3.7791385000000002</v>
      </c>
      <c r="AJ1079">
        <v>0</v>
      </c>
      <c r="AK1079">
        <v>7.0944974008737498</v>
      </c>
      <c r="AL1079">
        <v>2.778</v>
      </c>
      <c r="AM1079">
        <v>4.5051195000000002E-2</v>
      </c>
      <c r="AN1079">
        <v>0.49230769000000002</v>
      </c>
      <c r="AO1079">
        <v>11.328236</v>
      </c>
      <c r="AP1079">
        <v>0</v>
      </c>
      <c r="AQ1079">
        <v>0</v>
      </c>
      <c r="AR1079">
        <v>30.1782358028033</v>
      </c>
      <c r="AS1079">
        <v>18.398</v>
      </c>
      <c r="AT1079">
        <v>0.16200000000000001</v>
      </c>
      <c r="AU1079">
        <v>0.14499999999999999</v>
      </c>
      <c r="AV1079">
        <v>0.14499999999999999</v>
      </c>
      <c r="AW1079">
        <v>0</v>
      </c>
      <c r="AX1079">
        <v>0</v>
      </c>
      <c r="AY1079">
        <v>133.92422999999999</v>
      </c>
      <c r="AZ1079">
        <v>133.92423495351699</v>
      </c>
      <c r="BA1079" t="s">
        <v>8825</v>
      </c>
      <c r="BB1079" t="s">
        <v>8825</v>
      </c>
      <c r="BC1079" t="s">
        <v>8825</v>
      </c>
      <c r="BD1079" t="s">
        <v>8825</v>
      </c>
      <c r="BE1079" t="s">
        <v>8825</v>
      </c>
      <c r="BF1079" t="s">
        <v>8825</v>
      </c>
      <c r="BG1079" t="s">
        <v>8825</v>
      </c>
      <c r="BH1079" t="s">
        <v>8825</v>
      </c>
      <c r="BI1079" t="s">
        <v>8825</v>
      </c>
      <c r="BJ1079" t="s">
        <v>8825</v>
      </c>
      <c r="BK1079" t="s">
        <v>8825</v>
      </c>
      <c r="BL1079" t="s">
        <v>8825</v>
      </c>
    </row>
    <row r="1080" spans="2:64" x14ac:dyDescent="0.25">
      <c r="B1080" s="4" t="s">
        <v>1111</v>
      </c>
      <c r="C1080" s="17">
        <v>15.555482</v>
      </c>
      <c r="D1080" s="17">
        <v>12.8786</v>
      </c>
      <c r="E1080" s="17">
        <v>1.98242249999999</v>
      </c>
      <c r="F1080" s="17">
        <v>2.1999999999999999E-2</v>
      </c>
      <c r="G1080" s="17">
        <v>0.4</v>
      </c>
      <c r="H1080" s="17">
        <v>9.7651567999999994E-2</v>
      </c>
      <c r="I1080" s="17">
        <v>8.7404180999999997E-2</v>
      </c>
      <c r="J1080" s="17">
        <v>8.7404180999999997E-2</v>
      </c>
      <c r="K1080" s="17">
        <v>0</v>
      </c>
      <c r="L1080" s="17">
        <v>161.42701</v>
      </c>
      <c r="M1080" s="17">
        <v>0</v>
      </c>
      <c r="N1080" s="17">
        <v>161.42701</v>
      </c>
      <c r="O1080" s="17">
        <v>0</v>
      </c>
      <c r="P1080" s="17">
        <v>0</v>
      </c>
      <c r="Q1080" s="17">
        <v>0</v>
      </c>
      <c r="R1080" s="17">
        <v>0</v>
      </c>
      <c r="S1080" s="17">
        <v>0</v>
      </c>
      <c r="T1080" s="17">
        <v>4.6164825</v>
      </c>
      <c r="U1080" s="17">
        <v>0</v>
      </c>
      <c r="V1080" s="17">
        <v>14.478437</v>
      </c>
      <c r="W1080" s="17">
        <v>0</v>
      </c>
      <c r="X1080" s="17">
        <v>0</v>
      </c>
      <c r="Y1080" s="17">
        <v>7.5085323999999995E-2</v>
      </c>
      <c r="Z1080" s="17">
        <v>1.025641</v>
      </c>
      <c r="AA1080" s="17">
        <v>0.28222997</v>
      </c>
      <c r="AB1080" s="17">
        <v>0.25261324000000002</v>
      </c>
      <c r="AC1080" s="17">
        <v>0.25261324000000002</v>
      </c>
      <c r="AD1080" s="17">
        <v>20.983101999999999</v>
      </c>
      <c r="AE1080">
        <v>36.795999999999999</v>
      </c>
      <c r="AF1080">
        <v>4.8908450999999902</v>
      </c>
      <c r="AG1080">
        <v>41.686844999999998</v>
      </c>
      <c r="AH1080">
        <v>0</v>
      </c>
      <c r="AI1080">
        <v>4.1548343000000001</v>
      </c>
      <c r="AJ1080">
        <v>0</v>
      </c>
      <c r="AK1080">
        <v>7.4701931714457697</v>
      </c>
      <c r="AL1080">
        <v>2.778</v>
      </c>
      <c r="AM1080">
        <v>4.5051195000000002E-2</v>
      </c>
      <c r="AN1080">
        <v>0.49230769000000002</v>
      </c>
      <c r="AO1080">
        <v>13.030593</v>
      </c>
      <c r="AP1080">
        <v>0</v>
      </c>
      <c r="AQ1080">
        <v>0</v>
      </c>
      <c r="AR1080">
        <v>31.880593162166299</v>
      </c>
      <c r="AS1080">
        <v>18.398</v>
      </c>
      <c r="AT1080">
        <v>0.16200000000000001</v>
      </c>
      <c r="AU1080">
        <v>0.14499999999999999</v>
      </c>
      <c r="AV1080">
        <v>0.14499999999999999</v>
      </c>
      <c r="AW1080">
        <v>0</v>
      </c>
      <c r="AX1080">
        <v>0</v>
      </c>
      <c r="AY1080">
        <v>161.42701</v>
      </c>
      <c r="AZ1080">
        <v>161.42700820987301</v>
      </c>
      <c r="BA1080" t="s">
        <v>8825</v>
      </c>
      <c r="BB1080" t="s">
        <v>8825</v>
      </c>
      <c r="BC1080" t="s">
        <v>8825</v>
      </c>
      <c r="BD1080" t="s">
        <v>8825</v>
      </c>
      <c r="BE1080" t="s">
        <v>8825</v>
      </c>
      <c r="BF1080" t="s">
        <v>8825</v>
      </c>
      <c r="BG1080" t="s">
        <v>8825</v>
      </c>
      <c r="BH1080" t="s">
        <v>8825</v>
      </c>
      <c r="BI1080" t="s">
        <v>8825</v>
      </c>
      <c r="BJ1080" t="s">
        <v>8825</v>
      </c>
      <c r="BK1080" t="s">
        <v>8825</v>
      </c>
      <c r="BL1080" t="s">
        <v>8825</v>
      </c>
    </row>
    <row r="1081" spans="2:64" x14ac:dyDescent="0.25">
      <c r="B1081" s="4" t="s">
        <v>1112</v>
      </c>
      <c r="C1081" s="17">
        <v>15.555482</v>
      </c>
      <c r="D1081" s="17">
        <v>12.8786</v>
      </c>
      <c r="E1081" s="17">
        <v>1.98242249999999</v>
      </c>
      <c r="F1081" s="17">
        <v>2.1999999999999999E-2</v>
      </c>
      <c r="G1081" s="17">
        <v>0.4</v>
      </c>
      <c r="H1081" s="17">
        <v>9.7651567999999994E-2</v>
      </c>
      <c r="I1081" s="17">
        <v>8.7404180999999997E-2</v>
      </c>
      <c r="J1081" s="17">
        <v>8.7404180999999997E-2</v>
      </c>
      <c r="K1081" s="17">
        <v>0</v>
      </c>
      <c r="L1081" s="17">
        <v>30.185758</v>
      </c>
      <c r="M1081" s="17">
        <v>0</v>
      </c>
      <c r="N1081" s="17">
        <v>30.185758</v>
      </c>
      <c r="O1081" s="17">
        <v>157.48478</v>
      </c>
      <c r="P1081" s="17">
        <v>0</v>
      </c>
      <c r="Q1081" s="17">
        <v>157.48477940916399</v>
      </c>
      <c r="R1081" s="17">
        <v>0</v>
      </c>
      <c r="S1081" s="17">
        <v>0</v>
      </c>
      <c r="T1081" s="17">
        <v>4.8182317000000001</v>
      </c>
      <c r="U1081" s="17">
        <v>0</v>
      </c>
      <c r="V1081" s="17">
        <v>15.275398999999901</v>
      </c>
      <c r="W1081" s="17">
        <v>0</v>
      </c>
      <c r="X1081" s="17">
        <v>0</v>
      </c>
      <c r="Y1081" s="17">
        <v>7.5085323999999995E-2</v>
      </c>
      <c r="Z1081" s="17">
        <v>1.025641</v>
      </c>
      <c r="AA1081" s="17">
        <v>0.28222997</v>
      </c>
      <c r="AB1081" s="17">
        <v>0.25261324000000002</v>
      </c>
      <c r="AC1081" s="17">
        <v>0.25261324000000002</v>
      </c>
      <c r="AD1081" s="17">
        <v>21.981812999999999</v>
      </c>
      <c r="AE1081">
        <v>36.795999999999999</v>
      </c>
      <c r="AF1081">
        <v>4.8908450999999902</v>
      </c>
      <c r="AG1081">
        <v>41.686844999999998</v>
      </c>
      <c r="AH1081">
        <v>0</v>
      </c>
      <c r="AI1081">
        <v>4.3364085999999897</v>
      </c>
      <c r="AJ1081">
        <v>0</v>
      </c>
      <c r="AK1081">
        <v>7.6517674526435897</v>
      </c>
      <c r="AL1081">
        <v>2.778</v>
      </c>
      <c r="AM1081">
        <v>4.5051195000000002E-2</v>
      </c>
      <c r="AN1081">
        <v>0.49230769000000002</v>
      </c>
      <c r="AO1081">
        <v>13.747859</v>
      </c>
      <c r="AP1081">
        <v>0</v>
      </c>
      <c r="AQ1081">
        <v>0</v>
      </c>
      <c r="AR1081">
        <v>32.597858931396601</v>
      </c>
      <c r="AS1081">
        <v>18.398</v>
      </c>
      <c r="AT1081">
        <v>0.16200000000000001</v>
      </c>
      <c r="AU1081">
        <v>0.14499999999999999</v>
      </c>
      <c r="AV1081">
        <v>0.14499999999999999</v>
      </c>
      <c r="AW1081">
        <v>157.48478</v>
      </c>
      <c r="AX1081">
        <v>0</v>
      </c>
      <c r="AY1081">
        <v>30.185758</v>
      </c>
      <c r="AZ1081">
        <v>187.67053709477801</v>
      </c>
      <c r="BA1081" t="s">
        <v>8825</v>
      </c>
      <c r="BB1081" t="s">
        <v>8825</v>
      </c>
      <c r="BC1081" t="s">
        <v>8825</v>
      </c>
      <c r="BD1081" t="s">
        <v>8825</v>
      </c>
      <c r="BE1081" t="s">
        <v>8825</v>
      </c>
      <c r="BF1081" t="s">
        <v>8825</v>
      </c>
      <c r="BG1081" t="s">
        <v>8825</v>
      </c>
      <c r="BH1081" t="s">
        <v>8825</v>
      </c>
      <c r="BI1081" t="s">
        <v>8825</v>
      </c>
      <c r="BJ1081" t="s">
        <v>8825</v>
      </c>
      <c r="BK1081" t="s">
        <v>8825</v>
      </c>
      <c r="BL1081" t="s">
        <v>8825</v>
      </c>
    </row>
    <row r="1082" spans="2:64" x14ac:dyDescent="0.25">
      <c r="B1082" s="4" t="s">
        <v>1113</v>
      </c>
      <c r="C1082" s="17">
        <v>15.555482</v>
      </c>
      <c r="D1082" s="17">
        <v>12.8786</v>
      </c>
      <c r="E1082" s="17">
        <v>1.98242249999999</v>
      </c>
      <c r="F1082" s="17">
        <v>2.1999999999999999E-2</v>
      </c>
      <c r="G1082" s="17">
        <v>0.4</v>
      </c>
      <c r="H1082" s="17">
        <v>9.7651567999999994E-2</v>
      </c>
      <c r="I1082" s="17">
        <v>8.7404180999999997E-2</v>
      </c>
      <c r="J1082" s="17">
        <v>8.7404180999999997E-2</v>
      </c>
      <c r="K1082" s="17">
        <v>0</v>
      </c>
      <c r="L1082" s="17">
        <v>141.99897999999999</v>
      </c>
      <c r="M1082" s="17">
        <v>0</v>
      </c>
      <c r="N1082" s="17">
        <v>141.99897999999999</v>
      </c>
      <c r="O1082" s="17">
        <v>52.362322999999897</v>
      </c>
      <c r="P1082" s="17">
        <v>0</v>
      </c>
      <c r="Q1082" s="17">
        <v>52.362323304742098</v>
      </c>
      <c r="R1082" s="17">
        <v>0</v>
      </c>
      <c r="S1082" s="17">
        <v>0</v>
      </c>
      <c r="T1082" s="17">
        <v>4.8429376</v>
      </c>
      <c r="U1082" s="17">
        <v>0</v>
      </c>
      <c r="V1082" s="17">
        <v>15.2004489999999</v>
      </c>
      <c r="W1082" s="17">
        <v>0</v>
      </c>
      <c r="X1082" s="17">
        <v>0</v>
      </c>
      <c r="Y1082" s="17">
        <v>7.5085323999999995E-2</v>
      </c>
      <c r="Z1082" s="17">
        <v>1.025641</v>
      </c>
      <c r="AA1082" s="17">
        <v>0.28222997</v>
      </c>
      <c r="AB1082" s="17">
        <v>0.25261324000000002</v>
      </c>
      <c r="AC1082" s="17">
        <v>0.25261324000000002</v>
      </c>
      <c r="AD1082" s="17">
        <v>21.931570000000001</v>
      </c>
      <c r="AE1082">
        <v>36.795999999999999</v>
      </c>
      <c r="AF1082">
        <v>4.8908450999999902</v>
      </c>
      <c r="AG1082">
        <v>41.686844999999998</v>
      </c>
      <c r="AH1082">
        <v>0</v>
      </c>
      <c r="AI1082">
        <v>4.3586437999999896</v>
      </c>
      <c r="AJ1082">
        <v>0</v>
      </c>
      <c r="AK1082">
        <v>7.6740027200726502</v>
      </c>
      <c r="AL1082">
        <v>2.778</v>
      </c>
      <c r="AM1082">
        <v>4.5051195000000002E-2</v>
      </c>
      <c r="AN1082">
        <v>0.49230769000000002</v>
      </c>
      <c r="AO1082">
        <v>13.680403999999999</v>
      </c>
      <c r="AP1082">
        <v>0</v>
      </c>
      <c r="AQ1082">
        <v>0</v>
      </c>
      <c r="AR1082">
        <v>32.530404237651901</v>
      </c>
      <c r="AS1082">
        <v>18.398</v>
      </c>
      <c r="AT1082">
        <v>0.16200000000000001</v>
      </c>
      <c r="AU1082">
        <v>0.14499999999999999</v>
      </c>
      <c r="AV1082">
        <v>0.14499999999999999</v>
      </c>
      <c r="AW1082">
        <v>52.362322999999897</v>
      </c>
      <c r="AX1082">
        <v>0</v>
      </c>
      <c r="AY1082">
        <v>141.99897999999999</v>
      </c>
      <c r="AZ1082">
        <v>194.361299710905</v>
      </c>
      <c r="BA1082" t="s">
        <v>8825</v>
      </c>
      <c r="BB1082" t="s">
        <v>8825</v>
      </c>
      <c r="BC1082" t="s">
        <v>8825</v>
      </c>
      <c r="BD1082" t="s">
        <v>8825</v>
      </c>
      <c r="BE1082" t="s">
        <v>8825</v>
      </c>
      <c r="BF1082" t="s">
        <v>8825</v>
      </c>
      <c r="BG1082" t="s">
        <v>8825</v>
      </c>
      <c r="BH1082" t="s">
        <v>8825</v>
      </c>
      <c r="BI1082" t="s">
        <v>8825</v>
      </c>
      <c r="BJ1082" t="s">
        <v>8825</v>
      </c>
      <c r="BK1082" t="s">
        <v>8825</v>
      </c>
      <c r="BL1082" t="s">
        <v>8825</v>
      </c>
    </row>
    <row r="1083" spans="2:64" x14ac:dyDescent="0.25">
      <c r="B1083" s="4" t="s">
        <v>1114</v>
      </c>
      <c r="C1083" s="17">
        <v>15.555482</v>
      </c>
      <c r="D1083" s="17">
        <v>12.8786</v>
      </c>
      <c r="E1083" s="17">
        <v>1.98242249999999</v>
      </c>
      <c r="F1083" s="17">
        <v>2.1999999999999999E-2</v>
      </c>
      <c r="G1083" s="17">
        <v>0.4</v>
      </c>
      <c r="H1083" s="17">
        <v>9.7651567999999994E-2</v>
      </c>
      <c r="I1083" s="17">
        <v>8.7404180999999997E-2</v>
      </c>
      <c r="J1083" s="17">
        <v>8.7404180999999997E-2</v>
      </c>
      <c r="K1083" s="17">
        <v>0</v>
      </c>
      <c r="L1083" s="17">
        <v>183.5299</v>
      </c>
      <c r="M1083" s="17">
        <v>0</v>
      </c>
      <c r="N1083" s="17">
        <v>183.5299</v>
      </c>
      <c r="O1083" s="17">
        <v>0</v>
      </c>
      <c r="P1083" s="17">
        <v>0</v>
      </c>
      <c r="Q1083" s="17">
        <v>0</v>
      </c>
      <c r="R1083" s="17">
        <v>0</v>
      </c>
      <c r="S1083" s="17">
        <v>0</v>
      </c>
      <c r="T1083" s="17">
        <v>4.8429376</v>
      </c>
      <c r="U1083" s="17">
        <v>0</v>
      </c>
      <c r="V1083" s="17">
        <v>15.196592000000001</v>
      </c>
      <c r="W1083" s="17">
        <v>0</v>
      </c>
      <c r="X1083" s="17">
        <v>0</v>
      </c>
      <c r="Y1083" s="17">
        <v>7.5085323999999995E-2</v>
      </c>
      <c r="Z1083" s="17">
        <v>1.025641</v>
      </c>
      <c r="AA1083" s="17">
        <v>0.28222997</v>
      </c>
      <c r="AB1083" s="17">
        <v>0.25261324000000002</v>
      </c>
      <c r="AC1083" s="17">
        <v>0.25261324000000002</v>
      </c>
      <c r="AD1083" s="17">
        <v>21.927713000000001</v>
      </c>
      <c r="AE1083">
        <v>36.795999999999999</v>
      </c>
      <c r="AF1083">
        <v>4.8908450999999902</v>
      </c>
      <c r="AG1083">
        <v>41.686844999999998</v>
      </c>
      <c r="AH1083">
        <v>0</v>
      </c>
      <c r="AI1083">
        <v>4.3586437999999896</v>
      </c>
      <c r="AJ1083">
        <v>0</v>
      </c>
      <c r="AK1083">
        <v>7.6740027200726502</v>
      </c>
      <c r="AL1083">
        <v>2.778</v>
      </c>
      <c r="AM1083">
        <v>4.5051195000000002E-2</v>
      </c>
      <c r="AN1083">
        <v>0.49230769000000002</v>
      </c>
      <c r="AO1083">
        <v>13.676932999999901</v>
      </c>
      <c r="AP1083">
        <v>0</v>
      </c>
      <c r="AQ1083">
        <v>0</v>
      </c>
      <c r="AR1083">
        <v>32.526933025840698</v>
      </c>
      <c r="AS1083">
        <v>18.398</v>
      </c>
      <c r="AT1083">
        <v>0.16200000000000001</v>
      </c>
      <c r="AU1083">
        <v>0.14499999999999999</v>
      </c>
      <c r="AV1083">
        <v>0.14499999999999999</v>
      </c>
      <c r="AW1083">
        <v>0</v>
      </c>
      <c r="AX1083">
        <v>0</v>
      </c>
      <c r="AY1083">
        <v>183.5299</v>
      </c>
      <c r="AZ1083">
        <v>183.52990218618601</v>
      </c>
      <c r="BA1083" t="s">
        <v>8825</v>
      </c>
      <c r="BB1083" t="s">
        <v>8825</v>
      </c>
      <c r="BC1083" t="s">
        <v>8825</v>
      </c>
      <c r="BD1083" t="s">
        <v>8825</v>
      </c>
      <c r="BE1083" t="s">
        <v>8825</v>
      </c>
      <c r="BF1083" t="s">
        <v>8825</v>
      </c>
      <c r="BG1083" t="s">
        <v>8825</v>
      </c>
      <c r="BH1083" t="s">
        <v>8825</v>
      </c>
      <c r="BI1083" t="s">
        <v>8825</v>
      </c>
      <c r="BJ1083" t="s">
        <v>8825</v>
      </c>
      <c r="BK1083" t="s">
        <v>8825</v>
      </c>
      <c r="BL1083" t="s">
        <v>8825</v>
      </c>
    </row>
    <row r="1084" spans="2:64" x14ac:dyDescent="0.25">
      <c r="B1084" s="4" t="s">
        <v>1115</v>
      </c>
      <c r="C1084" s="17">
        <v>15.555482</v>
      </c>
      <c r="D1084" s="17">
        <v>12.8786</v>
      </c>
      <c r="E1084" s="17">
        <v>1.98242249999999</v>
      </c>
      <c r="F1084" s="17">
        <v>2.1999999999999999E-2</v>
      </c>
      <c r="G1084" s="17">
        <v>0.4</v>
      </c>
      <c r="H1084" s="17">
        <v>9.7651567999999994E-2</v>
      </c>
      <c r="I1084" s="17">
        <v>8.7404180999999997E-2</v>
      </c>
      <c r="J1084" s="17">
        <v>8.7404180999999997E-2</v>
      </c>
      <c r="K1084" s="17">
        <v>0</v>
      </c>
      <c r="L1084" s="17">
        <v>127.747869999999</v>
      </c>
      <c r="M1084" s="17">
        <v>0</v>
      </c>
      <c r="N1084" s="17">
        <v>127.747869999999</v>
      </c>
      <c r="O1084" s="17">
        <v>0</v>
      </c>
      <c r="P1084" s="17">
        <v>0</v>
      </c>
      <c r="Q1084" s="17">
        <v>0</v>
      </c>
      <c r="R1084" s="17">
        <v>0</v>
      </c>
      <c r="S1084" s="17">
        <v>0</v>
      </c>
      <c r="T1084" s="17">
        <v>4.6273375999999997</v>
      </c>
      <c r="U1084" s="17">
        <v>0</v>
      </c>
      <c r="V1084" s="17">
        <v>14.25239</v>
      </c>
      <c r="W1084" s="17">
        <v>0</v>
      </c>
      <c r="X1084" s="17">
        <v>0</v>
      </c>
      <c r="Y1084" s="17">
        <v>7.5085323999999995E-2</v>
      </c>
      <c r="Z1084" s="17">
        <v>1.025641</v>
      </c>
      <c r="AA1084" s="17">
        <v>0.28222997</v>
      </c>
      <c r="AB1084" s="17">
        <v>0.25261324000000002</v>
      </c>
      <c r="AC1084" s="17">
        <v>0.25261324000000002</v>
      </c>
      <c r="AD1084" s="17">
        <v>20.767910999999899</v>
      </c>
      <c r="AE1084">
        <v>36.795999999999999</v>
      </c>
      <c r="AF1084">
        <v>4.8908450999999902</v>
      </c>
      <c r="AG1084">
        <v>41.686844999999998</v>
      </c>
      <c r="AH1084">
        <v>0</v>
      </c>
      <c r="AI1084">
        <v>4.1646038000000001</v>
      </c>
      <c r="AJ1084">
        <v>0</v>
      </c>
      <c r="AK1084">
        <v>7.47996271947724</v>
      </c>
      <c r="AL1084">
        <v>2.778</v>
      </c>
      <c r="AM1084">
        <v>4.5051195000000002E-2</v>
      </c>
      <c r="AN1084">
        <v>0.49230769000000002</v>
      </c>
      <c r="AO1084">
        <v>12.827150999999899</v>
      </c>
      <c r="AP1084">
        <v>0</v>
      </c>
      <c r="AQ1084">
        <v>0</v>
      </c>
      <c r="AR1084">
        <v>31.6771513499639</v>
      </c>
      <c r="AS1084">
        <v>18.398</v>
      </c>
      <c r="AT1084">
        <v>0.16200000000000001</v>
      </c>
      <c r="AU1084">
        <v>0.14499999999999999</v>
      </c>
      <c r="AV1084">
        <v>0.14499999999999999</v>
      </c>
      <c r="AW1084">
        <v>0</v>
      </c>
      <c r="AX1084">
        <v>0</v>
      </c>
      <c r="AY1084">
        <v>127.747869999999</v>
      </c>
      <c r="AZ1084">
        <v>127.747867937343</v>
      </c>
      <c r="BA1084" t="s">
        <v>8825</v>
      </c>
      <c r="BB1084" t="s">
        <v>8825</v>
      </c>
      <c r="BC1084" t="s">
        <v>8825</v>
      </c>
      <c r="BD1084" t="s">
        <v>8825</v>
      </c>
      <c r="BE1084" t="s">
        <v>8825</v>
      </c>
      <c r="BF1084" t="s">
        <v>8825</v>
      </c>
      <c r="BG1084" t="s">
        <v>8825</v>
      </c>
      <c r="BH1084" t="s">
        <v>8825</v>
      </c>
      <c r="BI1084" t="s">
        <v>8825</v>
      </c>
      <c r="BJ1084" t="s">
        <v>8825</v>
      </c>
      <c r="BK1084" t="s">
        <v>8825</v>
      </c>
      <c r="BL1084" t="s">
        <v>8825</v>
      </c>
    </row>
    <row r="1085" spans="2:64" x14ac:dyDescent="0.25">
      <c r="B1085" s="4" t="s">
        <v>1116</v>
      </c>
      <c r="C1085" s="17">
        <v>15.555482</v>
      </c>
      <c r="D1085" s="17">
        <v>12.8786</v>
      </c>
      <c r="E1085" s="17">
        <v>1.98242249999999</v>
      </c>
      <c r="F1085" s="17">
        <v>2.1999999999999999E-2</v>
      </c>
      <c r="G1085" s="17">
        <v>0.4</v>
      </c>
      <c r="H1085" s="17">
        <v>9.7651567999999994E-2</v>
      </c>
      <c r="I1085" s="17">
        <v>8.7404180999999997E-2</v>
      </c>
      <c r="J1085" s="17">
        <v>8.7404180999999997E-2</v>
      </c>
      <c r="K1085" s="17">
        <v>0</v>
      </c>
      <c r="L1085" s="17">
        <v>102.66614</v>
      </c>
      <c r="M1085" s="17">
        <v>0</v>
      </c>
      <c r="N1085" s="17">
        <v>102.66614</v>
      </c>
      <c r="O1085" s="17">
        <v>0</v>
      </c>
      <c r="P1085" s="17">
        <v>0</v>
      </c>
      <c r="Q1085" s="17">
        <v>0</v>
      </c>
      <c r="R1085" s="17">
        <v>0</v>
      </c>
      <c r="S1085" s="17">
        <v>0</v>
      </c>
      <c r="T1085" s="17">
        <v>3.7844036999999999</v>
      </c>
      <c r="U1085" s="17">
        <v>0</v>
      </c>
      <c r="V1085" s="17">
        <v>10.53412</v>
      </c>
      <c r="W1085" s="17">
        <v>0</v>
      </c>
      <c r="X1085" s="17">
        <v>0</v>
      </c>
      <c r="Y1085" s="17">
        <v>7.5085323999999995E-2</v>
      </c>
      <c r="Z1085" s="17">
        <v>1.025641</v>
      </c>
      <c r="AA1085" s="17">
        <v>0.28222997</v>
      </c>
      <c r="AB1085" s="17">
        <v>0.25261324000000002</v>
      </c>
      <c r="AC1085" s="17">
        <v>0.25261324000000002</v>
      </c>
      <c r="AD1085" s="17">
        <v>16.206706000000001</v>
      </c>
      <c r="AE1085">
        <v>36.795999999999999</v>
      </c>
      <c r="AF1085">
        <v>4.8908450999999902</v>
      </c>
      <c r="AG1085">
        <v>41.686844999999998</v>
      </c>
      <c r="AH1085">
        <v>0</v>
      </c>
      <c r="AI1085">
        <v>3.4059632999999998</v>
      </c>
      <c r="AJ1085">
        <v>0</v>
      </c>
      <c r="AK1085">
        <v>6.7213222230843703</v>
      </c>
      <c r="AL1085">
        <v>2.778</v>
      </c>
      <c r="AM1085">
        <v>4.5051195000000002E-2</v>
      </c>
      <c r="AN1085">
        <v>0.49230769000000002</v>
      </c>
      <c r="AO1085">
        <v>9.4807079999999999</v>
      </c>
      <c r="AP1085">
        <v>0</v>
      </c>
      <c r="AQ1085">
        <v>0</v>
      </c>
      <c r="AR1085">
        <v>28.330707957701701</v>
      </c>
      <c r="AS1085">
        <v>18.398</v>
      </c>
      <c r="AT1085">
        <v>0.16200000000000001</v>
      </c>
      <c r="AU1085">
        <v>0.14499999999999999</v>
      </c>
      <c r="AV1085">
        <v>0.14499999999999999</v>
      </c>
      <c r="AW1085">
        <v>0</v>
      </c>
      <c r="AX1085">
        <v>0</v>
      </c>
      <c r="AY1085">
        <v>102.66614</v>
      </c>
      <c r="AZ1085">
        <v>102.666136333149</v>
      </c>
      <c r="BA1085" t="s">
        <v>8825</v>
      </c>
      <c r="BB1085" t="s">
        <v>8825</v>
      </c>
      <c r="BC1085" t="s">
        <v>8825</v>
      </c>
      <c r="BD1085" t="s">
        <v>8825</v>
      </c>
      <c r="BE1085" t="s">
        <v>8825</v>
      </c>
      <c r="BF1085" t="s">
        <v>8825</v>
      </c>
      <c r="BG1085" t="s">
        <v>8825</v>
      </c>
      <c r="BH1085" t="s">
        <v>8825</v>
      </c>
      <c r="BI1085" t="s">
        <v>8825</v>
      </c>
      <c r="BJ1085" t="s">
        <v>8825</v>
      </c>
      <c r="BK1085" t="s">
        <v>8825</v>
      </c>
      <c r="BL1085" t="s">
        <v>8825</v>
      </c>
    </row>
    <row r="1086" spans="2:64" x14ac:dyDescent="0.25">
      <c r="B1086" s="4" t="s">
        <v>1117</v>
      </c>
      <c r="C1086" s="17">
        <v>15.555482</v>
      </c>
      <c r="D1086" s="17">
        <v>12.8786</v>
      </c>
      <c r="E1086" s="17">
        <v>1.98242249999999</v>
      </c>
      <c r="F1086" s="17">
        <v>2.1999999999999999E-2</v>
      </c>
      <c r="G1086" s="17">
        <v>0.4</v>
      </c>
      <c r="H1086" s="17">
        <v>9.7651567999999994E-2</v>
      </c>
      <c r="I1086" s="17">
        <v>8.7404180999999997E-2</v>
      </c>
      <c r="J1086" s="17">
        <v>8.7404180999999997E-2</v>
      </c>
      <c r="K1086" s="17">
        <v>0</v>
      </c>
      <c r="L1086" s="17">
        <v>89.262788</v>
      </c>
      <c r="M1086" s="17">
        <v>0</v>
      </c>
      <c r="N1086" s="17">
        <v>89.262788</v>
      </c>
      <c r="O1086" s="17">
        <v>0</v>
      </c>
      <c r="P1086" s="17">
        <v>0</v>
      </c>
      <c r="Q1086" s="17">
        <v>0</v>
      </c>
      <c r="R1086" s="17">
        <v>0</v>
      </c>
      <c r="S1086" s="17">
        <v>0</v>
      </c>
      <c r="T1086" s="17">
        <v>2.9903881000000001</v>
      </c>
      <c r="U1086" s="17">
        <v>0</v>
      </c>
      <c r="V1086" s="17">
        <v>7.4654537999999997</v>
      </c>
      <c r="W1086" s="17">
        <v>0</v>
      </c>
      <c r="X1086" s="17">
        <v>0</v>
      </c>
      <c r="Y1086" s="17">
        <v>7.5085323999999995E-2</v>
      </c>
      <c r="Z1086" s="17">
        <v>1.025641</v>
      </c>
      <c r="AA1086" s="17">
        <v>0.28222997</v>
      </c>
      <c r="AB1086" s="17">
        <v>0.25261324000000002</v>
      </c>
      <c r="AC1086" s="17">
        <v>0.25261324000000002</v>
      </c>
      <c r="AD1086" s="17">
        <v>12.344025</v>
      </c>
      <c r="AE1086">
        <v>36.795999999999999</v>
      </c>
      <c r="AF1086">
        <v>4.8908450999999902</v>
      </c>
      <c r="AG1086">
        <v>41.686844999999998</v>
      </c>
      <c r="AH1086">
        <v>0</v>
      </c>
      <c r="AI1086">
        <v>2.69134929999999</v>
      </c>
      <c r="AJ1086">
        <v>0</v>
      </c>
      <c r="AK1086">
        <v>6.0067081527554098</v>
      </c>
      <c r="AL1086">
        <v>2.778</v>
      </c>
      <c r="AM1086">
        <v>4.5051195000000002E-2</v>
      </c>
      <c r="AN1086">
        <v>0.49230769000000002</v>
      </c>
      <c r="AO1086">
        <v>6.7189084000000001</v>
      </c>
      <c r="AP1086">
        <v>0</v>
      </c>
      <c r="AQ1086">
        <v>0</v>
      </c>
      <c r="AR1086">
        <v>25.568908423111999</v>
      </c>
      <c r="AS1086">
        <v>18.398</v>
      </c>
      <c r="AT1086">
        <v>0.16200000000000001</v>
      </c>
      <c r="AU1086">
        <v>0.14499999999999999</v>
      </c>
      <c r="AV1086">
        <v>0.14499999999999999</v>
      </c>
      <c r="AW1086">
        <v>0</v>
      </c>
      <c r="AX1086">
        <v>0</v>
      </c>
      <c r="AY1086">
        <v>89.262788</v>
      </c>
      <c r="AZ1086">
        <v>89.262788402597906</v>
      </c>
      <c r="BA1086" t="s">
        <v>8825</v>
      </c>
      <c r="BB1086" t="s">
        <v>8825</v>
      </c>
      <c r="BC1086" t="s">
        <v>8825</v>
      </c>
      <c r="BD1086" t="s">
        <v>8825</v>
      </c>
      <c r="BE1086" t="s">
        <v>8825</v>
      </c>
      <c r="BF1086" t="s">
        <v>8825</v>
      </c>
      <c r="BG1086" t="s">
        <v>8825</v>
      </c>
      <c r="BH1086" t="s">
        <v>8825</v>
      </c>
      <c r="BI1086" t="s">
        <v>8825</v>
      </c>
      <c r="BJ1086" t="s">
        <v>8825</v>
      </c>
      <c r="BK1086" t="s">
        <v>8825</v>
      </c>
      <c r="BL1086" t="s">
        <v>8825</v>
      </c>
    </row>
    <row r="1087" spans="2:64" x14ac:dyDescent="0.25">
      <c r="B1087" s="4" t="s">
        <v>1118</v>
      </c>
      <c r="C1087" s="17">
        <v>15.555482</v>
      </c>
      <c r="D1087" s="17">
        <v>12.8786</v>
      </c>
      <c r="E1087" s="17">
        <v>1.98242249999999</v>
      </c>
      <c r="F1087" s="17">
        <v>2.1999999999999999E-2</v>
      </c>
      <c r="G1087" s="17">
        <v>0.4</v>
      </c>
      <c r="H1087" s="17">
        <v>9.7651567999999994E-2</v>
      </c>
      <c r="I1087" s="17">
        <v>8.7404180999999997E-2</v>
      </c>
      <c r="J1087" s="17">
        <v>8.7404180999999997E-2</v>
      </c>
      <c r="K1087" s="17">
        <v>0</v>
      </c>
      <c r="L1087" s="17">
        <v>72.295393999999902</v>
      </c>
      <c r="M1087" s="17">
        <v>0</v>
      </c>
      <c r="N1087" s="17">
        <v>72.295393999999902</v>
      </c>
      <c r="O1087" s="17">
        <v>0</v>
      </c>
      <c r="P1087" s="17">
        <v>0</v>
      </c>
      <c r="Q1087" s="17">
        <v>0</v>
      </c>
      <c r="R1087" s="17">
        <v>0</v>
      </c>
      <c r="S1087" s="17">
        <v>0</v>
      </c>
      <c r="T1087" s="17">
        <v>1.8622874</v>
      </c>
      <c r="U1087" s="17">
        <v>0</v>
      </c>
      <c r="V1087" s="17">
        <v>3.2156528</v>
      </c>
      <c r="W1087" s="17">
        <v>0</v>
      </c>
      <c r="X1087" s="17">
        <v>0</v>
      </c>
      <c r="Y1087" s="17">
        <v>7.5085323999999995E-2</v>
      </c>
      <c r="Z1087" s="17">
        <v>1.025641</v>
      </c>
      <c r="AA1087" s="17">
        <v>0.28222997</v>
      </c>
      <c r="AB1087" s="17">
        <v>0.25261324000000002</v>
      </c>
      <c r="AC1087" s="17">
        <v>0.25261324000000002</v>
      </c>
      <c r="AD1087" s="17">
        <v>6.9661229999999996</v>
      </c>
      <c r="AE1087">
        <v>36.795999999999999</v>
      </c>
      <c r="AF1087">
        <v>4.8908450999999902</v>
      </c>
      <c r="AG1087">
        <v>41.686844999999998</v>
      </c>
      <c r="AH1087">
        <v>0</v>
      </c>
      <c r="AI1087">
        <v>1.6760587</v>
      </c>
      <c r="AJ1087">
        <v>0</v>
      </c>
      <c r="AK1087">
        <v>4.9914175489475099</v>
      </c>
      <c r="AL1087">
        <v>2.778</v>
      </c>
      <c r="AM1087">
        <v>4.5051195000000002E-2</v>
      </c>
      <c r="AN1087">
        <v>0.49230769000000002</v>
      </c>
      <c r="AO1087">
        <v>2.8940874999999999</v>
      </c>
      <c r="AP1087">
        <v>0</v>
      </c>
      <c r="AQ1087">
        <v>0</v>
      </c>
      <c r="AR1087">
        <v>21.744087480923401</v>
      </c>
      <c r="AS1087">
        <v>18.398</v>
      </c>
      <c r="AT1087">
        <v>0.16200000000000001</v>
      </c>
      <c r="AU1087">
        <v>0.14499999999999999</v>
      </c>
      <c r="AV1087">
        <v>0.14499999999999999</v>
      </c>
      <c r="AW1087">
        <v>0</v>
      </c>
      <c r="AX1087">
        <v>0</v>
      </c>
      <c r="AY1087">
        <v>72.295393999999902</v>
      </c>
      <c r="AZ1087">
        <v>72.295394252239205</v>
      </c>
      <c r="BA1087" t="s">
        <v>8825</v>
      </c>
      <c r="BB1087" t="s">
        <v>8825</v>
      </c>
      <c r="BC1087" t="s">
        <v>8825</v>
      </c>
      <c r="BD1087" t="s">
        <v>8825</v>
      </c>
      <c r="BE1087" t="s">
        <v>8825</v>
      </c>
      <c r="BF1087" t="s">
        <v>8825</v>
      </c>
      <c r="BG1087" t="s">
        <v>8825</v>
      </c>
      <c r="BH1087" t="s">
        <v>8825</v>
      </c>
      <c r="BI1087" t="s">
        <v>8825</v>
      </c>
      <c r="BJ1087" t="s">
        <v>8825</v>
      </c>
      <c r="BK1087" t="s">
        <v>8825</v>
      </c>
      <c r="BL1087" t="s">
        <v>8825</v>
      </c>
    </row>
    <row r="1088" spans="2:64" x14ac:dyDescent="0.25">
      <c r="B1088" s="4" t="s">
        <v>1119</v>
      </c>
      <c r="C1088" s="17">
        <v>15.555482</v>
      </c>
      <c r="D1088" s="17">
        <v>12.8786</v>
      </c>
      <c r="E1088" s="17">
        <v>1.98242249999999</v>
      </c>
      <c r="F1088" s="17">
        <v>2.1999999999999999E-2</v>
      </c>
      <c r="G1088" s="17">
        <v>0.4</v>
      </c>
      <c r="H1088" s="17">
        <v>9.7651567999999994E-2</v>
      </c>
      <c r="I1088" s="17">
        <v>8.7404180999999997E-2</v>
      </c>
      <c r="J1088" s="17">
        <v>8.7404180999999997E-2</v>
      </c>
      <c r="K1088" s="17">
        <v>0</v>
      </c>
      <c r="L1088" s="17">
        <v>53.025137000000001</v>
      </c>
      <c r="M1088" s="17">
        <v>0</v>
      </c>
      <c r="N1088" s="17">
        <v>53.025137000000001</v>
      </c>
      <c r="O1088" s="17">
        <v>0</v>
      </c>
      <c r="P1088" s="17">
        <v>0</v>
      </c>
      <c r="Q1088" s="17">
        <v>0</v>
      </c>
      <c r="R1088" s="17">
        <v>0</v>
      </c>
      <c r="S1088" s="17">
        <v>0</v>
      </c>
      <c r="T1088" s="17">
        <v>1.4875323</v>
      </c>
      <c r="U1088" s="17">
        <v>0</v>
      </c>
      <c r="V1088" s="17">
        <v>2.0390776000000002</v>
      </c>
      <c r="W1088" s="17">
        <v>0</v>
      </c>
      <c r="X1088" s="17">
        <v>0</v>
      </c>
      <c r="Y1088" s="17">
        <v>7.5085323999999995E-2</v>
      </c>
      <c r="Z1088" s="17">
        <v>1.025641</v>
      </c>
      <c r="AA1088" s="17">
        <v>0.28222997</v>
      </c>
      <c r="AB1088" s="17">
        <v>0.25261324000000002</v>
      </c>
      <c r="AC1088" s="17">
        <v>0.25261324000000002</v>
      </c>
      <c r="AD1088" s="17">
        <v>5.4147926999999996</v>
      </c>
      <c r="AE1088">
        <v>36.795999999999999</v>
      </c>
      <c r="AF1088">
        <v>4.8908450999999902</v>
      </c>
      <c r="AG1088">
        <v>41.686844999999998</v>
      </c>
      <c r="AH1088">
        <v>0</v>
      </c>
      <c r="AI1088">
        <v>1.3387791</v>
      </c>
      <c r="AJ1088">
        <v>0</v>
      </c>
      <c r="AK1088">
        <v>4.6541379752901104</v>
      </c>
      <c r="AL1088">
        <v>2.778</v>
      </c>
      <c r="AM1088">
        <v>4.5051195000000002E-2</v>
      </c>
      <c r="AN1088">
        <v>0.49230769000000002</v>
      </c>
      <c r="AO1088">
        <v>1.8351698000000001</v>
      </c>
      <c r="AP1088">
        <v>0</v>
      </c>
      <c r="AQ1088">
        <v>0</v>
      </c>
      <c r="AR1088">
        <v>20.685169848871698</v>
      </c>
      <c r="AS1088">
        <v>18.398</v>
      </c>
      <c r="AT1088">
        <v>0.16200000000000001</v>
      </c>
      <c r="AU1088">
        <v>0.14499999999999999</v>
      </c>
      <c r="AV1088">
        <v>0.14499999999999999</v>
      </c>
      <c r="AW1088">
        <v>0</v>
      </c>
      <c r="AX1088">
        <v>0</v>
      </c>
      <c r="AY1088">
        <v>53.025137000000001</v>
      </c>
      <c r="AZ1088">
        <v>53.0251372840344</v>
      </c>
      <c r="BA1088" t="s">
        <v>8825</v>
      </c>
      <c r="BB1088" t="s">
        <v>8825</v>
      </c>
      <c r="BC1088" t="s">
        <v>8825</v>
      </c>
      <c r="BD1088" t="s">
        <v>8825</v>
      </c>
      <c r="BE1088" t="s">
        <v>8825</v>
      </c>
      <c r="BF1088" t="s">
        <v>8825</v>
      </c>
      <c r="BG1088" t="s">
        <v>8825</v>
      </c>
      <c r="BH1088" t="s">
        <v>8825</v>
      </c>
      <c r="BI1088" t="s">
        <v>8825</v>
      </c>
      <c r="BJ1088" t="s">
        <v>8825</v>
      </c>
      <c r="BK1088" t="s">
        <v>8825</v>
      </c>
      <c r="BL1088" t="s">
        <v>8825</v>
      </c>
    </row>
    <row r="1089" spans="2:64" x14ac:dyDescent="0.25">
      <c r="B1089" s="4" t="s">
        <v>1120</v>
      </c>
      <c r="C1089" s="17">
        <v>15.555482</v>
      </c>
      <c r="D1089" s="17">
        <v>12.8786</v>
      </c>
      <c r="E1089" s="17">
        <v>1.98242249999999</v>
      </c>
      <c r="F1089" s="17">
        <v>2.1999999999999999E-2</v>
      </c>
      <c r="G1089" s="17">
        <v>0.4</v>
      </c>
      <c r="H1089" s="17">
        <v>9.7651567999999994E-2</v>
      </c>
      <c r="I1089" s="17">
        <v>8.7404180999999997E-2</v>
      </c>
      <c r="J1089" s="17">
        <v>8.7404180999999997E-2</v>
      </c>
      <c r="K1089" s="17">
        <v>0</v>
      </c>
      <c r="L1089" s="17">
        <v>26.194481</v>
      </c>
      <c r="M1089" s="17">
        <v>0</v>
      </c>
      <c r="N1089" s="17">
        <v>26.194481</v>
      </c>
      <c r="O1089" s="17">
        <v>0</v>
      </c>
      <c r="P1089" s="17">
        <v>0</v>
      </c>
      <c r="Q1089" s="17">
        <v>0</v>
      </c>
      <c r="R1089" s="17">
        <v>0</v>
      </c>
      <c r="S1089" s="17">
        <v>0</v>
      </c>
      <c r="T1089" s="17">
        <v>1.7217609</v>
      </c>
      <c r="U1089" s="17">
        <v>0</v>
      </c>
      <c r="V1089" s="17">
        <v>2.9858416999999999</v>
      </c>
      <c r="W1089" s="17">
        <v>0</v>
      </c>
      <c r="X1089" s="17">
        <v>0</v>
      </c>
      <c r="Y1089" s="17">
        <v>7.5085323999999995E-2</v>
      </c>
      <c r="Z1089" s="17">
        <v>1.025641</v>
      </c>
      <c r="AA1089" s="17">
        <v>0.28222997</v>
      </c>
      <c r="AB1089" s="17">
        <v>0.25261324000000002</v>
      </c>
      <c r="AC1089" s="17">
        <v>0.25261324000000002</v>
      </c>
      <c r="AD1089" s="17">
        <v>6.5957853000000002</v>
      </c>
      <c r="AE1089">
        <v>36.795999999999999</v>
      </c>
      <c r="AF1089">
        <v>4.8908450999999902</v>
      </c>
      <c r="AG1089">
        <v>41.686844999999998</v>
      </c>
      <c r="AH1089">
        <v>0</v>
      </c>
      <c r="AI1089">
        <v>1.5495848000000001</v>
      </c>
      <c r="AJ1089">
        <v>0</v>
      </c>
      <c r="AK1089">
        <v>4.8649436681926499</v>
      </c>
      <c r="AL1089">
        <v>2.778</v>
      </c>
      <c r="AM1089">
        <v>4.5051195000000002E-2</v>
      </c>
      <c r="AN1089">
        <v>0.49230769000000002</v>
      </c>
      <c r="AO1089">
        <v>2.6872574999999999</v>
      </c>
      <c r="AP1089">
        <v>0</v>
      </c>
      <c r="AQ1089">
        <v>0</v>
      </c>
      <c r="AR1089">
        <v>21.5372575076426</v>
      </c>
      <c r="AS1089">
        <v>18.398</v>
      </c>
      <c r="AT1089">
        <v>0.16200000000000001</v>
      </c>
      <c r="AU1089">
        <v>0.14499999999999999</v>
      </c>
      <c r="AV1089">
        <v>0.14499999999999999</v>
      </c>
      <c r="AW1089">
        <v>0</v>
      </c>
      <c r="AX1089">
        <v>0</v>
      </c>
      <c r="AY1089">
        <v>26.194481</v>
      </c>
      <c r="AZ1089">
        <v>26.194480765801998</v>
      </c>
      <c r="BA1089" t="s">
        <v>8825</v>
      </c>
      <c r="BB1089" t="s">
        <v>8825</v>
      </c>
      <c r="BC1089" t="s">
        <v>8825</v>
      </c>
      <c r="BD1089" t="s">
        <v>8825</v>
      </c>
      <c r="BE1089" t="s">
        <v>8825</v>
      </c>
      <c r="BF1089" t="s">
        <v>8825</v>
      </c>
      <c r="BG1089" t="s">
        <v>8825</v>
      </c>
      <c r="BH1089" t="s">
        <v>8825</v>
      </c>
      <c r="BI1089" t="s">
        <v>8825</v>
      </c>
      <c r="BJ1089" t="s">
        <v>8825</v>
      </c>
      <c r="BK1089" t="s">
        <v>8825</v>
      </c>
      <c r="BL1089" t="s">
        <v>8825</v>
      </c>
    </row>
    <row r="1090" spans="2:64" x14ac:dyDescent="0.25">
      <c r="B1090" s="4" t="s">
        <v>1121</v>
      </c>
      <c r="C1090" s="17">
        <v>15.555482</v>
      </c>
      <c r="D1090" s="17">
        <v>12.8786</v>
      </c>
      <c r="E1090" s="17">
        <v>1.98242249999999</v>
      </c>
      <c r="F1090" s="17">
        <v>2.1999999999999999E-2</v>
      </c>
      <c r="G1090" s="17">
        <v>0.4</v>
      </c>
      <c r="H1090" s="17">
        <v>9.7651567999999994E-2</v>
      </c>
      <c r="I1090" s="17">
        <v>8.7404180999999997E-2</v>
      </c>
      <c r="J1090" s="17">
        <v>8.7404180999999997E-2</v>
      </c>
      <c r="K1090" s="17">
        <v>0</v>
      </c>
      <c r="L1090" s="17">
        <v>15.562244</v>
      </c>
      <c r="M1090" s="17">
        <v>0</v>
      </c>
      <c r="N1090" s="17">
        <v>15.562244</v>
      </c>
      <c r="O1090" s="17">
        <v>0</v>
      </c>
      <c r="P1090" s="17">
        <v>0</v>
      </c>
      <c r="Q1090" s="17">
        <v>0</v>
      </c>
      <c r="R1090" s="17">
        <v>0</v>
      </c>
      <c r="S1090" s="17">
        <v>0</v>
      </c>
      <c r="T1090" s="17">
        <v>2.0341840000000002</v>
      </c>
      <c r="U1090" s="17">
        <v>0</v>
      </c>
      <c r="V1090" s="17">
        <v>4.5075962999999897</v>
      </c>
      <c r="W1090" s="17">
        <v>0</v>
      </c>
      <c r="X1090" s="17">
        <v>0</v>
      </c>
      <c r="Y1090" s="17">
        <v>7.5085323999999995E-2</v>
      </c>
      <c r="Z1090" s="17">
        <v>1.025641</v>
      </c>
      <c r="AA1090" s="17">
        <v>0.28222997</v>
      </c>
      <c r="AB1090" s="17">
        <v>0.25261324000000002</v>
      </c>
      <c r="AC1090" s="17">
        <v>0.25261324000000002</v>
      </c>
      <c r="AD1090" s="17">
        <v>8.4299630000000008</v>
      </c>
      <c r="AE1090">
        <v>36.795999999999999</v>
      </c>
      <c r="AF1090">
        <v>4.8908450999999902</v>
      </c>
      <c r="AG1090">
        <v>41.686844999999998</v>
      </c>
      <c r="AH1090">
        <v>0</v>
      </c>
      <c r="AI1090">
        <v>1.8307656000000001</v>
      </c>
      <c r="AJ1090">
        <v>0</v>
      </c>
      <c r="AK1090">
        <v>5.1461244438570599</v>
      </c>
      <c r="AL1090">
        <v>2.778</v>
      </c>
      <c r="AM1090">
        <v>4.5051195000000002E-2</v>
      </c>
      <c r="AN1090">
        <v>0.49230769000000002</v>
      </c>
      <c r="AO1090">
        <v>4.0568365999999996</v>
      </c>
      <c r="AP1090">
        <v>0</v>
      </c>
      <c r="AQ1090">
        <v>0</v>
      </c>
      <c r="AR1090">
        <v>22.906836631366801</v>
      </c>
      <c r="AS1090">
        <v>18.398</v>
      </c>
      <c r="AT1090">
        <v>0.16200000000000001</v>
      </c>
      <c r="AU1090">
        <v>0.14499999999999999</v>
      </c>
      <c r="AV1090">
        <v>0.14499999999999999</v>
      </c>
      <c r="AW1090">
        <v>0</v>
      </c>
      <c r="AX1090">
        <v>0</v>
      </c>
      <c r="AY1090">
        <v>15.562244</v>
      </c>
      <c r="AZ1090">
        <v>15.562243749204001</v>
      </c>
      <c r="BA1090" t="s">
        <v>8825</v>
      </c>
      <c r="BB1090" t="s">
        <v>8825</v>
      </c>
      <c r="BC1090" t="s">
        <v>8825</v>
      </c>
      <c r="BD1090" t="s">
        <v>8825</v>
      </c>
      <c r="BE1090" t="s">
        <v>8825</v>
      </c>
      <c r="BF1090" t="s">
        <v>8825</v>
      </c>
      <c r="BG1090" t="s">
        <v>8825</v>
      </c>
      <c r="BH1090" t="s">
        <v>8825</v>
      </c>
      <c r="BI1090" t="s">
        <v>8825</v>
      </c>
      <c r="BJ1090" t="s">
        <v>8825</v>
      </c>
      <c r="BK1090" t="s">
        <v>8825</v>
      </c>
      <c r="BL1090" t="s">
        <v>8825</v>
      </c>
    </row>
    <row r="1091" spans="2:64" x14ac:dyDescent="0.25">
      <c r="B1091" s="4" t="s">
        <v>1122</v>
      </c>
      <c r="C1091" s="17">
        <v>15.555482</v>
      </c>
      <c r="D1091" s="17">
        <v>12.8786</v>
      </c>
      <c r="E1091" s="17">
        <v>1.98242249999999</v>
      </c>
      <c r="F1091" s="17">
        <v>2.1999999999999999E-2</v>
      </c>
      <c r="G1091" s="17">
        <v>0.4</v>
      </c>
      <c r="H1091" s="17">
        <v>9.7651567999999994E-2</v>
      </c>
      <c r="I1091" s="17">
        <v>8.7404180999999997E-2</v>
      </c>
      <c r="J1091" s="17">
        <v>8.7404180999999997E-2</v>
      </c>
      <c r="K1091" s="17">
        <v>0</v>
      </c>
      <c r="L1091" s="17">
        <v>12.5425919999999</v>
      </c>
      <c r="M1091" s="17">
        <v>0</v>
      </c>
      <c r="N1091" s="17">
        <v>12.5425919999999</v>
      </c>
      <c r="O1091" s="17">
        <v>0</v>
      </c>
      <c r="P1091" s="17">
        <v>0</v>
      </c>
      <c r="Q1091" s="17">
        <v>0</v>
      </c>
      <c r="R1091" s="17">
        <v>0</v>
      </c>
      <c r="S1091" s="17">
        <v>0</v>
      </c>
      <c r="T1091" s="17">
        <v>2.5555102000000001</v>
      </c>
      <c r="U1091" s="17">
        <v>0</v>
      </c>
      <c r="V1091" s="17">
        <v>6.7880019999999996</v>
      </c>
      <c r="W1091" s="17">
        <v>0</v>
      </c>
      <c r="X1091" s="17">
        <v>0</v>
      </c>
      <c r="Y1091" s="17">
        <v>7.5085323999999995E-2</v>
      </c>
      <c r="Z1091" s="17">
        <v>1.025641</v>
      </c>
      <c r="AA1091" s="17">
        <v>0.28222997</v>
      </c>
      <c r="AB1091" s="17">
        <v>0.25261324000000002</v>
      </c>
      <c r="AC1091" s="17">
        <v>0.25261324000000002</v>
      </c>
      <c r="AD1091" s="17">
        <v>11.231695</v>
      </c>
      <c r="AE1091">
        <v>36.795999999999999</v>
      </c>
      <c r="AF1091">
        <v>4.8908450999999902</v>
      </c>
      <c r="AG1091">
        <v>41.686844999999998</v>
      </c>
      <c r="AH1091">
        <v>0</v>
      </c>
      <c r="AI1091">
        <v>2.2999592</v>
      </c>
      <c r="AJ1091">
        <v>0</v>
      </c>
      <c r="AK1091">
        <v>5.6153181075788101</v>
      </c>
      <c r="AL1091">
        <v>2.778</v>
      </c>
      <c r="AM1091">
        <v>4.5051195000000002E-2</v>
      </c>
      <c r="AN1091">
        <v>0.49230769000000002</v>
      </c>
      <c r="AO1091">
        <v>6.1092017999999904</v>
      </c>
      <c r="AP1091">
        <v>0</v>
      </c>
      <c r="AQ1091">
        <v>0</v>
      </c>
      <c r="AR1091">
        <v>24.9592017617605</v>
      </c>
      <c r="AS1091">
        <v>18.398</v>
      </c>
      <c r="AT1091">
        <v>0.16200000000000001</v>
      </c>
      <c r="AU1091">
        <v>0.14499999999999999</v>
      </c>
      <c r="AV1091">
        <v>0.14499999999999999</v>
      </c>
      <c r="AW1091">
        <v>0</v>
      </c>
      <c r="AX1091">
        <v>0</v>
      </c>
      <c r="AY1091">
        <v>12.5425919999999</v>
      </c>
      <c r="AZ1091">
        <v>12.542591781636</v>
      </c>
      <c r="BA1091" t="s">
        <v>8825</v>
      </c>
      <c r="BB1091" t="s">
        <v>8825</v>
      </c>
      <c r="BC1091" t="s">
        <v>8825</v>
      </c>
      <c r="BD1091" t="s">
        <v>8825</v>
      </c>
      <c r="BE1091" t="s">
        <v>8825</v>
      </c>
      <c r="BF1091" t="s">
        <v>8825</v>
      </c>
      <c r="BG1091" t="s">
        <v>8825</v>
      </c>
      <c r="BH1091" t="s">
        <v>8825</v>
      </c>
      <c r="BI1091" t="s">
        <v>8825</v>
      </c>
      <c r="BJ1091" t="s">
        <v>8825</v>
      </c>
      <c r="BK1091" t="s">
        <v>8825</v>
      </c>
      <c r="BL1091" t="s">
        <v>8825</v>
      </c>
    </row>
    <row r="1092" spans="2:64" x14ac:dyDescent="0.25">
      <c r="B1092" s="4" t="s">
        <v>1123</v>
      </c>
      <c r="C1092" s="17">
        <v>15.555482</v>
      </c>
      <c r="D1092" s="17">
        <v>12.8786</v>
      </c>
      <c r="E1092" s="17">
        <v>1.98242249999999</v>
      </c>
      <c r="F1092" s="17">
        <v>2.1999999999999999E-2</v>
      </c>
      <c r="G1092" s="17">
        <v>0.4</v>
      </c>
      <c r="H1092" s="17">
        <v>9.7651567999999994E-2</v>
      </c>
      <c r="I1092" s="17">
        <v>8.7404180999999997E-2</v>
      </c>
      <c r="J1092" s="17">
        <v>8.7404180999999997E-2</v>
      </c>
      <c r="K1092" s="17">
        <v>0</v>
      </c>
      <c r="L1092" s="17">
        <v>1.1736660999999999</v>
      </c>
      <c r="M1092" s="17">
        <v>0</v>
      </c>
      <c r="N1092" s="17">
        <v>1.1736660999999999</v>
      </c>
      <c r="O1092" s="17">
        <v>0</v>
      </c>
      <c r="P1092" s="17">
        <v>0</v>
      </c>
      <c r="Q1092" s="17">
        <v>0</v>
      </c>
      <c r="R1092" s="17">
        <v>0</v>
      </c>
      <c r="S1092" s="17">
        <v>0</v>
      </c>
      <c r="T1092" s="17">
        <v>3.8973888999999899</v>
      </c>
      <c r="U1092" s="17">
        <v>0</v>
      </c>
      <c r="V1092" s="17">
        <v>12.757471000000001</v>
      </c>
      <c r="W1092" s="17">
        <v>0</v>
      </c>
      <c r="X1092" s="17">
        <v>0</v>
      </c>
      <c r="Y1092" s="17">
        <v>7.5085323999999995E-2</v>
      </c>
      <c r="Z1092" s="17">
        <v>1.025641</v>
      </c>
      <c r="AA1092" s="17">
        <v>0.28222997</v>
      </c>
      <c r="AB1092" s="17">
        <v>0.25261324000000002</v>
      </c>
      <c r="AC1092" s="17">
        <v>0.25261324000000002</v>
      </c>
      <c r="AD1092" s="17">
        <v>18.543043000000001</v>
      </c>
      <c r="AE1092">
        <v>36.795999999999999</v>
      </c>
      <c r="AF1092">
        <v>4.8908450999999902</v>
      </c>
      <c r="AG1092">
        <v>41.686844999999998</v>
      </c>
      <c r="AH1092">
        <v>0</v>
      </c>
      <c r="AI1092">
        <v>3.5076499999999999</v>
      </c>
      <c r="AJ1092">
        <v>0</v>
      </c>
      <c r="AK1092">
        <v>6.8230088682277898</v>
      </c>
      <c r="AL1092">
        <v>2.778</v>
      </c>
      <c r="AM1092">
        <v>4.5051195000000002E-2</v>
      </c>
      <c r="AN1092">
        <v>0.49230769000000002</v>
      </c>
      <c r="AO1092">
        <v>11.481724</v>
      </c>
      <c r="AP1092">
        <v>0</v>
      </c>
      <c r="AQ1092">
        <v>0</v>
      </c>
      <c r="AR1092">
        <v>30.331723762976299</v>
      </c>
      <c r="AS1092">
        <v>18.398</v>
      </c>
      <c r="AT1092">
        <v>0.16200000000000001</v>
      </c>
      <c r="AU1092">
        <v>0.14499999999999999</v>
      </c>
      <c r="AV1092">
        <v>0.14499999999999999</v>
      </c>
      <c r="AW1092">
        <v>0</v>
      </c>
      <c r="AX1092">
        <v>0</v>
      </c>
      <c r="AY1092">
        <v>1.1736660999999999</v>
      </c>
      <c r="AZ1092">
        <v>1.17366608651356</v>
      </c>
      <c r="BA1092" t="s">
        <v>8825</v>
      </c>
      <c r="BB1092" t="s">
        <v>8825</v>
      </c>
      <c r="BC1092" t="s">
        <v>8825</v>
      </c>
      <c r="BD1092" t="s">
        <v>8825</v>
      </c>
      <c r="BE1092" t="s">
        <v>8825</v>
      </c>
      <c r="BF1092" t="s">
        <v>8825</v>
      </c>
      <c r="BG1092" t="s">
        <v>8825</v>
      </c>
      <c r="BH1092" t="s">
        <v>8825</v>
      </c>
      <c r="BI1092" t="s">
        <v>8825</v>
      </c>
      <c r="BJ1092" t="s">
        <v>8825</v>
      </c>
      <c r="BK1092" t="s">
        <v>8825</v>
      </c>
      <c r="BL1092" t="s">
        <v>8825</v>
      </c>
    </row>
    <row r="1093" spans="2:64" x14ac:dyDescent="0.25">
      <c r="B1093" s="4" t="s">
        <v>1124</v>
      </c>
      <c r="C1093" s="17">
        <v>15.555482</v>
      </c>
      <c r="D1093" s="17">
        <v>12.8786</v>
      </c>
      <c r="E1093" s="17">
        <v>1.98242249999999</v>
      </c>
      <c r="F1093" s="17">
        <v>2.1999999999999999E-2</v>
      </c>
      <c r="G1093" s="17">
        <v>0.4</v>
      </c>
      <c r="H1093" s="17">
        <v>9.7651567999999994E-2</v>
      </c>
      <c r="I1093" s="17">
        <v>8.7404180999999997E-2</v>
      </c>
      <c r="J1093" s="17">
        <v>8.7404180999999997E-2</v>
      </c>
      <c r="K1093" s="17">
        <v>0</v>
      </c>
      <c r="L1093" s="17">
        <v>5.6167435000000001</v>
      </c>
      <c r="M1093" s="17">
        <v>0</v>
      </c>
      <c r="N1093" s="17">
        <v>5.6167435000000001</v>
      </c>
      <c r="O1093" s="17">
        <v>0</v>
      </c>
      <c r="P1093" s="17">
        <v>0</v>
      </c>
      <c r="Q1093" s="17">
        <v>0</v>
      </c>
      <c r="R1093" s="17">
        <v>0</v>
      </c>
      <c r="S1093" s="17">
        <v>0</v>
      </c>
      <c r="T1093" s="17">
        <v>6.1591534000000001</v>
      </c>
      <c r="U1093" s="17">
        <v>0</v>
      </c>
      <c r="V1093" s="17">
        <v>21.640160000000002</v>
      </c>
      <c r="W1093" s="17">
        <v>0</v>
      </c>
      <c r="X1093" s="17">
        <v>0</v>
      </c>
      <c r="Y1093" s="17">
        <v>7.5085323999999995E-2</v>
      </c>
      <c r="Z1093" s="17">
        <v>1.025641</v>
      </c>
      <c r="AA1093" s="17">
        <v>0.28222997</v>
      </c>
      <c r="AB1093" s="17">
        <v>0.25261324000000002</v>
      </c>
      <c r="AC1093" s="17">
        <v>0.25261324000000002</v>
      </c>
      <c r="AD1093" s="17">
        <v>29.687495999999999</v>
      </c>
      <c r="AE1093">
        <v>36.795999999999999</v>
      </c>
      <c r="AF1093">
        <v>4.8908450999999902</v>
      </c>
      <c r="AG1093">
        <v>41.686844999999998</v>
      </c>
      <c r="AH1093">
        <v>0</v>
      </c>
      <c r="AI1093">
        <v>5.5432380999999902</v>
      </c>
      <c r="AJ1093">
        <v>0</v>
      </c>
      <c r="AK1093">
        <v>8.8585969880215991</v>
      </c>
      <c r="AL1093">
        <v>2.778</v>
      </c>
      <c r="AM1093">
        <v>4.5051195000000002E-2</v>
      </c>
      <c r="AN1093">
        <v>0.49230769000000002</v>
      </c>
      <c r="AO1093">
        <v>19.476144000000001</v>
      </c>
      <c r="AP1093">
        <v>0</v>
      </c>
      <c r="AQ1093">
        <v>0</v>
      </c>
      <c r="AR1093">
        <v>38.326143606378601</v>
      </c>
      <c r="AS1093">
        <v>18.398</v>
      </c>
      <c r="AT1093">
        <v>0.16200000000000001</v>
      </c>
      <c r="AU1093">
        <v>0.14499999999999999</v>
      </c>
      <c r="AV1093">
        <v>0.14499999999999999</v>
      </c>
      <c r="AW1093">
        <v>0</v>
      </c>
      <c r="AX1093">
        <v>0</v>
      </c>
      <c r="AY1093">
        <v>5.6167435000000001</v>
      </c>
      <c r="AZ1093">
        <v>5.6167435327078996</v>
      </c>
      <c r="BA1093" t="s">
        <v>8825</v>
      </c>
      <c r="BB1093" t="s">
        <v>8825</v>
      </c>
      <c r="BC1093" t="s">
        <v>8825</v>
      </c>
      <c r="BD1093" t="s">
        <v>8825</v>
      </c>
      <c r="BE1093" t="s">
        <v>8825</v>
      </c>
      <c r="BF1093" t="s">
        <v>8825</v>
      </c>
      <c r="BG1093" t="s">
        <v>8825</v>
      </c>
      <c r="BH1093" t="s">
        <v>8825</v>
      </c>
      <c r="BI1093" t="s">
        <v>8825</v>
      </c>
      <c r="BJ1093" t="s">
        <v>8825</v>
      </c>
      <c r="BK1093" t="s">
        <v>8825</v>
      </c>
      <c r="BL1093" t="s">
        <v>8825</v>
      </c>
    </row>
    <row r="1094" spans="2:64" x14ac:dyDescent="0.25">
      <c r="B1094" s="4" t="s">
        <v>1125</v>
      </c>
      <c r="C1094" s="17">
        <v>15.555482</v>
      </c>
      <c r="D1094" s="17">
        <v>12.8786</v>
      </c>
      <c r="E1094" s="17">
        <v>1.98242249999999</v>
      </c>
      <c r="F1094" s="17">
        <v>2.1999999999999999E-2</v>
      </c>
      <c r="G1094" s="17">
        <v>0.4</v>
      </c>
      <c r="H1094" s="17">
        <v>9.7651567999999994E-2</v>
      </c>
      <c r="I1094" s="17">
        <v>8.7404180999999997E-2</v>
      </c>
      <c r="J1094" s="17">
        <v>8.7404180999999997E-2</v>
      </c>
      <c r="K1094" s="17">
        <v>0</v>
      </c>
      <c r="L1094" s="17">
        <v>12.777122</v>
      </c>
      <c r="M1094" s="17">
        <v>0</v>
      </c>
      <c r="N1094" s="17">
        <v>12.777122</v>
      </c>
      <c r="O1094" s="17">
        <v>0</v>
      </c>
      <c r="P1094" s="17">
        <v>0</v>
      </c>
      <c r="Q1094" s="17">
        <v>0</v>
      </c>
      <c r="R1094" s="17">
        <v>0</v>
      </c>
      <c r="S1094" s="17">
        <v>0</v>
      </c>
      <c r="T1094" s="17">
        <v>6.4241356999999999</v>
      </c>
      <c r="U1094" s="17">
        <v>0</v>
      </c>
      <c r="V1094" s="17">
        <v>22.954328</v>
      </c>
      <c r="W1094" s="17">
        <v>0</v>
      </c>
      <c r="X1094" s="17">
        <v>0</v>
      </c>
      <c r="Y1094" s="17">
        <v>7.5085323999999995E-2</v>
      </c>
      <c r="Z1094" s="17">
        <v>1.025641</v>
      </c>
      <c r="AA1094" s="17">
        <v>0.28222997</v>
      </c>
      <c r="AB1094" s="17">
        <v>0.25261324000000002</v>
      </c>
      <c r="AC1094" s="17">
        <v>0.25261324000000002</v>
      </c>
      <c r="AD1094" s="17">
        <v>31.266646999999999</v>
      </c>
      <c r="AE1094">
        <v>36.795999999999999</v>
      </c>
      <c r="AF1094">
        <v>4.8908450999999902</v>
      </c>
      <c r="AG1094">
        <v>41.686844999999998</v>
      </c>
      <c r="AH1094">
        <v>0</v>
      </c>
      <c r="AI1094">
        <v>5.7817221999999999</v>
      </c>
      <c r="AJ1094">
        <v>0</v>
      </c>
      <c r="AK1094">
        <v>9.0970810440236605</v>
      </c>
      <c r="AL1094">
        <v>2.778</v>
      </c>
      <c r="AM1094">
        <v>4.5051195000000002E-2</v>
      </c>
      <c r="AN1094">
        <v>0.49230769000000002</v>
      </c>
      <c r="AO1094">
        <v>20.658895000000001</v>
      </c>
      <c r="AP1094">
        <v>0</v>
      </c>
      <c r="AQ1094">
        <v>0</v>
      </c>
      <c r="AR1094">
        <v>39.508895337619798</v>
      </c>
      <c r="AS1094">
        <v>18.398</v>
      </c>
      <c r="AT1094">
        <v>0.16200000000000001</v>
      </c>
      <c r="AU1094">
        <v>0.14499999999999999</v>
      </c>
      <c r="AV1094">
        <v>0.14499999999999999</v>
      </c>
      <c r="AW1094">
        <v>0</v>
      </c>
      <c r="AX1094">
        <v>0</v>
      </c>
      <c r="AY1094">
        <v>12.777122</v>
      </c>
      <c r="AZ1094">
        <v>12.777121942522299</v>
      </c>
      <c r="BA1094" t="s">
        <v>8825</v>
      </c>
      <c r="BB1094" t="s">
        <v>8825</v>
      </c>
      <c r="BC1094" t="s">
        <v>8825</v>
      </c>
      <c r="BD1094" t="s">
        <v>8825</v>
      </c>
      <c r="BE1094" t="s">
        <v>8825</v>
      </c>
      <c r="BF1094" t="s">
        <v>8825</v>
      </c>
      <c r="BG1094" t="s">
        <v>8825</v>
      </c>
      <c r="BH1094" t="s">
        <v>8825</v>
      </c>
      <c r="BI1094" t="s">
        <v>8825</v>
      </c>
      <c r="BJ1094" t="s">
        <v>8825</v>
      </c>
      <c r="BK1094" t="s">
        <v>8825</v>
      </c>
      <c r="BL1094" t="s">
        <v>8825</v>
      </c>
    </row>
    <row r="1095" spans="2:64" x14ac:dyDescent="0.25">
      <c r="B1095" s="4" t="s">
        <v>1126</v>
      </c>
      <c r="C1095" s="17">
        <v>15.555482</v>
      </c>
      <c r="D1095" s="17">
        <v>12.8786</v>
      </c>
      <c r="E1095" s="17">
        <v>1.98242249999999</v>
      </c>
      <c r="F1095" s="17">
        <v>2.1999999999999999E-2</v>
      </c>
      <c r="G1095" s="17">
        <v>0.4</v>
      </c>
      <c r="H1095" s="17">
        <v>9.7651567999999994E-2</v>
      </c>
      <c r="I1095" s="17">
        <v>8.7404180999999997E-2</v>
      </c>
      <c r="J1095" s="17">
        <v>8.7404180999999997E-2</v>
      </c>
      <c r="K1095" s="17">
        <v>0</v>
      </c>
      <c r="L1095" s="17">
        <v>26.742936</v>
      </c>
      <c r="M1095" s="17">
        <v>0</v>
      </c>
      <c r="N1095" s="17">
        <v>26.742936</v>
      </c>
      <c r="O1095" s="17">
        <v>0</v>
      </c>
      <c r="P1095" s="17">
        <v>0</v>
      </c>
      <c r="Q1095" s="17">
        <v>0</v>
      </c>
      <c r="R1095" s="17">
        <v>0</v>
      </c>
      <c r="S1095" s="17">
        <v>0</v>
      </c>
      <c r="T1095" s="17">
        <v>6.1593897999999996</v>
      </c>
      <c r="U1095" s="17">
        <v>0</v>
      </c>
      <c r="V1095" s="17">
        <v>21.790873999999999</v>
      </c>
      <c r="W1095" s="17">
        <v>0</v>
      </c>
      <c r="X1095" s="17">
        <v>0</v>
      </c>
      <c r="Y1095" s="17">
        <v>7.5085323999999995E-2</v>
      </c>
      <c r="Z1095" s="17">
        <v>1.025641</v>
      </c>
      <c r="AA1095" s="17">
        <v>0.28222997</v>
      </c>
      <c r="AB1095" s="17">
        <v>0.25261324000000002</v>
      </c>
      <c r="AC1095" s="17">
        <v>0.25261324000000002</v>
      </c>
      <c r="AD1095" s="17">
        <v>29.838446000000001</v>
      </c>
      <c r="AE1095">
        <v>36.795999999999999</v>
      </c>
      <c r="AF1095">
        <v>4.8908450999999902</v>
      </c>
      <c r="AG1095">
        <v>41.686844999999998</v>
      </c>
      <c r="AH1095">
        <v>0</v>
      </c>
      <c r="AI1095">
        <v>5.5434507999999996</v>
      </c>
      <c r="AJ1095">
        <v>0</v>
      </c>
      <c r="AK1095">
        <v>8.8588097240675303</v>
      </c>
      <c r="AL1095">
        <v>2.778</v>
      </c>
      <c r="AM1095">
        <v>4.5051195000000002E-2</v>
      </c>
      <c r="AN1095">
        <v>0.49230769000000002</v>
      </c>
      <c r="AO1095">
        <v>19.611785999999999</v>
      </c>
      <c r="AP1095">
        <v>0</v>
      </c>
      <c r="AQ1095">
        <v>0</v>
      </c>
      <c r="AR1095">
        <v>38.461786216587797</v>
      </c>
      <c r="AS1095">
        <v>18.398</v>
      </c>
      <c r="AT1095">
        <v>0.16200000000000001</v>
      </c>
      <c r="AU1095">
        <v>0.14499999999999999</v>
      </c>
      <c r="AV1095">
        <v>0.14499999999999999</v>
      </c>
      <c r="AW1095">
        <v>0</v>
      </c>
      <c r="AX1095">
        <v>0</v>
      </c>
      <c r="AY1095">
        <v>26.742936</v>
      </c>
      <c r="AZ1095">
        <v>26.742936146368301</v>
      </c>
      <c r="BA1095" t="s">
        <v>8825</v>
      </c>
      <c r="BB1095" t="s">
        <v>8825</v>
      </c>
      <c r="BC1095" t="s">
        <v>8825</v>
      </c>
      <c r="BD1095" t="s">
        <v>8825</v>
      </c>
      <c r="BE1095" t="s">
        <v>8825</v>
      </c>
      <c r="BF1095" t="s">
        <v>8825</v>
      </c>
      <c r="BG1095" t="s">
        <v>8825</v>
      </c>
      <c r="BH1095" t="s">
        <v>8825</v>
      </c>
      <c r="BI1095" t="s">
        <v>8825</v>
      </c>
      <c r="BJ1095" t="s">
        <v>8825</v>
      </c>
      <c r="BK1095" t="s">
        <v>8825</v>
      </c>
      <c r="BL1095" t="s">
        <v>8825</v>
      </c>
    </row>
    <row r="1096" spans="2:64" x14ac:dyDescent="0.25">
      <c r="B1096" s="4" t="s">
        <v>1127</v>
      </c>
      <c r="C1096" s="17">
        <v>15.555482</v>
      </c>
      <c r="D1096" s="17">
        <v>12.8786</v>
      </c>
      <c r="E1096" s="17">
        <v>1.98242249999999</v>
      </c>
      <c r="F1096" s="17">
        <v>2.1999999999999999E-2</v>
      </c>
      <c r="G1096" s="17">
        <v>0.4</v>
      </c>
      <c r="H1096" s="17">
        <v>9.7651567999999994E-2</v>
      </c>
      <c r="I1096" s="17">
        <v>8.7404180999999997E-2</v>
      </c>
      <c r="J1096" s="17">
        <v>8.7404180999999997E-2</v>
      </c>
      <c r="K1096" s="17">
        <v>0</v>
      </c>
      <c r="L1096" s="17">
        <v>31.511918999999999</v>
      </c>
      <c r="M1096" s="17">
        <v>0</v>
      </c>
      <c r="N1096" s="17">
        <v>31.511918999999999</v>
      </c>
      <c r="O1096" s="17">
        <v>0</v>
      </c>
      <c r="P1096" s="17">
        <v>0</v>
      </c>
      <c r="Q1096" s="17">
        <v>0</v>
      </c>
      <c r="R1096" s="17">
        <v>0</v>
      </c>
      <c r="S1096" s="17">
        <v>0</v>
      </c>
      <c r="T1096" s="17">
        <v>5.8355191</v>
      </c>
      <c r="U1096" s="17">
        <v>0</v>
      </c>
      <c r="V1096" s="17">
        <v>20.376484000000001</v>
      </c>
      <c r="W1096" s="17">
        <v>0</v>
      </c>
      <c r="X1096" s="17">
        <v>0</v>
      </c>
      <c r="Y1096" s="17">
        <v>7.5085323999999995E-2</v>
      </c>
      <c r="Z1096" s="17">
        <v>1.025641</v>
      </c>
      <c r="AA1096" s="17">
        <v>0.28222997</v>
      </c>
      <c r="AB1096" s="17">
        <v>0.25261324000000002</v>
      </c>
      <c r="AC1096" s="17">
        <v>0.25261324000000002</v>
      </c>
      <c r="AD1096" s="17">
        <v>28.100185999999901</v>
      </c>
      <c r="AE1096">
        <v>36.795999999999999</v>
      </c>
      <c r="AF1096">
        <v>4.8908450999999902</v>
      </c>
      <c r="AG1096">
        <v>41.686844999999998</v>
      </c>
      <c r="AH1096">
        <v>0</v>
      </c>
      <c r="AI1096">
        <v>5.2519672000000002</v>
      </c>
      <c r="AJ1096">
        <v>0</v>
      </c>
      <c r="AK1096">
        <v>8.5673260877749993</v>
      </c>
      <c r="AL1096">
        <v>2.778</v>
      </c>
      <c r="AM1096">
        <v>4.5051195000000002E-2</v>
      </c>
      <c r="AN1096">
        <v>0.49230769000000002</v>
      </c>
      <c r="AO1096">
        <v>18.338835999999901</v>
      </c>
      <c r="AP1096">
        <v>0</v>
      </c>
      <c r="AQ1096">
        <v>0</v>
      </c>
      <c r="AR1096">
        <v>37.188835842996397</v>
      </c>
      <c r="AS1096">
        <v>18.398</v>
      </c>
      <c r="AT1096">
        <v>0.16200000000000001</v>
      </c>
      <c r="AU1096">
        <v>0.14499999999999999</v>
      </c>
      <c r="AV1096">
        <v>0.14499999999999999</v>
      </c>
      <c r="AW1096">
        <v>0</v>
      </c>
      <c r="AX1096">
        <v>0</v>
      </c>
      <c r="AY1096">
        <v>31.511918999999999</v>
      </c>
      <c r="AZ1096">
        <v>31.5119191408074</v>
      </c>
      <c r="BA1096" t="s">
        <v>8825</v>
      </c>
      <c r="BB1096" t="s">
        <v>8825</v>
      </c>
      <c r="BC1096" t="s">
        <v>8825</v>
      </c>
      <c r="BD1096" t="s">
        <v>8825</v>
      </c>
      <c r="BE1096" t="s">
        <v>8825</v>
      </c>
      <c r="BF1096" t="s">
        <v>8825</v>
      </c>
      <c r="BG1096" t="s">
        <v>8825</v>
      </c>
      <c r="BH1096" t="s">
        <v>8825</v>
      </c>
      <c r="BI1096" t="s">
        <v>8825</v>
      </c>
      <c r="BJ1096" t="s">
        <v>8825</v>
      </c>
      <c r="BK1096" t="s">
        <v>8825</v>
      </c>
      <c r="BL1096" t="s">
        <v>8825</v>
      </c>
    </row>
    <row r="1097" spans="2:64" x14ac:dyDescent="0.25">
      <c r="B1097" s="4" t="s">
        <v>1128</v>
      </c>
      <c r="C1097" s="17">
        <v>15.555482</v>
      </c>
      <c r="D1097" s="17">
        <v>12.8786</v>
      </c>
      <c r="E1097" s="17">
        <v>1.98242249999999</v>
      </c>
      <c r="F1097" s="17">
        <v>2.1999999999999999E-2</v>
      </c>
      <c r="G1097" s="17">
        <v>0.4</v>
      </c>
      <c r="H1097" s="17">
        <v>9.7651567999999994E-2</v>
      </c>
      <c r="I1097" s="17">
        <v>8.7404180999999997E-2</v>
      </c>
      <c r="J1097" s="17">
        <v>8.7404180999999997E-2</v>
      </c>
      <c r="K1097" s="17">
        <v>0</v>
      </c>
      <c r="L1097" s="17">
        <v>47.928218000000001</v>
      </c>
      <c r="M1097" s="17">
        <v>0</v>
      </c>
      <c r="N1097" s="17">
        <v>47.928218000000001</v>
      </c>
      <c r="O1097" s="17">
        <v>0</v>
      </c>
      <c r="P1097" s="17">
        <v>0</v>
      </c>
      <c r="Q1097" s="17">
        <v>0</v>
      </c>
      <c r="R1097" s="17">
        <v>0</v>
      </c>
      <c r="S1097" s="17">
        <v>0</v>
      </c>
      <c r="T1097" s="17">
        <v>5.5083544</v>
      </c>
      <c r="U1097" s="17">
        <v>0</v>
      </c>
      <c r="V1097" s="17">
        <v>18.856845</v>
      </c>
      <c r="W1097" s="17">
        <v>0</v>
      </c>
      <c r="X1097" s="17">
        <v>0</v>
      </c>
      <c r="Y1097" s="17">
        <v>7.5085323999999995E-2</v>
      </c>
      <c r="Z1097" s="17">
        <v>1.025641</v>
      </c>
      <c r="AA1097" s="17">
        <v>0.28222997</v>
      </c>
      <c r="AB1097" s="17">
        <v>0.25261324000000002</v>
      </c>
      <c r="AC1097" s="17">
        <v>0.25261324000000002</v>
      </c>
      <c r="AD1097" s="17">
        <v>26.253382999999999</v>
      </c>
      <c r="AE1097">
        <v>36.795999999999999</v>
      </c>
      <c r="AF1097">
        <v>4.8908450999999902</v>
      </c>
      <c r="AG1097">
        <v>41.686844999999998</v>
      </c>
      <c r="AH1097">
        <v>0</v>
      </c>
      <c r="AI1097">
        <v>4.9575189999999996</v>
      </c>
      <c r="AJ1097">
        <v>0</v>
      </c>
      <c r="AK1097">
        <v>8.2728778791002693</v>
      </c>
      <c r="AL1097">
        <v>2.778</v>
      </c>
      <c r="AM1097">
        <v>4.5051195000000002E-2</v>
      </c>
      <c r="AN1097">
        <v>0.49230769000000002</v>
      </c>
      <c r="AO1097">
        <v>16.971160999999999</v>
      </c>
      <c r="AP1097">
        <v>0</v>
      </c>
      <c r="AQ1097">
        <v>0</v>
      </c>
      <c r="AR1097">
        <v>35.821160859057599</v>
      </c>
      <c r="AS1097">
        <v>18.398</v>
      </c>
      <c r="AT1097">
        <v>0.16200000000000001</v>
      </c>
      <c r="AU1097">
        <v>0.14499999999999999</v>
      </c>
      <c r="AV1097">
        <v>0.14499999999999999</v>
      </c>
      <c r="AW1097">
        <v>0</v>
      </c>
      <c r="AX1097">
        <v>0</v>
      </c>
      <c r="AY1097">
        <v>47.928218000000001</v>
      </c>
      <c r="AZ1097">
        <v>47.928218177187198</v>
      </c>
      <c r="BA1097" t="s">
        <v>8825</v>
      </c>
      <c r="BB1097" t="s">
        <v>8825</v>
      </c>
      <c r="BC1097" t="s">
        <v>8825</v>
      </c>
      <c r="BD1097" t="s">
        <v>8825</v>
      </c>
      <c r="BE1097" t="s">
        <v>8825</v>
      </c>
      <c r="BF1097" t="s">
        <v>8825</v>
      </c>
      <c r="BG1097" t="s">
        <v>8825</v>
      </c>
      <c r="BH1097" t="s">
        <v>8825</v>
      </c>
      <c r="BI1097" t="s">
        <v>8825</v>
      </c>
      <c r="BJ1097" t="s">
        <v>8825</v>
      </c>
      <c r="BK1097" t="s">
        <v>8825</v>
      </c>
      <c r="BL1097" t="s">
        <v>8825</v>
      </c>
    </row>
    <row r="1098" spans="2:64" x14ac:dyDescent="0.25">
      <c r="B1098" s="4" t="s">
        <v>1129</v>
      </c>
      <c r="C1098" s="17">
        <v>15.555482</v>
      </c>
      <c r="D1098" s="17">
        <v>12.8786</v>
      </c>
      <c r="E1098" s="17">
        <v>1.98242249999999</v>
      </c>
      <c r="F1098" s="17">
        <v>2.1999999999999999E-2</v>
      </c>
      <c r="G1098" s="17">
        <v>0.4</v>
      </c>
      <c r="H1098" s="17">
        <v>9.7651567999999994E-2</v>
      </c>
      <c r="I1098" s="17">
        <v>8.7404180999999997E-2</v>
      </c>
      <c r="J1098" s="17">
        <v>8.7404180999999997E-2</v>
      </c>
      <c r="K1098" s="17">
        <v>0</v>
      </c>
      <c r="L1098" s="17">
        <v>58.557206000000001</v>
      </c>
      <c r="M1098" s="17">
        <v>0</v>
      </c>
      <c r="N1098" s="17">
        <v>58.557206000000001</v>
      </c>
      <c r="O1098" s="17">
        <v>0</v>
      </c>
      <c r="P1098" s="17">
        <v>0</v>
      </c>
      <c r="Q1098" s="17">
        <v>0</v>
      </c>
      <c r="R1098" s="17">
        <v>0</v>
      </c>
      <c r="S1098" s="17">
        <v>0</v>
      </c>
      <c r="T1098" s="17">
        <v>5.1141145999999997</v>
      </c>
      <c r="U1098" s="17">
        <v>0</v>
      </c>
      <c r="V1098" s="17">
        <v>17.027638</v>
      </c>
      <c r="W1098" s="17">
        <v>0</v>
      </c>
      <c r="X1098" s="17">
        <v>0</v>
      </c>
      <c r="Y1098" s="17">
        <v>7.5085323999999995E-2</v>
      </c>
      <c r="Z1098" s="17">
        <v>1.025641</v>
      </c>
      <c r="AA1098" s="17">
        <v>0.28222997</v>
      </c>
      <c r="AB1098" s="17">
        <v>0.25261324000000002</v>
      </c>
      <c r="AC1098" s="17">
        <v>0.25261324000000002</v>
      </c>
      <c r="AD1098" s="17">
        <v>24.029934999999998</v>
      </c>
      <c r="AE1098">
        <v>36.795999999999999</v>
      </c>
      <c r="AF1098">
        <v>4.8908450999999902</v>
      </c>
      <c r="AG1098">
        <v>41.686844999999998</v>
      </c>
      <c r="AH1098">
        <v>0</v>
      </c>
      <c r="AI1098">
        <v>4.6027031999999997</v>
      </c>
      <c r="AJ1098">
        <v>0</v>
      </c>
      <c r="AK1098">
        <v>7.9180620610144201</v>
      </c>
      <c r="AL1098">
        <v>2.778</v>
      </c>
      <c r="AM1098">
        <v>4.5051195000000002E-2</v>
      </c>
      <c r="AN1098">
        <v>0.49230769000000002</v>
      </c>
      <c r="AO1098">
        <v>15.324873999999999</v>
      </c>
      <c r="AP1098">
        <v>0</v>
      </c>
      <c r="AQ1098">
        <v>0</v>
      </c>
      <c r="AR1098">
        <v>34.1748738621855</v>
      </c>
      <c r="AS1098">
        <v>18.398</v>
      </c>
      <c r="AT1098">
        <v>0.16200000000000001</v>
      </c>
      <c r="AU1098">
        <v>0.14499999999999999</v>
      </c>
      <c r="AV1098">
        <v>0.14499999999999999</v>
      </c>
      <c r="AW1098">
        <v>0</v>
      </c>
      <c r="AX1098">
        <v>0</v>
      </c>
      <c r="AY1098">
        <v>58.557206000000001</v>
      </c>
      <c r="AZ1098">
        <v>58.557206291123599</v>
      </c>
      <c r="BA1098" t="s">
        <v>8825</v>
      </c>
      <c r="BB1098" t="s">
        <v>8825</v>
      </c>
      <c r="BC1098" t="s">
        <v>8825</v>
      </c>
      <c r="BD1098" t="s">
        <v>8825</v>
      </c>
      <c r="BE1098" t="s">
        <v>8825</v>
      </c>
      <c r="BF1098" t="s">
        <v>8825</v>
      </c>
      <c r="BG1098" t="s">
        <v>8825</v>
      </c>
      <c r="BH1098" t="s">
        <v>8825</v>
      </c>
      <c r="BI1098" t="s">
        <v>8825</v>
      </c>
      <c r="BJ1098" t="s">
        <v>8825</v>
      </c>
      <c r="BK1098" t="s">
        <v>8825</v>
      </c>
      <c r="BL1098" t="s">
        <v>8825</v>
      </c>
    </row>
    <row r="1099" spans="2:64" x14ac:dyDescent="0.25">
      <c r="B1099" s="4" t="s">
        <v>1130</v>
      </c>
      <c r="C1099" s="17">
        <v>15.555482</v>
      </c>
      <c r="D1099" s="17">
        <v>12.8786</v>
      </c>
      <c r="E1099" s="17">
        <v>1.98242249999999</v>
      </c>
      <c r="F1099" s="17">
        <v>2.1999999999999999E-2</v>
      </c>
      <c r="G1099" s="17">
        <v>0.4</v>
      </c>
      <c r="H1099" s="17">
        <v>9.7651567999999994E-2</v>
      </c>
      <c r="I1099" s="17">
        <v>8.7404180999999997E-2</v>
      </c>
      <c r="J1099" s="17">
        <v>8.7404180999999997E-2</v>
      </c>
      <c r="K1099" s="17">
        <v>0</v>
      </c>
      <c r="L1099" s="17">
        <v>84.133786000000001</v>
      </c>
      <c r="M1099" s="17">
        <v>0</v>
      </c>
      <c r="N1099" s="17">
        <v>84.133786000000001</v>
      </c>
      <c r="O1099" s="17">
        <v>0</v>
      </c>
      <c r="P1099" s="17">
        <v>0</v>
      </c>
      <c r="Q1099" s="17">
        <v>0</v>
      </c>
      <c r="R1099" s="17">
        <v>0</v>
      </c>
      <c r="S1099" s="17">
        <v>0</v>
      </c>
      <c r="T1099" s="17">
        <v>4.7042146999999996</v>
      </c>
      <c r="U1099" s="17">
        <v>0</v>
      </c>
      <c r="V1099" s="17">
        <v>15.236837</v>
      </c>
      <c r="W1099" s="17">
        <v>0</v>
      </c>
      <c r="X1099" s="17">
        <v>0</v>
      </c>
      <c r="Y1099" s="17">
        <v>7.5085323999999995E-2</v>
      </c>
      <c r="Z1099" s="17">
        <v>1.025641</v>
      </c>
      <c r="AA1099" s="17">
        <v>0.28222997</v>
      </c>
      <c r="AB1099" s="17">
        <v>0.25261324000000002</v>
      </c>
      <c r="AC1099" s="17">
        <v>0.25261324000000002</v>
      </c>
      <c r="AD1099" s="17">
        <v>21.829235000000001</v>
      </c>
      <c r="AE1099">
        <v>36.795999999999999</v>
      </c>
      <c r="AF1099">
        <v>4.8908450999999902</v>
      </c>
      <c r="AG1099">
        <v>41.686844999999998</v>
      </c>
      <c r="AH1099">
        <v>0</v>
      </c>
      <c r="AI1099">
        <v>4.2337932</v>
      </c>
      <c r="AJ1099">
        <v>0</v>
      </c>
      <c r="AK1099">
        <v>7.5491520939491696</v>
      </c>
      <c r="AL1099">
        <v>2.778</v>
      </c>
      <c r="AM1099">
        <v>4.5051195000000002E-2</v>
      </c>
      <c r="AN1099">
        <v>0.49230769000000002</v>
      </c>
      <c r="AO1099">
        <v>13.713153999999999</v>
      </c>
      <c r="AP1099">
        <v>0</v>
      </c>
      <c r="AQ1099">
        <v>0</v>
      </c>
      <c r="AR1099">
        <v>32.5631536363667</v>
      </c>
      <c r="AS1099">
        <v>18.398</v>
      </c>
      <c r="AT1099">
        <v>0.16200000000000001</v>
      </c>
      <c r="AU1099">
        <v>0.14499999999999999</v>
      </c>
      <c r="AV1099">
        <v>0.14499999999999999</v>
      </c>
      <c r="AW1099">
        <v>0</v>
      </c>
      <c r="AX1099">
        <v>0</v>
      </c>
      <c r="AY1099">
        <v>84.133786000000001</v>
      </c>
      <c r="AZ1099">
        <v>84.133786381967099</v>
      </c>
      <c r="BA1099" t="s">
        <v>8825</v>
      </c>
      <c r="BB1099" t="s">
        <v>8825</v>
      </c>
      <c r="BC1099" t="s">
        <v>8825</v>
      </c>
      <c r="BD1099" t="s">
        <v>8825</v>
      </c>
      <c r="BE1099" t="s">
        <v>8825</v>
      </c>
      <c r="BF1099" t="s">
        <v>8825</v>
      </c>
      <c r="BG1099" t="s">
        <v>8825</v>
      </c>
      <c r="BH1099" t="s">
        <v>8825</v>
      </c>
      <c r="BI1099" t="s">
        <v>8825</v>
      </c>
      <c r="BJ1099" t="s">
        <v>8825</v>
      </c>
      <c r="BK1099" t="s">
        <v>8825</v>
      </c>
      <c r="BL1099" t="s">
        <v>8825</v>
      </c>
    </row>
    <row r="1100" spans="2:64" x14ac:dyDescent="0.25">
      <c r="B1100" s="4" t="s">
        <v>1131</v>
      </c>
      <c r="C1100" s="17">
        <v>15.555482</v>
      </c>
      <c r="D1100" s="17">
        <v>12.8786</v>
      </c>
      <c r="E1100" s="17">
        <v>1.98242249999999</v>
      </c>
      <c r="F1100" s="17">
        <v>2.1999999999999999E-2</v>
      </c>
      <c r="G1100" s="17">
        <v>0.4</v>
      </c>
      <c r="H1100" s="17">
        <v>9.7651567999999994E-2</v>
      </c>
      <c r="I1100" s="17">
        <v>8.7404180999999997E-2</v>
      </c>
      <c r="J1100" s="17">
        <v>8.7404180999999997E-2</v>
      </c>
      <c r="K1100" s="17">
        <v>0</v>
      </c>
      <c r="L1100" s="17">
        <v>84.484870999999998</v>
      </c>
      <c r="M1100" s="17">
        <v>0</v>
      </c>
      <c r="N1100" s="17">
        <v>84.484870999999998</v>
      </c>
      <c r="O1100" s="17">
        <v>0</v>
      </c>
      <c r="P1100" s="17">
        <v>0</v>
      </c>
      <c r="Q1100" s="17">
        <v>0</v>
      </c>
      <c r="R1100" s="17">
        <v>0</v>
      </c>
      <c r="S1100" s="17">
        <v>0</v>
      </c>
      <c r="T1100" s="17">
        <v>4.5967748999999998</v>
      </c>
      <c r="U1100" s="17">
        <v>0</v>
      </c>
      <c r="V1100" s="17">
        <v>14.743484</v>
      </c>
      <c r="W1100" s="17">
        <v>0</v>
      </c>
      <c r="X1100" s="17">
        <v>0</v>
      </c>
      <c r="Y1100" s="17">
        <v>7.5085323999999995E-2</v>
      </c>
      <c r="Z1100" s="17">
        <v>1.025641</v>
      </c>
      <c r="AA1100" s="17">
        <v>0.28222997</v>
      </c>
      <c r="AB1100" s="17">
        <v>0.25261324000000002</v>
      </c>
      <c r="AC1100" s="17">
        <v>0.25261324000000002</v>
      </c>
      <c r="AD1100" s="17">
        <v>21.228442000000001</v>
      </c>
      <c r="AE1100">
        <v>36.795999999999999</v>
      </c>
      <c r="AF1100">
        <v>4.8908450999999902</v>
      </c>
      <c r="AG1100">
        <v>41.686844999999998</v>
      </c>
      <c r="AH1100">
        <v>0</v>
      </c>
      <c r="AI1100">
        <v>4.1370974</v>
      </c>
      <c r="AJ1100">
        <v>0</v>
      </c>
      <c r="AK1100">
        <v>7.4524562593776</v>
      </c>
      <c r="AL1100">
        <v>2.778</v>
      </c>
      <c r="AM1100">
        <v>4.5051195000000002E-2</v>
      </c>
      <c r="AN1100">
        <v>0.49230769000000002</v>
      </c>
      <c r="AO1100">
        <v>13.2691359999999</v>
      </c>
      <c r="AP1100">
        <v>0</v>
      </c>
      <c r="AQ1100">
        <v>0</v>
      </c>
      <c r="AR1100">
        <v>32.119135919954203</v>
      </c>
      <c r="AS1100">
        <v>18.398</v>
      </c>
      <c r="AT1100">
        <v>0.16200000000000001</v>
      </c>
      <c r="AU1100">
        <v>0.14499999999999999</v>
      </c>
      <c r="AV1100">
        <v>0.14499999999999999</v>
      </c>
      <c r="AW1100">
        <v>0</v>
      </c>
      <c r="AX1100">
        <v>0</v>
      </c>
      <c r="AY1100">
        <v>84.484870999999998</v>
      </c>
      <c r="AZ1100">
        <v>84.484870925839402</v>
      </c>
      <c r="BA1100" t="s">
        <v>8825</v>
      </c>
      <c r="BB1100" t="s">
        <v>8825</v>
      </c>
      <c r="BC1100" t="s">
        <v>8825</v>
      </c>
      <c r="BD1100" t="s">
        <v>8825</v>
      </c>
      <c r="BE1100" t="s">
        <v>8825</v>
      </c>
      <c r="BF1100" t="s">
        <v>8825</v>
      </c>
      <c r="BG1100" t="s">
        <v>8825</v>
      </c>
      <c r="BH1100" t="s">
        <v>8825</v>
      </c>
      <c r="BI1100" t="s">
        <v>8825</v>
      </c>
      <c r="BJ1100" t="s">
        <v>8825</v>
      </c>
      <c r="BK1100" t="s">
        <v>8825</v>
      </c>
      <c r="BL1100" t="s">
        <v>8825</v>
      </c>
    </row>
    <row r="1101" spans="2:64" x14ac:dyDescent="0.25">
      <c r="B1101" s="4" t="s">
        <v>1132</v>
      </c>
      <c r="C1101" s="17">
        <v>15.555482</v>
      </c>
      <c r="D1101" s="17">
        <v>12.8786</v>
      </c>
      <c r="E1101" s="17">
        <v>1.98242249999999</v>
      </c>
      <c r="F1101" s="17">
        <v>2.1999999999999999E-2</v>
      </c>
      <c r="G1101" s="17">
        <v>0.4</v>
      </c>
      <c r="H1101" s="17">
        <v>9.7651567999999994E-2</v>
      </c>
      <c r="I1101" s="17">
        <v>8.7404180999999997E-2</v>
      </c>
      <c r="J1101" s="17">
        <v>8.7404180999999997E-2</v>
      </c>
      <c r="K1101" s="17">
        <v>0</v>
      </c>
      <c r="L1101" s="17">
        <v>126.6272</v>
      </c>
      <c r="M1101" s="17">
        <v>0</v>
      </c>
      <c r="N1101" s="17">
        <v>126.6272</v>
      </c>
      <c r="O1101" s="17">
        <v>0</v>
      </c>
      <c r="P1101" s="17">
        <v>0</v>
      </c>
      <c r="Q1101" s="17">
        <v>0</v>
      </c>
      <c r="R1101" s="17">
        <v>0</v>
      </c>
      <c r="S1101" s="17">
        <v>0</v>
      </c>
      <c r="T1101" s="17">
        <v>4.5102099000000004</v>
      </c>
      <c r="U1101" s="17">
        <v>0</v>
      </c>
      <c r="V1101" s="17">
        <v>14.333629999999999</v>
      </c>
      <c r="W1101" s="17">
        <v>0</v>
      </c>
      <c r="X1101" s="17">
        <v>0</v>
      </c>
      <c r="Y1101" s="17">
        <v>7.5085323999999995E-2</v>
      </c>
      <c r="Z1101" s="17">
        <v>1.025641</v>
      </c>
      <c r="AA1101" s="17">
        <v>0.28222997</v>
      </c>
      <c r="AB1101" s="17">
        <v>0.25261324000000002</v>
      </c>
      <c r="AC1101" s="17">
        <v>0.25261324000000002</v>
      </c>
      <c r="AD1101" s="17">
        <v>20.732022000000001</v>
      </c>
      <c r="AE1101">
        <v>36.795999999999999</v>
      </c>
      <c r="AF1101">
        <v>4.8908450999999902</v>
      </c>
      <c r="AG1101">
        <v>41.686844999999998</v>
      </c>
      <c r="AH1101">
        <v>0</v>
      </c>
      <c r="AI1101">
        <v>4.0591888999999997</v>
      </c>
      <c r="AJ1101">
        <v>0</v>
      </c>
      <c r="AK1101">
        <v>7.3745478270889899</v>
      </c>
      <c r="AL1101">
        <v>2.778</v>
      </c>
      <c r="AM1101">
        <v>4.5051195000000002E-2</v>
      </c>
      <c r="AN1101">
        <v>0.49230769000000002</v>
      </c>
      <c r="AO1101">
        <v>12.900266999999999</v>
      </c>
      <c r="AP1101">
        <v>0</v>
      </c>
      <c r="AQ1101">
        <v>0</v>
      </c>
      <c r="AR1101">
        <v>31.7502666116462</v>
      </c>
      <c r="AS1101">
        <v>18.398</v>
      </c>
      <c r="AT1101">
        <v>0.16200000000000001</v>
      </c>
      <c r="AU1101">
        <v>0.14499999999999999</v>
      </c>
      <c r="AV1101">
        <v>0.14499999999999999</v>
      </c>
      <c r="AW1101">
        <v>0</v>
      </c>
      <c r="AX1101">
        <v>0</v>
      </c>
      <c r="AY1101">
        <v>126.6272</v>
      </c>
      <c r="AZ1101">
        <v>126.627199575497</v>
      </c>
      <c r="BA1101" t="s">
        <v>8825</v>
      </c>
      <c r="BB1101" t="s">
        <v>8825</v>
      </c>
      <c r="BC1101" t="s">
        <v>8825</v>
      </c>
      <c r="BD1101" t="s">
        <v>8825</v>
      </c>
      <c r="BE1101" t="s">
        <v>8825</v>
      </c>
      <c r="BF1101" t="s">
        <v>8825</v>
      </c>
      <c r="BG1101" t="s">
        <v>8825</v>
      </c>
      <c r="BH1101" t="s">
        <v>8825</v>
      </c>
      <c r="BI1101" t="s">
        <v>8825</v>
      </c>
      <c r="BJ1101" t="s">
        <v>8825</v>
      </c>
      <c r="BK1101" t="s">
        <v>8825</v>
      </c>
      <c r="BL1101" t="s">
        <v>8825</v>
      </c>
    </row>
    <row r="1102" spans="2:64" x14ac:dyDescent="0.25">
      <c r="B1102" s="4" t="s">
        <v>1133</v>
      </c>
      <c r="C1102" s="17">
        <v>15.555482</v>
      </c>
      <c r="D1102" s="17">
        <v>12.8786</v>
      </c>
      <c r="E1102" s="17">
        <v>1.98242249999999</v>
      </c>
      <c r="F1102" s="17">
        <v>2.1999999999999999E-2</v>
      </c>
      <c r="G1102" s="17">
        <v>0.4</v>
      </c>
      <c r="H1102" s="17">
        <v>9.7651567999999994E-2</v>
      </c>
      <c r="I1102" s="17">
        <v>8.7404180999999997E-2</v>
      </c>
      <c r="J1102" s="17">
        <v>8.7404180999999997E-2</v>
      </c>
      <c r="K1102" s="17">
        <v>0</v>
      </c>
      <c r="L1102" s="17">
        <v>269.00427000000002</v>
      </c>
      <c r="M1102" s="17">
        <v>0</v>
      </c>
      <c r="N1102" s="17">
        <v>269.00427000000002</v>
      </c>
      <c r="O1102" s="17">
        <v>0</v>
      </c>
      <c r="P1102" s="17">
        <v>0</v>
      </c>
      <c r="Q1102" s="17">
        <v>0</v>
      </c>
      <c r="R1102" s="17">
        <v>0</v>
      </c>
      <c r="S1102" s="17">
        <v>0</v>
      </c>
      <c r="T1102" s="17">
        <v>4.5426614999999897</v>
      </c>
      <c r="U1102" s="17">
        <v>0</v>
      </c>
      <c r="V1102" s="17">
        <v>14.521204999999901</v>
      </c>
      <c r="W1102" s="17">
        <v>0</v>
      </c>
      <c r="X1102" s="17">
        <v>0</v>
      </c>
      <c r="Y1102" s="17">
        <v>7.5085323999999995E-2</v>
      </c>
      <c r="Z1102" s="17">
        <v>1.025641</v>
      </c>
      <c r="AA1102" s="17">
        <v>0.28222997</v>
      </c>
      <c r="AB1102" s="17">
        <v>0.25261324000000002</v>
      </c>
      <c r="AC1102" s="17">
        <v>0.25261324000000002</v>
      </c>
      <c r="AD1102" s="17">
        <v>20.952048999999999</v>
      </c>
      <c r="AE1102">
        <v>36.795999999999999</v>
      </c>
      <c r="AF1102">
        <v>4.8908450999999902</v>
      </c>
      <c r="AG1102">
        <v>41.686844999999998</v>
      </c>
      <c r="AH1102">
        <v>0</v>
      </c>
      <c r="AI1102">
        <v>4.0883953000000002</v>
      </c>
      <c r="AJ1102">
        <v>0</v>
      </c>
      <c r="AK1102">
        <v>7.4037542011735704</v>
      </c>
      <c r="AL1102">
        <v>2.778</v>
      </c>
      <c r="AM1102">
        <v>4.5051195000000002E-2</v>
      </c>
      <c r="AN1102">
        <v>0.49230769000000002</v>
      </c>
      <c r="AO1102">
        <v>13.069084999999999</v>
      </c>
      <c r="AP1102">
        <v>0</v>
      </c>
      <c r="AQ1102">
        <v>0</v>
      </c>
      <c r="AR1102">
        <v>31.919084566449101</v>
      </c>
      <c r="AS1102">
        <v>18.398</v>
      </c>
      <c r="AT1102">
        <v>0.16200000000000001</v>
      </c>
      <c r="AU1102">
        <v>0.14499999999999999</v>
      </c>
      <c r="AV1102">
        <v>0.14499999999999999</v>
      </c>
      <c r="AW1102">
        <v>0</v>
      </c>
      <c r="AX1102">
        <v>0</v>
      </c>
      <c r="AY1102">
        <v>269.00427000000002</v>
      </c>
      <c r="AZ1102">
        <v>269.00426702890798</v>
      </c>
      <c r="BA1102" t="s">
        <v>8825</v>
      </c>
      <c r="BB1102" t="s">
        <v>8825</v>
      </c>
      <c r="BC1102" t="s">
        <v>8825</v>
      </c>
      <c r="BD1102" t="s">
        <v>8825</v>
      </c>
      <c r="BE1102" t="s">
        <v>8825</v>
      </c>
      <c r="BF1102" t="s">
        <v>8825</v>
      </c>
      <c r="BG1102" t="s">
        <v>8825</v>
      </c>
      <c r="BH1102" t="s">
        <v>8825</v>
      </c>
      <c r="BI1102" t="s">
        <v>8825</v>
      </c>
      <c r="BJ1102" t="s">
        <v>8825</v>
      </c>
      <c r="BK1102" t="s">
        <v>8825</v>
      </c>
      <c r="BL1102" t="s">
        <v>8825</v>
      </c>
    </row>
    <row r="1103" spans="2:64" x14ac:dyDescent="0.25">
      <c r="B1103" s="4" t="s">
        <v>1134</v>
      </c>
      <c r="C1103" s="17">
        <v>15.555482</v>
      </c>
      <c r="D1103" s="17">
        <v>12.8786</v>
      </c>
      <c r="E1103" s="17">
        <v>1.98242249999999</v>
      </c>
      <c r="F1103" s="17">
        <v>2.1999999999999999E-2</v>
      </c>
      <c r="G1103" s="17">
        <v>0.4</v>
      </c>
      <c r="H1103" s="17">
        <v>9.7651567999999994E-2</v>
      </c>
      <c r="I1103" s="17">
        <v>8.7404180999999997E-2</v>
      </c>
      <c r="J1103" s="17">
        <v>8.7404180999999997E-2</v>
      </c>
      <c r="K1103" s="17">
        <v>0</v>
      </c>
      <c r="L1103" s="17">
        <v>369.52938</v>
      </c>
      <c r="M1103" s="17">
        <v>0</v>
      </c>
      <c r="N1103" s="17">
        <v>369.52938</v>
      </c>
      <c r="O1103" s="17">
        <v>0</v>
      </c>
      <c r="P1103" s="17">
        <v>0</v>
      </c>
      <c r="Q1103" s="17">
        <v>0</v>
      </c>
      <c r="R1103" s="17">
        <v>0</v>
      </c>
      <c r="S1103" s="17">
        <v>0</v>
      </c>
      <c r="T1103" s="17">
        <v>4.6029106999999998</v>
      </c>
      <c r="U1103" s="17">
        <v>0</v>
      </c>
      <c r="V1103" s="17">
        <v>14.732657</v>
      </c>
      <c r="W1103" s="17">
        <v>0</v>
      </c>
      <c r="X1103" s="17">
        <v>0</v>
      </c>
      <c r="Y1103" s="17">
        <v>7.5085323999999995E-2</v>
      </c>
      <c r="Z1103" s="17">
        <v>1.025641</v>
      </c>
      <c r="AA1103" s="17">
        <v>0.28222997</v>
      </c>
      <c r="AB1103" s="17">
        <v>0.25261324000000002</v>
      </c>
      <c r="AC1103" s="17">
        <v>0.25261324000000002</v>
      </c>
      <c r="AD1103" s="17">
        <v>21.223751</v>
      </c>
      <c r="AE1103">
        <v>36.795999999999999</v>
      </c>
      <c r="AF1103">
        <v>4.8908450999999902</v>
      </c>
      <c r="AG1103">
        <v>41.686844999999998</v>
      </c>
      <c r="AH1103">
        <v>0</v>
      </c>
      <c r="AI1103">
        <v>4.1426197</v>
      </c>
      <c r="AJ1103">
        <v>0</v>
      </c>
      <c r="AK1103">
        <v>7.4579785516093198</v>
      </c>
      <c r="AL1103">
        <v>2.778</v>
      </c>
      <c r="AM1103">
        <v>4.5051195000000002E-2</v>
      </c>
      <c r="AN1103">
        <v>0.49230769000000002</v>
      </c>
      <c r="AO1103">
        <v>13.259392</v>
      </c>
      <c r="AP1103">
        <v>0</v>
      </c>
      <c r="AQ1103">
        <v>0</v>
      </c>
      <c r="AR1103">
        <v>32.109391653358699</v>
      </c>
      <c r="AS1103">
        <v>18.398</v>
      </c>
      <c r="AT1103">
        <v>0.16200000000000001</v>
      </c>
      <c r="AU1103">
        <v>0.14499999999999999</v>
      </c>
      <c r="AV1103">
        <v>0.14499999999999999</v>
      </c>
      <c r="AW1103">
        <v>0</v>
      </c>
      <c r="AX1103">
        <v>0</v>
      </c>
      <c r="AY1103">
        <v>369.52938</v>
      </c>
      <c r="AZ1103">
        <v>369.52937650804398</v>
      </c>
      <c r="BA1103" t="s">
        <v>8825</v>
      </c>
      <c r="BB1103" t="s">
        <v>8825</v>
      </c>
      <c r="BC1103" t="s">
        <v>8825</v>
      </c>
      <c r="BD1103" t="s">
        <v>8825</v>
      </c>
      <c r="BE1103" t="s">
        <v>8825</v>
      </c>
      <c r="BF1103" t="s">
        <v>8825</v>
      </c>
      <c r="BG1103" t="s">
        <v>8825</v>
      </c>
      <c r="BH1103" t="s">
        <v>8825</v>
      </c>
      <c r="BI1103" t="s">
        <v>8825</v>
      </c>
      <c r="BJ1103" t="s">
        <v>8825</v>
      </c>
      <c r="BK1103" t="s">
        <v>8825</v>
      </c>
      <c r="BL1103" t="s">
        <v>8825</v>
      </c>
    </row>
    <row r="1104" spans="2:64" x14ac:dyDescent="0.25">
      <c r="B1104" s="4" t="s">
        <v>1135</v>
      </c>
      <c r="C1104" s="17">
        <v>15.555482</v>
      </c>
      <c r="D1104" s="17">
        <v>12.8786</v>
      </c>
      <c r="E1104" s="17">
        <v>1.98242249999999</v>
      </c>
      <c r="F1104" s="17">
        <v>2.1999999999999999E-2</v>
      </c>
      <c r="G1104" s="17">
        <v>0.4</v>
      </c>
      <c r="H1104" s="17">
        <v>9.7651567999999994E-2</v>
      </c>
      <c r="I1104" s="17">
        <v>8.7404180999999997E-2</v>
      </c>
      <c r="J1104" s="17">
        <v>8.7404180999999997E-2</v>
      </c>
      <c r="K1104" s="17">
        <v>0</v>
      </c>
      <c r="L1104" s="17">
        <v>448.66534000000001</v>
      </c>
      <c r="M1104" s="17">
        <v>0</v>
      </c>
      <c r="N1104" s="17">
        <v>448.66534000000001</v>
      </c>
      <c r="O1104" s="17">
        <v>0</v>
      </c>
      <c r="P1104" s="17">
        <v>0</v>
      </c>
      <c r="Q1104" s="17">
        <v>0</v>
      </c>
      <c r="R1104" s="17">
        <v>0</v>
      </c>
      <c r="S1104" s="17">
        <v>0</v>
      </c>
      <c r="T1104" s="17">
        <v>4.8569639999999996</v>
      </c>
      <c r="U1104" s="17">
        <v>0</v>
      </c>
      <c r="V1104" s="17">
        <v>15.794335</v>
      </c>
      <c r="W1104" s="17">
        <v>0</v>
      </c>
      <c r="X1104" s="17">
        <v>0</v>
      </c>
      <c r="Y1104" s="17">
        <v>7.5085323999999995E-2</v>
      </c>
      <c r="Z1104" s="17">
        <v>1.025641</v>
      </c>
      <c r="AA1104" s="17">
        <v>0.28222997</v>
      </c>
      <c r="AB1104" s="17">
        <v>0.25261324000000002</v>
      </c>
      <c r="AC1104" s="17">
        <v>0.25261324000000002</v>
      </c>
      <c r="AD1104" s="17">
        <v>22.539482</v>
      </c>
      <c r="AE1104">
        <v>36.795999999999999</v>
      </c>
      <c r="AF1104">
        <v>4.8908450999999902</v>
      </c>
      <c r="AG1104">
        <v>41.686844999999998</v>
      </c>
      <c r="AH1104">
        <v>0</v>
      </c>
      <c r="AI1104">
        <v>4.3712676000000004</v>
      </c>
      <c r="AJ1104">
        <v>0</v>
      </c>
      <c r="AK1104">
        <v>7.6866264966931501</v>
      </c>
      <c r="AL1104">
        <v>2.778</v>
      </c>
      <c r="AM1104">
        <v>4.5051195000000002E-2</v>
      </c>
      <c r="AN1104">
        <v>0.49230769000000002</v>
      </c>
      <c r="AO1104">
        <v>14.214901999999899</v>
      </c>
      <c r="AP1104">
        <v>0</v>
      </c>
      <c r="AQ1104">
        <v>0</v>
      </c>
      <c r="AR1104">
        <v>33.064901915502098</v>
      </c>
      <c r="AS1104">
        <v>18.398</v>
      </c>
      <c r="AT1104">
        <v>0.16200000000000001</v>
      </c>
      <c r="AU1104">
        <v>0.14499999999999999</v>
      </c>
      <c r="AV1104">
        <v>0.14499999999999999</v>
      </c>
      <c r="AW1104">
        <v>0</v>
      </c>
      <c r="AX1104">
        <v>0</v>
      </c>
      <c r="AY1104">
        <v>448.66534000000001</v>
      </c>
      <c r="AZ1104">
        <v>448.665335314343</v>
      </c>
      <c r="BA1104" t="s">
        <v>8825</v>
      </c>
      <c r="BB1104" t="s">
        <v>8825</v>
      </c>
      <c r="BC1104" t="s">
        <v>8825</v>
      </c>
      <c r="BD1104" t="s">
        <v>8825</v>
      </c>
      <c r="BE1104" t="s">
        <v>8825</v>
      </c>
      <c r="BF1104" t="s">
        <v>8825</v>
      </c>
      <c r="BG1104" t="s">
        <v>8825</v>
      </c>
      <c r="BH1104" t="s">
        <v>8825</v>
      </c>
      <c r="BI1104" t="s">
        <v>8825</v>
      </c>
      <c r="BJ1104" t="s">
        <v>8825</v>
      </c>
      <c r="BK1104" t="s">
        <v>8825</v>
      </c>
      <c r="BL1104" t="s">
        <v>8825</v>
      </c>
    </row>
    <row r="1105" spans="2:64" x14ac:dyDescent="0.25">
      <c r="B1105" s="4" t="s">
        <v>1136</v>
      </c>
      <c r="C1105" s="17">
        <v>15.555482</v>
      </c>
      <c r="D1105" s="17">
        <v>12.8786</v>
      </c>
      <c r="E1105" s="17">
        <v>1.98242249999999</v>
      </c>
      <c r="F1105" s="17">
        <v>2.1999999999999999E-2</v>
      </c>
      <c r="G1105" s="17">
        <v>0.4</v>
      </c>
      <c r="H1105" s="17">
        <v>9.7651567999999994E-2</v>
      </c>
      <c r="I1105" s="17">
        <v>8.7404180999999997E-2</v>
      </c>
      <c r="J1105" s="17">
        <v>8.7404180999999997E-2</v>
      </c>
      <c r="K1105" s="17">
        <v>0</v>
      </c>
      <c r="L1105" s="17">
        <v>472.99799000000002</v>
      </c>
      <c r="M1105" s="17">
        <v>0</v>
      </c>
      <c r="N1105" s="17">
        <v>472.99799000000002</v>
      </c>
      <c r="O1105" s="17">
        <v>0</v>
      </c>
      <c r="P1105" s="17">
        <v>0</v>
      </c>
      <c r="Q1105" s="17">
        <v>0</v>
      </c>
      <c r="R1105" s="17">
        <v>0</v>
      </c>
      <c r="S1105" s="17">
        <v>0</v>
      </c>
      <c r="T1105" s="17">
        <v>4.9748863999999999</v>
      </c>
      <c r="U1105" s="17">
        <v>0</v>
      </c>
      <c r="V1105" s="17">
        <v>16.166965000000001</v>
      </c>
      <c r="W1105" s="17">
        <v>0</v>
      </c>
      <c r="X1105" s="17">
        <v>0</v>
      </c>
      <c r="Y1105" s="17">
        <v>7.5085323999999995E-2</v>
      </c>
      <c r="Z1105" s="17">
        <v>1.025641</v>
      </c>
      <c r="AA1105" s="17">
        <v>0.28222997</v>
      </c>
      <c r="AB1105" s="17">
        <v>0.25261324000000002</v>
      </c>
      <c r="AC1105" s="17">
        <v>0.25261324000000002</v>
      </c>
      <c r="AD1105" s="17">
        <v>23.030034000000001</v>
      </c>
      <c r="AE1105">
        <v>36.795999999999999</v>
      </c>
      <c r="AF1105">
        <v>4.8908450999999902</v>
      </c>
      <c r="AG1105">
        <v>41.686844999999998</v>
      </c>
      <c r="AH1105">
        <v>0</v>
      </c>
      <c r="AI1105">
        <v>4.4773977999999897</v>
      </c>
      <c r="AJ1105">
        <v>0</v>
      </c>
      <c r="AK1105">
        <v>7.7927566689394103</v>
      </c>
      <c r="AL1105">
        <v>2.778</v>
      </c>
      <c r="AM1105">
        <v>4.5051195000000002E-2</v>
      </c>
      <c r="AN1105">
        <v>0.49230769000000002</v>
      </c>
      <c r="AO1105">
        <v>14.5502679999999</v>
      </c>
      <c r="AP1105">
        <v>0</v>
      </c>
      <c r="AQ1105">
        <v>0</v>
      </c>
      <c r="AR1105">
        <v>33.400268306483497</v>
      </c>
      <c r="AS1105">
        <v>18.398</v>
      </c>
      <c r="AT1105">
        <v>0.16200000000000001</v>
      </c>
      <c r="AU1105">
        <v>0.14499999999999999</v>
      </c>
      <c r="AV1105">
        <v>0.14499999999999999</v>
      </c>
      <c r="AW1105">
        <v>0</v>
      </c>
      <c r="AX1105">
        <v>0</v>
      </c>
      <c r="AY1105">
        <v>472.99799000000002</v>
      </c>
      <c r="AZ1105">
        <v>472.997991798616</v>
      </c>
      <c r="BA1105" t="s">
        <v>8825</v>
      </c>
      <c r="BB1105" t="s">
        <v>8825</v>
      </c>
      <c r="BC1105" t="s">
        <v>8825</v>
      </c>
      <c r="BD1105" t="s">
        <v>8825</v>
      </c>
      <c r="BE1105" t="s">
        <v>8825</v>
      </c>
      <c r="BF1105" t="s">
        <v>8825</v>
      </c>
      <c r="BG1105" t="s">
        <v>8825</v>
      </c>
      <c r="BH1105" t="s">
        <v>8825</v>
      </c>
      <c r="BI1105" t="s">
        <v>8825</v>
      </c>
      <c r="BJ1105" t="s">
        <v>8825</v>
      </c>
      <c r="BK1105" t="s">
        <v>8825</v>
      </c>
      <c r="BL1105" t="s">
        <v>8825</v>
      </c>
    </row>
    <row r="1106" spans="2:64" x14ac:dyDescent="0.25">
      <c r="B1106" s="4" t="s">
        <v>1137</v>
      </c>
      <c r="C1106" s="17">
        <v>15.555482</v>
      </c>
      <c r="D1106" s="17">
        <v>12.8786</v>
      </c>
      <c r="E1106" s="17">
        <v>1.98242249999999</v>
      </c>
      <c r="F1106" s="17">
        <v>2.1999999999999999E-2</v>
      </c>
      <c r="G1106" s="17">
        <v>0.4</v>
      </c>
      <c r="H1106" s="17">
        <v>9.7651567999999994E-2</v>
      </c>
      <c r="I1106" s="17">
        <v>8.7404180999999997E-2</v>
      </c>
      <c r="J1106" s="17">
        <v>8.7404180999999997E-2</v>
      </c>
      <c r="K1106" s="17">
        <v>0</v>
      </c>
      <c r="L1106" s="17">
        <v>451.52782000000002</v>
      </c>
      <c r="M1106" s="17">
        <v>0</v>
      </c>
      <c r="N1106" s="17">
        <v>451.52782000000002</v>
      </c>
      <c r="O1106" s="17">
        <v>0</v>
      </c>
      <c r="P1106" s="17">
        <v>0</v>
      </c>
      <c r="Q1106" s="17">
        <v>0</v>
      </c>
      <c r="R1106" s="17">
        <v>0</v>
      </c>
      <c r="S1106" s="17">
        <v>0</v>
      </c>
      <c r="T1106" s="17">
        <v>4.9918971000000001</v>
      </c>
      <c r="U1106" s="17">
        <v>0</v>
      </c>
      <c r="V1106" s="17">
        <v>16.055446</v>
      </c>
      <c r="W1106" s="17">
        <v>0</v>
      </c>
      <c r="X1106" s="17">
        <v>0</v>
      </c>
      <c r="Y1106" s="17">
        <v>7.5085323999999995E-2</v>
      </c>
      <c r="Z1106" s="17">
        <v>1.025641</v>
      </c>
      <c r="AA1106" s="17">
        <v>0.28222997</v>
      </c>
      <c r="AB1106" s="17">
        <v>0.25261324000000002</v>
      </c>
      <c r="AC1106" s="17">
        <v>0.25261324000000002</v>
      </c>
      <c r="AD1106" s="17">
        <v>22.935525999999999</v>
      </c>
      <c r="AE1106">
        <v>36.795999999999999</v>
      </c>
      <c r="AF1106">
        <v>4.8908450999999902</v>
      </c>
      <c r="AG1106">
        <v>41.686844999999998</v>
      </c>
      <c r="AH1106">
        <v>0</v>
      </c>
      <c r="AI1106">
        <v>4.4927073999999996</v>
      </c>
      <c r="AJ1106">
        <v>0</v>
      </c>
      <c r="AK1106">
        <v>7.80806627828452</v>
      </c>
      <c r="AL1106">
        <v>2.778</v>
      </c>
      <c r="AM1106">
        <v>4.5051195000000002E-2</v>
      </c>
      <c r="AN1106">
        <v>0.49230769000000002</v>
      </c>
      <c r="AO1106">
        <v>14.449901000000001</v>
      </c>
      <c r="AP1106">
        <v>0</v>
      </c>
      <c r="AQ1106">
        <v>0</v>
      </c>
      <c r="AR1106">
        <v>33.299901365674799</v>
      </c>
      <c r="AS1106">
        <v>18.398</v>
      </c>
      <c r="AT1106">
        <v>0.16200000000000001</v>
      </c>
      <c r="AU1106">
        <v>0.14499999999999999</v>
      </c>
      <c r="AV1106">
        <v>0.14499999999999999</v>
      </c>
      <c r="AW1106">
        <v>0</v>
      </c>
      <c r="AX1106">
        <v>0</v>
      </c>
      <c r="AY1106">
        <v>451.52782000000002</v>
      </c>
      <c r="AZ1106">
        <v>451.527821615655</v>
      </c>
      <c r="BA1106" t="s">
        <v>8825</v>
      </c>
      <c r="BB1106" t="s">
        <v>8825</v>
      </c>
      <c r="BC1106" t="s">
        <v>8825</v>
      </c>
      <c r="BD1106" t="s">
        <v>8825</v>
      </c>
      <c r="BE1106" t="s">
        <v>8825</v>
      </c>
      <c r="BF1106" t="s">
        <v>8825</v>
      </c>
      <c r="BG1106" t="s">
        <v>8825</v>
      </c>
      <c r="BH1106" t="s">
        <v>8825</v>
      </c>
      <c r="BI1106" t="s">
        <v>8825</v>
      </c>
      <c r="BJ1106" t="s">
        <v>8825</v>
      </c>
      <c r="BK1106" t="s">
        <v>8825</v>
      </c>
      <c r="BL1106" t="s">
        <v>8825</v>
      </c>
    </row>
    <row r="1107" spans="2:64" x14ac:dyDescent="0.25">
      <c r="B1107" s="4" t="s">
        <v>1138</v>
      </c>
      <c r="C1107" s="17">
        <v>15.555482</v>
      </c>
      <c r="D1107" s="17">
        <v>12.8786</v>
      </c>
      <c r="E1107" s="17">
        <v>1.98242249999999</v>
      </c>
      <c r="F1107" s="17">
        <v>2.1999999999999999E-2</v>
      </c>
      <c r="G1107" s="17">
        <v>0.4</v>
      </c>
      <c r="H1107" s="17">
        <v>9.7651567999999994E-2</v>
      </c>
      <c r="I1107" s="17">
        <v>8.7404180999999997E-2</v>
      </c>
      <c r="J1107" s="17">
        <v>8.7404180999999997E-2</v>
      </c>
      <c r="K1107" s="17">
        <v>0</v>
      </c>
      <c r="L1107" s="17">
        <v>437.13497999999998</v>
      </c>
      <c r="M1107" s="17">
        <v>0</v>
      </c>
      <c r="N1107" s="17">
        <v>437.13497999999998</v>
      </c>
      <c r="O1107" s="17">
        <v>0</v>
      </c>
      <c r="P1107" s="17">
        <v>0</v>
      </c>
      <c r="Q1107" s="17">
        <v>0</v>
      </c>
      <c r="R1107" s="17">
        <v>0</v>
      </c>
      <c r="S1107" s="17">
        <v>0</v>
      </c>
      <c r="T1107" s="17">
        <v>4.8120729999999998</v>
      </c>
      <c r="U1107" s="17">
        <v>0</v>
      </c>
      <c r="V1107" s="17">
        <v>15.134957</v>
      </c>
      <c r="W1107" s="17">
        <v>0</v>
      </c>
      <c r="X1107" s="17">
        <v>0</v>
      </c>
      <c r="Y1107" s="17">
        <v>7.5085323999999995E-2</v>
      </c>
      <c r="Z1107" s="17">
        <v>1.025641</v>
      </c>
      <c r="AA1107" s="17">
        <v>0.28222997</v>
      </c>
      <c r="AB1107" s="17">
        <v>0.25261324000000002</v>
      </c>
      <c r="AC1107" s="17">
        <v>0.25261324000000002</v>
      </c>
      <c r="AD1107" s="17">
        <v>21.835213</v>
      </c>
      <c r="AE1107">
        <v>36.795999999999999</v>
      </c>
      <c r="AF1107">
        <v>4.8908450999999902</v>
      </c>
      <c r="AG1107">
        <v>41.686844999999998</v>
      </c>
      <c r="AH1107">
        <v>0</v>
      </c>
      <c r="AI1107">
        <v>4.3308656999999897</v>
      </c>
      <c r="AJ1107">
        <v>0</v>
      </c>
      <c r="AK1107">
        <v>7.6462245888645199</v>
      </c>
      <c r="AL1107">
        <v>2.778</v>
      </c>
      <c r="AM1107">
        <v>4.5051195000000002E-2</v>
      </c>
      <c r="AN1107">
        <v>0.49230769000000002</v>
      </c>
      <c r="AO1107">
        <v>13.621460999999901</v>
      </c>
      <c r="AP1107">
        <v>0</v>
      </c>
      <c r="AQ1107">
        <v>0</v>
      </c>
      <c r="AR1107">
        <v>32.471461195872401</v>
      </c>
      <c r="AS1107">
        <v>18.398</v>
      </c>
      <c r="AT1107">
        <v>0.16200000000000001</v>
      </c>
      <c r="AU1107">
        <v>0.14499999999999999</v>
      </c>
      <c r="AV1107">
        <v>0.14499999999999999</v>
      </c>
      <c r="AW1107">
        <v>0</v>
      </c>
      <c r="AX1107">
        <v>0</v>
      </c>
      <c r="AY1107">
        <v>437.13497999999998</v>
      </c>
      <c r="AZ1107">
        <v>437.134979768221</v>
      </c>
      <c r="BA1107" t="s">
        <v>8825</v>
      </c>
      <c r="BB1107" t="s">
        <v>8825</v>
      </c>
      <c r="BC1107" t="s">
        <v>8825</v>
      </c>
      <c r="BD1107" t="s">
        <v>8825</v>
      </c>
      <c r="BE1107" t="s">
        <v>8825</v>
      </c>
      <c r="BF1107" t="s">
        <v>8825</v>
      </c>
      <c r="BG1107" t="s">
        <v>8825</v>
      </c>
      <c r="BH1107" t="s">
        <v>8825</v>
      </c>
      <c r="BI1107" t="s">
        <v>8825</v>
      </c>
      <c r="BJ1107" t="s">
        <v>8825</v>
      </c>
      <c r="BK1107" t="s">
        <v>8825</v>
      </c>
      <c r="BL1107" t="s">
        <v>8825</v>
      </c>
    </row>
    <row r="1108" spans="2:64" x14ac:dyDescent="0.25">
      <c r="B1108" s="4" t="s">
        <v>1139</v>
      </c>
      <c r="C1108" s="17">
        <v>15.555482</v>
      </c>
      <c r="D1108" s="17">
        <v>12.8786</v>
      </c>
      <c r="E1108" s="17">
        <v>1.98242249999999</v>
      </c>
      <c r="F1108" s="17">
        <v>2.1999999999999999E-2</v>
      </c>
      <c r="G1108" s="17">
        <v>0.4</v>
      </c>
      <c r="H1108" s="17">
        <v>9.7651567999999994E-2</v>
      </c>
      <c r="I1108" s="17">
        <v>8.7404180999999997E-2</v>
      </c>
      <c r="J1108" s="17">
        <v>8.7404180999999997E-2</v>
      </c>
      <c r="K1108" s="17">
        <v>0</v>
      </c>
      <c r="L1108" s="17">
        <v>359.26569000000001</v>
      </c>
      <c r="M1108" s="17">
        <v>0</v>
      </c>
      <c r="N1108" s="17">
        <v>359.26569000000001</v>
      </c>
      <c r="O1108" s="17">
        <v>0</v>
      </c>
      <c r="P1108" s="17">
        <v>0</v>
      </c>
      <c r="Q1108" s="17">
        <v>0</v>
      </c>
      <c r="R1108" s="17">
        <v>0</v>
      </c>
      <c r="S1108" s="17">
        <v>0</v>
      </c>
      <c r="T1108" s="17">
        <v>4.5233270000000001</v>
      </c>
      <c r="U1108" s="17">
        <v>0</v>
      </c>
      <c r="V1108" s="17">
        <v>13.81589</v>
      </c>
      <c r="W1108" s="17">
        <v>0</v>
      </c>
      <c r="X1108" s="17">
        <v>0</v>
      </c>
      <c r="Y1108" s="17">
        <v>7.5085323999999995E-2</v>
      </c>
      <c r="Z1108" s="17">
        <v>1.025641</v>
      </c>
      <c r="AA1108" s="17">
        <v>0.28222997</v>
      </c>
      <c r="AB1108" s="17">
        <v>0.25261324000000002</v>
      </c>
      <c r="AC1108" s="17">
        <v>0.25261324000000002</v>
      </c>
      <c r="AD1108" s="17">
        <v>20.227399999999999</v>
      </c>
      <c r="AE1108">
        <v>36.795999999999999</v>
      </c>
      <c r="AF1108">
        <v>4.8908450999999902</v>
      </c>
      <c r="AG1108">
        <v>41.686844999999998</v>
      </c>
      <c r="AH1108">
        <v>0</v>
      </c>
      <c r="AI1108">
        <v>4.0709942999999997</v>
      </c>
      <c r="AJ1108">
        <v>0</v>
      </c>
      <c r="AK1108">
        <v>7.3863531703746599</v>
      </c>
      <c r="AL1108">
        <v>2.778</v>
      </c>
      <c r="AM1108">
        <v>4.5051195000000002E-2</v>
      </c>
      <c r="AN1108">
        <v>0.49230769000000002</v>
      </c>
      <c r="AO1108">
        <v>12.434301</v>
      </c>
      <c r="AP1108">
        <v>0</v>
      </c>
      <c r="AQ1108">
        <v>0</v>
      </c>
      <c r="AR1108">
        <v>31.284300802682601</v>
      </c>
      <c r="AS1108">
        <v>18.398</v>
      </c>
      <c r="AT1108">
        <v>0.16200000000000001</v>
      </c>
      <c r="AU1108">
        <v>0.14499999999999999</v>
      </c>
      <c r="AV1108">
        <v>0.14499999999999999</v>
      </c>
      <c r="AW1108">
        <v>0</v>
      </c>
      <c r="AX1108">
        <v>0</v>
      </c>
      <c r="AY1108">
        <v>359.26569000000001</v>
      </c>
      <c r="AZ1108">
        <v>359.26568688712399</v>
      </c>
      <c r="BA1108" t="s">
        <v>8825</v>
      </c>
      <c r="BB1108" t="s">
        <v>8825</v>
      </c>
      <c r="BC1108" t="s">
        <v>8825</v>
      </c>
      <c r="BD1108" t="s">
        <v>8825</v>
      </c>
      <c r="BE1108" t="s">
        <v>8825</v>
      </c>
      <c r="BF1108" t="s">
        <v>8825</v>
      </c>
      <c r="BG1108" t="s">
        <v>8825</v>
      </c>
      <c r="BH1108" t="s">
        <v>8825</v>
      </c>
      <c r="BI1108" t="s">
        <v>8825</v>
      </c>
      <c r="BJ1108" t="s">
        <v>8825</v>
      </c>
      <c r="BK1108" t="s">
        <v>8825</v>
      </c>
      <c r="BL1108" t="s">
        <v>8825</v>
      </c>
    </row>
    <row r="1109" spans="2:64" x14ac:dyDescent="0.25">
      <c r="B1109" s="4" t="s">
        <v>1140</v>
      </c>
      <c r="C1109" s="17">
        <v>15.555482</v>
      </c>
      <c r="D1109" s="17">
        <v>12.8786</v>
      </c>
      <c r="E1109" s="17">
        <v>1.98242249999999</v>
      </c>
      <c r="F1109" s="17">
        <v>2.1999999999999999E-2</v>
      </c>
      <c r="G1109" s="17">
        <v>0.4</v>
      </c>
      <c r="H1109" s="17">
        <v>9.7651567999999994E-2</v>
      </c>
      <c r="I1109" s="17">
        <v>8.7404180999999997E-2</v>
      </c>
      <c r="J1109" s="17">
        <v>8.7404180999999997E-2</v>
      </c>
      <c r="K1109" s="17">
        <v>0</v>
      </c>
      <c r="L1109" s="17">
        <v>321.42205999999999</v>
      </c>
      <c r="M1109" s="17">
        <v>0</v>
      </c>
      <c r="N1109" s="17">
        <v>321.42205999999999</v>
      </c>
      <c r="O1109" s="17">
        <v>0</v>
      </c>
      <c r="P1109" s="17">
        <v>0</v>
      </c>
      <c r="Q1109" s="17">
        <v>0</v>
      </c>
      <c r="R1109" s="17">
        <v>0</v>
      </c>
      <c r="S1109" s="17">
        <v>0</v>
      </c>
      <c r="T1109" s="17">
        <v>3.6879266999999998</v>
      </c>
      <c r="U1109" s="17">
        <v>0</v>
      </c>
      <c r="V1109" s="17">
        <v>10.128536</v>
      </c>
      <c r="W1109" s="17">
        <v>0</v>
      </c>
      <c r="X1109" s="17">
        <v>0</v>
      </c>
      <c r="Y1109" s="17">
        <v>7.5085323999999995E-2</v>
      </c>
      <c r="Z1109" s="17">
        <v>1.025641</v>
      </c>
      <c r="AA1109" s="17">
        <v>0.28222997</v>
      </c>
      <c r="AB1109" s="17">
        <v>0.25261324000000002</v>
      </c>
      <c r="AC1109" s="17">
        <v>0.25261324000000002</v>
      </c>
      <c r="AD1109" s="17">
        <v>15.704645999999901</v>
      </c>
      <c r="AE1109">
        <v>36.795999999999999</v>
      </c>
      <c r="AF1109">
        <v>4.8908450999999902</v>
      </c>
      <c r="AG1109">
        <v>41.686844999999998</v>
      </c>
      <c r="AH1109">
        <v>0</v>
      </c>
      <c r="AI1109">
        <v>3.3191340999999999</v>
      </c>
      <c r="AJ1109">
        <v>0</v>
      </c>
      <c r="AK1109">
        <v>6.6344929603587497</v>
      </c>
      <c r="AL1109">
        <v>2.778</v>
      </c>
      <c r="AM1109">
        <v>4.5051195000000002E-2</v>
      </c>
      <c r="AN1109">
        <v>0.49230769000000002</v>
      </c>
      <c r="AO1109">
        <v>9.11568269999999</v>
      </c>
      <c r="AP1109">
        <v>0</v>
      </c>
      <c r="AQ1109">
        <v>0</v>
      </c>
      <c r="AR1109">
        <v>27.965682692807501</v>
      </c>
      <c r="AS1109">
        <v>18.398</v>
      </c>
      <c r="AT1109">
        <v>0.16200000000000001</v>
      </c>
      <c r="AU1109">
        <v>0.14499999999999999</v>
      </c>
      <c r="AV1109">
        <v>0.14499999999999999</v>
      </c>
      <c r="AW1109">
        <v>0</v>
      </c>
      <c r="AX1109">
        <v>0</v>
      </c>
      <c r="AY1109">
        <v>321.42205999999999</v>
      </c>
      <c r="AZ1109">
        <v>321.422062571634</v>
      </c>
      <c r="BA1109" t="s">
        <v>8825</v>
      </c>
      <c r="BB1109" t="s">
        <v>8825</v>
      </c>
      <c r="BC1109" t="s">
        <v>8825</v>
      </c>
      <c r="BD1109" t="s">
        <v>8825</v>
      </c>
      <c r="BE1109" t="s">
        <v>8825</v>
      </c>
      <c r="BF1109" t="s">
        <v>8825</v>
      </c>
      <c r="BG1109" t="s">
        <v>8825</v>
      </c>
      <c r="BH1109" t="s">
        <v>8825</v>
      </c>
      <c r="BI1109" t="s">
        <v>8825</v>
      </c>
      <c r="BJ1109" t="s">
        <v>8825</v>
      </c>
      <c r="BK1109" t="s">
        <v>8825</v>
      </c>
      <c r="BL1109" t="s">
        <v>8825</v>
      </c>
    </row>
    <row r="1110" spans="2:64" x14ac:dyDescent="0.25">
      <c r="B1110" s="4" t="s">
        <v>1141</v>
      </c>
      <c r="C1110" s="17">
        <v>15.555482</v>
      </c>
      <c r="D1110" s="17">
        <v>12.8786</v>
      </c>
      <c r="E1110" s="17">
        <v>1.98242249999999</v>
      </c>
      <c r="F1110" s="17">
        <v>2.1999999999999999E-2</v>
      </c>
      <c r="G1110" s="17">
        <v>0.4</v>
      </c>
      <c r="H1110" s="17">
        <v>9.7651567999999994E-2</v>
      </c>
      <c r="I1110" s="17">
        <v>8.7404180999999997E-2</v>
      </c>
      <c r="J1110" s="17">
        <v>8.7404180999999997E-2</v>
      </c>
      <c r="K1110" s="17">
        <v>0</v>
      </c>
      <c r="L1110" s="17">
        <v>289.87806</v>
      </c>
      <c r="M1110" s="17">
        <v>0</v>
      </c>
      <c r="N1110" s="17">
        <v>289.87806</v>
      </c>
      <c r="O1110" s="17">
        <v>0</v>
      </c>
      <c r="P1110" s="17">
        <v>0</v>
      </c>
      <c r="Q1110" s="17">
        <v>0</v>
      </c>
      <c r="R1110" s="17">
        <v>0</v>
      </c>
      <c r="S1110" s="17">
        <v>0</v>
      </c>
      <c r="T1110" s="17">
        <v>2.7410578999999999</v>
      </c>
      <c r="U1110" s="17">
        <v>0</v>
      </c>
      <c r="V1110" s="17">
        <v>6.2680746999999997</v>
      </c>
      <c r="W1110" s="17">
        <v>0</v>
      </c>
      <c r="X1110" s="17">
        <v>0</v>
      </c>
      <c r="Y1110" s="17">
        <v>7.5085323999999995E-2</v>
      </c>
      <c r="Z1110" s="17">
        <v>1.025641</v>
      </c>
      <c r="AA1110" s="17">
        <v>0.28222997</v>
      </c>
      <c r="AB1110" s="17">
        <v>0.25261324000000002</v>
      </c>
      <c r="AC1110" s="17">
        <v>0.25261324000000002</v>
      </c>
      <c r="AD1110" s="17">
        <v>10.897314999999899</v>
      </c>
      <c r="AE1110">
        <v>36.795999999999999</v>
      </c>
      <c r="AF1110">
        <v>4.8908450999999902</v>
      </c>
      <c r="AG1110">
        <v>41.686844999999998</v>
      </c>
      <c r="AH1110">
        <v>0</v>
      </c>
      <c r="AI1110">
        <v>2.4669520999999999</v>
      </c>
      <c r="AJ1110">
        <v>0</v>
      </c>
      <c r="AK1110">
        <v>5.7823109657693301</v>
      </c>
      <c r="AL1110">
        <v>2.778</v>
      </c>
      <c r="AM1110">
        <v>4.5051195000000002E-2</v>
      </c>
      <c r="AN1110">
        <v>0.49230769000000002</v>
      </c>
      <c r="AO1110">
        <v>5.6412671999999997</v>
      </c>
      <c r="AP1110">
        <v>0</v>
      </c>
      <c r="AQ1110">
        <v>0</v>
      </c>
      <c r="AR1110">
        <v>24.491267247433001</v>
      </c>
      <c r="AS1110">
        <v>18.398</v>
      </c>
      <c r="AT1110">
        <v>0.16200000000000001</v>
      </c>
      <c r="AU1110">
        <v>0.14499999999999999</v>
      </c>
      <c r="AV1110">
        <v>0.14499999999999999</v>
      </c>
      <c r="AW1110">
        <v>0</v>
      </c>
      <c r="AX1110">
        <v>0</v>
      </c>
      <c r="AY1110">
        <v>289.87806</v>
      </c>
      <c r="AZ1110">
        <v>289.87806051704302</v>
      </c>
      <c r="BA1110" t="s">
        <v>8825</v>
      </c>
      <c r="BB1110" t="s">
        <v>8825</v>
      </c>
      <c r="BC1110" t="s">
        <v>8825</v>
      </c>
      <c r="BD1110" t="s">
        <v>8825</v>
      </c>
      <c r="BE1110" t="s">
        <v>8825</v>
      </c>
      <c r="BF1110" t="s">
        <v>8825</v>
      </c>
      <c r="BG1110" t="s">
        <v>8825</v>
      </c>
      <c r="BH1110" t="s">
        <v>8825</v>
      </c>
      <c r="BI1110" t="s">
        <v>8825</v>
      </c>
      <c r="BJ1110" t="s">
        <v>8825</v>
      </c>
      <c r="BK1110" t="s">
        <v>8825</v>
      </c>
      <c r="BL1110" t="s">
        <v>8825</v>
      </c>
    </row>
    <row r="1111" spans="2:64" x14ac:dyDescent="0.25">
      <c r="B1111" s="4" t="s">
        <v>1142</v>
      </c>
      <c r="C1111" s="17">
        <v>15.555482</v>
      </c>
      <c r="D1111" s="17">
        <v>12.8786</v>
      </c>
      <c r="E1111" s="17">
        <v>1.98242249999999</v>
      </c>
      <c r="F1111" s="17">
        <v>2.1999999999999999E-2</v>
      </c>
      <c r="G1111" s="17">
        <v>0.4</v>
      </c>
      <c r="H1111" s="17">
        <v>9.7651567999999994E-2</v>
      </c>
      <c r="I1111" s="17">
        <v>8.7404180999999997E-2</v>
      </c>
      <c r="J1111" s="17">
        <v>8.7404180999999997E-2</v>
      </c>
      <c r="K1111" s="17">
        <v>0</v>
      </c>
      <c r="L1111" s="17">
        <v>269.68329</v>
      </c>
      <c r="M1111" s="17">
        <v>0</v>
      </c>
      <c r="N1111" s="17">
        <v>269.68329</v>
      </c>
      <c r="O1111" s="17">
        <v>0</v>
      </c>
      <c r="P1111" s="17">
        <v>0</v>
      </c>
      <c r="Q1111" s="17">
        <v>0</v>
      </c>
      <c r="R1111" s="17">
        <v>0</v>
      </c>
      <c r="S1111" s="17">
        <v>0</v>
      </c>
      <c r="T1111" s="17">
        <v>1.7821602999999999</v>
      </c>
      <c r="U1111" s="17">
        <v>0</v>
      </c>
      <c r="V1111" s="17">
        <v>2.8610617999999999</v>
      </c>
      <c r="W1111" s="17">
        <v>0</v>
      </c>
      <c r="X1111" s="17">
        <v>0</v>
      </c>
      <c r="Y1111" s="17">
        <v>7.5085323999999995E-2</v>
      </c>
      <c r="Z1111" s="17">
        <v>1.025641</v>
      </c>
      <c r="AA1111" s="17">
        <v>0.28222997</v>
      </c>
      <c r="AB1111" s="17">
        <v>0.25261324000000002</v>
      </c>
      <c r="AC1111" s="17">
        <v>0.25261324000000002</v>
      </c>
      <c r="AD1111" s="17">
        <v>6.5314049000000001</v>
      </c>
      <c r="AE1111">
        <v>36.795999999999999</v>
      </c>
      <c r="AF1111">
        <v>4.8908450999999902</v>
      </c>
      <c r="AG1111">
        <v>41.686844999999998</v>
      </c>
      <c r="AH1111">
        <v>0</v>
      </c>
      <c r="AI1111">
        <v>1.6039443</v>
      </c>
      <c r="AJ1111">
        <v>0</v>
      </c>
      <c r="AK1111">
        <v>4.9193031647887997</v>
      </c>
      <c r="AL1111">
        <v>2.778</v>
      </c>
      <c r="AM1111">
        <v>4.5051195000000002E-2</v>
      </c>
      <c r="AN1111">
        <v>0.49230769000000002</v>
      </c>
      <c r="AO1111">
        <v>2.5749556999999998</v>
      </c>
      <c r="AP1111">
        <v>0</v>
      </c>
      <c r="AQ1111">
        <v>0</v>
      </c>
      <c r="AR1111">
        <v>21.424955660587202</v>
      </c>
      <c r="AS1111">
        <v>18.398</v>
      </c>
      <c r="AT1111">
        <v>0.16200000000000001</v>
      </c>
      <c r="AU1111">
        <v>0.14499999999999999</v>
      </c>
      <c r="AV1111">
        <v>0.14499999999999999</v>
      </c>
      <c r="AW1111">
        <v>0</v>
      </c>
      <c r="AX1111">
        <v>0</v>
      </c>
      <c r="AY1111">
        <v>269.68329</v>
      </c>
      <c r="AZ1111">
        <v>269.68328768518899</v>
      </c>
      <c r="BA1111" t="s">
        <v>8825</v>
      </c>
      <c r="BB1111" t="s">
        <v>8825</v>
      </c>
      <c r="BC1111" t="s">
        <v>8825</v>
      </c>
      <c r="BD1111" t="s">
        <v>8825</v>
      </c>
      <c r="BE1111" t="s">
        <v>8825</v>
      </c>
      <c r="BF1111" t="s">
        <v>8825</v>
      </c>
      <c r="BG1111" t="s">
        <v>8825</v>
      </c>
      <c r="BH1111" t="s">
        <v>8825</v>
      </c>
      <c r="BI1111" t="s">
        <v>8825</v>
      </c>
      <c r="BJ1111" t="s">
        <v>8825</v>
      </c>
      <c r="BK1111" t="s">
        <v>8825</v>
      </c>
      <c r="BL1111" t="s">
        <v>8825</v>
      </c>
    </row>
    <row r="1112" spans="2:64" x14ac:dyDescent="0.25">
      <c r="B1112" s="4" t="s">
        <v>1143</v>
      </c>
      <c r="C1112" s="17">
        <v>15.555482</v>
      </c>
      <c r="D1112" s="17">
        <v>12.8786</v>
      </c>
      <c r="E1112" s="17">
        <v>1.98242249999999</v>
      </c>
      <c r="F1112" s="17">
        <v>2.1999999999999999E-2</v>
      </c>
      <c r="G1112" s="17">
        <v>0.4</v>
      </c>
      <c r="H1112" s="17">
        <v>9.7651567999999994E-2</v>
      </c>
      <c r="I1112" s="17">
        <v>8.7404180999999997E-2</v>
      </c>
      <c r="J1112" s="17">
        <v>8.7404180999999997E-2</v>
      </c>
      <c r="K1112" s="17">
        <v>0</v>
      </c>
      <c r="L1112" s="17">
        <v>272.40017999999998</v>
      </c>
      <c r="M1112" s="17">
        <v>0</v>
      </c>
      <c r="N1112" s="17">
        <v>272.40017999999998</v>
      </c>
      <c r="O1112" s="17">
        <v>0</v>
      </c>
      <c r="P1112" s="17">
        <v>0</v>
      </c>
      <c r="Q1112" s="17">
        <v>0</v>
      </c>
      <c r="R1112" s="17">
        <v>0</v>
      </c>
      <c r="S1112" s="17">
        <v>0</v>
      </c>
      <c r="T1112" s="17">
        <v>1.9270080999999999</v>
      </c>
      <c r="U1112" s="17">
        <v>0</v>
      </c>
      <c r="V1112" s="17">
        <v>4.0448231000000003</v>
      </c>
      <c r="W1112" s="17">
        <v>0</v>
      </c>
      <c r="X1112" s="17">
        <v>0</v>
      </c>
      <c r="Y1112" s="17">
        <v>7.5085323999999995E-2</v>
      </c>
      <c r="Z1112" s="17">
        <v>1.025641</v>
      </c>
      <c r="AA1112" s="17">
        <v>0.28222997</v>
      </c>
      <c r="AB1112" s="17">
        <v>0.25261324000000002</v>
      </c>
      <c r="AC1112" s="17">
        <v>0.25261324000000002</v>
      </c>
      <c r="AD1112" s="17">
        <v>7.8600139999999996</v>
      </c>
      <c r="AE1112">
        <v>36.795999999999999</v>
      </c>
      <c r="AF1112">
        <v>4.8908450999999902</v>
      </c>
      <c r="AG1112">
        <v>41.686844999999998</v>
      </c>
      <c r="AH1112">
        <v>0</v>
      </c>
      <c r="AI1112">
        <v>1.7343073</v>
      </c>
      <c r="AJ1112">
        <v>0</v>
      </c>
      <c r="AK1112">
        <v>5.0496661904609397</v>
      </c>
      <c r="AL1112">
        <v>2.778</v>
      </c>
      <c r="AM1112">
        <v>4.5051195000000002E-2</v>
      </c>
      <c r="AN1112">
        <v>0.49230769000000002</v>
      </c>
      <c r="AO1112">
        <v>3.6403407999999899</v>
      </c>
      <c r="AP1112">
        <v>0</v>
      </c>
      <c r="AQ1112">
        <v>0</v>
      </c>
      <c r="AR1112">
        <v>22.4903407802245</v>
      </c>
      <c r="AS1112">
        <v>18.398</v>
      </c>
      <c r="AT1112">
        <v>0.16200000000000001</v>
      </c>
      <c r="AU1112">
        <v>0.14499999999999999</v>
      </c>
      <c r="AV1112">
        <v>0.14499999999999999</v>
      </c>
      <c r="AW1112">
        <v>0</v>
      </c>
      <c r="AX1112">
        <v>0</v>
      </c>
      <c r="AY1112">
        <v>272.40017999999998</v>
      </c>
      <c r="AZ1112">
        <v>272.400182535976</v>
      </c>
      <c r="BA1112" t="s">
        <v>8825</v>
      </c>
      <c r="BB1112" t="s">
        <v>8825</v>
      </c>
      <c r="BC1112" t="s">
        <v>8825</v>
      </c>
      <c r="BD1112" t="s">
        <v>8825</v>
      </c>
      <c r="BE1112" t="s">
        <v>8825</v>
      </c>
      <c r="BF1112" t="s">
        <v>8825</v>
      </c>
      <c r="BG1112" t="s">
        <v>8825</v>
      </c>
      <c r="BH1112" t="s">
        <v>8825</v>
      </c>
      <c r="BI1112" t="s">
        <v>8825</v>
      </c>
      <c r="BJ1112" t="s">
        <v>8825</v>
      </c>
      <c r="BK1112" t="s">
        <v>8825</v>
      </c>
      <c r="BL1112" t="s">
        <v>8825</v>
      </c>
    </row>
    <row r="1113" spans="2:64" x14ac:dyDescent="0.25">
      <c r="B1113" s="4" t="s">
        <v>1144</v>
      </c>
      <c r="C1113" s="17">
        <v>15.555482</v>
      </c>
      <c r="D1113" s="17">
        <v>12.8786</v>
      </c>
      <c r="E1113" s="17">
        <v>1.98242249999999</v>
      </c>
      <c r="F1113" s="17">
        <v>2.1999999999999999E-2</v>
      </c>
      <c r="G1113" s="17">
        <v>0.4</v>
      </c>
      <c r="H1113" s="17">
        <v>9.7651567999999994E-2</v>
      </c>
      <c r="I1113" s="17">
        <v>8.7404180999999997E-2</v>
      </c>
      <c r="J1113" s="17">
        <v>8.7404180999999997E-2</v>
      </c>
      <c r="K1113" s="17">
        <v>0</v>
      </c>
      <c r="L1113" s="17">
        <v>223.74278999999899</v>
      </c>
      <c r="M1113" s="17">
        <v>0</v>
      </c>
      <c r="N1113" s="17">
        <v>223.74278999999899</v>
      </c>
      <c r="O1113" s="17">
        <v>0</v>
      </c>
      <c r="P1113" s="17">
        <v>0</v>
      </c>
      <c r="Q1113" s="17">
        <v>0</v>
      </c>
      <c r="R1113" s="17">
        <v>0</v>
      </c>
      <c r="S1113" s="17">
        <v>0</v>
      </c>
      <c r="T1113" s="17">
        <v>2.1785035000000001</v>
      </c>
      <c r="U1113" s="17">
        <v>0</v>
      </c>
      <c r="V1113" s="17">
        <v>5.0621654999999999</v>
      </c>
      <c r="W1113" s="17">
        <v>0</v>
      </c>
      <c r="X1113" s="17">
        <v>0</v>
      </c>
      <c r="Y1113" s="17">
        <v>7.5085323999999995E-2</v>
      </c>
      <c r="Z1113" s="17">
        <v>1.025641</v>
      </c>
      <c r="AA1113" s="17">
        <v>0.28222997</v>
      </c>
      <c r="AB1113" s="17">
        <v>0.25261324000000002</v>
      </c>
      <c r="AC1113" s="17">
        <v>0.25261324000000002</v>
      </c>
      <c r="AD1113" s="17">
        <v>9.1288517999999996</v>
      </c>
      <c r="AE1113">
        <v>36.795999999999999</v>
      </c>
      <c r="AF1113">
        <v>4.8908450999999902</v>
      </c>
      <c r="AG1113">
        <v>41.686844999999998</v>
      </c>
      <c r="AH1113">
        <v>0</v>
      </c>
      <c r="AI1113">
        <v>1.9606531</v>
      </c>
      <c r="AJ1113">
        <v>0</v>
      </c>
      <c r="AK1113">
        <v>5.2760120359123004</v>
      </c>
      <c r="AL1113">
        <v>2.778</v>
      </c>
      <c r="AM1113">
        <v>4.5051195000000002E-2</v>
      </c>
      <c r="AN1113">
        <v>0.49230769000000002</v>
      </c>
      <c r="AO1113">
        <v>4.5559488999999997</v>
      </c>
      <c r="AP1113">
        <v>0</v>
      </c>
      <c r="AQ1113">
        <v>0</v>
      </c>
      <c r="AR1113">
        <v>23.405948942292198</v>
      </c>
      <c r="AS1113">
        <v>18.398</v>
      </c>
      <c r="AT1113">
        <v>0.16200000000000001</v>
      </c>
      <c r="AU1113">
        <v>0.14499999999999999</v>
      </c>
      <c r="AV1113">
        <v>0.14499999999999999</v>
      </c>
      <c r="AW1113">
        <v>0</v>
      </c>
      <c r="AX1113">
        <v>0</v>
      </c>
      <c r="AY1113">
        <v>223.74278999999899</v>
      </c>
      <c r="AZ1113">
        <v>223.742788767669</v>
      </c>
      <c r="BA1113" t="s">
        <v>8825</v>
      </c>
      <c r="BB1113" t="s">
        <v>8825</v>
      </c>
      <c r="BC1113" t="s">
        <v>8825</v>
      </c>
      <c r="BD1113" t="s">
        <v>8825</v>
      </c>
      <c r="BE1113" t="s">
        <v>8825</v>
      </c>
      <c r="BF1113" t="s">
        <v>8825</v>
      </c>
      <c r="BG1113" t="s">
        <v>8825</v>
      </c>
      <c r="BH1113" t="s">
        <v>8825</v>
      </c>
      <c r="BI1113" t="s">
        <v>8825</v>
      </c>
      <c r="BJ1113" t="s">
        <v>8825</v>
      </c>
      <c r="BK1113" t="s">
        <v>8825</v>
      </c>
      <c r="BL1113" t="s">
        <v>8825</v>
      </c>
    </row>
    <row r="1114" spans="2:64" x14ac:dyDescent="0.25">
      <c r="B1114" s="4" t="s">
        <v>1145</v>
      </c>
      <c r="C1114" s="17">
        <v>15.555482</v>
      </c>
      <c r="D1114" s="17">
        <v>12.8786</v>
      </c>
      <c r="E1114" s="17">
        <v>1.98242249999999</v>
      </c>
      <c r="F1114" s="17">
        <v>2.1999999999999999E-2</v>
      </c>
      <c r="G1114" s="17">
        <v>0.4</v>
      </c>
      <c r="H1114" s="17">
        <v>9.7651567999999994E-2</v>
      </c>
      <c r="I1114" s="17">
        <v>8.7404180999999997E-2</v>
      </c>
      <c r="J1114" s="17">
        <v>8.7404180999999997E-2</v>
      </c>
      <c r="K1114" s="17">
        <v>0</v>
      </c>
      <c r="L1114" s="17">
        <v>210.36685</v>
      </c>
      <c r="M1114" s="17">
        <v>0</v>
      </c>
      <c r="N1114" s="17">
        <v>210.36685</v>
      </c>
      <c r="O1114" s="17">
        <v>0</v>
      </c>
      <c r="P1114" s="17">
        <v>0</v>
      </c>
      <c r="Q1114" s="17">
        <v>0</v>
      </c>
      <c r="R1114" s="17">
        <v>0</v>
      </c>
      <c r="S1114" s="17">
        <v>0</v>
      </c>
      <c r="T1114" s="17">
        <v>2.4638365000000002</v>
      </c>
      <c r="U1114" s="17">
        <v>0</v>
      </c>
      <c r="V1114" s="17">
        <v>6.4409615999999996</v>
      </c>
      <c r="W1114" s="17">
        <v>0</v>
      </c>
      <c r="X1114" s="17">
        <v>0</v>
      </c>
      <c r="Y1114" s="17">
        <v>7.5085323999999995E-2</v>
      </c>
      <c r="Z1114" s="17">
        <v>1.025641</v>
      </c>
      <c r="AA1114" s="17">
        <v>0.28222997</v>
      </c>
      <c r="AB1114" s="17">
        <v>0.25261324000000002</v>
      </c>
      <c r="AC1114" s="17">
        <v>0.25261324000000002</v>
      </c>
      <c r="AD1114" s="17">
        <v>10.792980999999999</v>
      </c>
      <c r="AE1114">
        <v>36.795999999999999</v>
      </c>
      <c r="AF1114">
        <v>4.8908450999999902</v>
      </c>
      <c r="AG1114">
        <v>41.686844999999998</v>
      </c>
      <c r="AH1114">
        <v>0</v>
      </c>
      <c r="AI1114">
        <v>2.2174527999999998</v>
      </c>
      <c r="AJ1114">
        <v>0</v>
      </c>
      <c r="AK1114">
        <v>5.5328117208490104</v>
      </c>
      <c r="AL1114">
        <v>2.778</v>
      </c>
      <c r="AM1114">
        <v>4.5051195000000002E-2</v>
      </c>
      <c r="AN1114">
        <v>0.49230769000000002</v>
      </c>
      <c r="AO1114">
        <v>5.7968653999999997</v>
      </c>
      <c r="AP1114">
        <v>0</v>
      </c>
      <c r="AQ1114">
        <v>0</v>
      </c>
      <c r="AR1114">
        <v>24.6468654259624</v>
      </c>
      <c r="AS1114">
        <v>18.398</v>
      </c>
      <c r="AT1114">
        <v>0.16200000000000001</v>
      </c>
      <c r="AU1114">
        <v>0.14499999999999999</v>
      </c>
      <c r="AV1114">
        <v>0.14499999999999999</v>
      </c>
      <c r="AW1114">
        <v>0</v>
      </c>
      <c r="AX1114">
        <v>0</v>
      </c>
      <c r="AY1114">
        <v>210.36685</v>
      </c>
      <c r="AZ1114">
        <v>210.366853453326</v>
      </c>
      <c r="BA1114" t="s">
        <v>8825</v>
      </c>
      <c r="BB1114" t="s">
        <v>8825</v>
      </c>
      <c r="BC1114" t="s">
        <v>8825</v>
      </c>
      <c r="BD1114" t="s">
        <v>8825</v>
      </c>
      <c r="BE1114" t="s">
        <v>8825</v>
      </c>
      <c r="BF1114" t="s">
        <v>8825</v>
      </c>
      <c r="BG1114" t="s">
        <v>8825</v>
      </c>
      <c r="BH1114" t="s">
        <v>8825</v>
      </c>
      <c r="BI1114" t="s">
        <v>8825</v>
      </c>
      <c r="BJ1114" t="s">
        <v>8825</v>
      </c>
      <c r="BK1114" t="s">
        <v>8825</v>
      </c>
      <c r="BL1114" t="s">
        <v>8825</v>
      </c>
    </row>
    <row r="1115" spans="2:64" x14ac:dyDescent="0.25">
      <c r="B1115" s="4" t="s">
        <v>1146</v>
      </c>
      <c r="C1115" s="17">
        <v>15.555482</v>
      </c>
      <c r="D1115" s="17">
        <v>12.8786</v>
      </c>
      <c r="E1115" s="17">
        <v>1.98242249999999</v>
      </c>
      <c r="F1115" s="17">
        <v>2.1999999999999999E-2</v>
      </c>
      <c r="G1115" s="17">
        <v>0.4</v>
      </c>
      <c r="H1115" s="17">
        <v>9.7651567999999994E-2</v>
      </c>
      <c r="I1115" s="17">
        <v>8.7404180999999997E-2</v>
      </c>
      <c r="J1115" s="17">
        <v>8.7404180999999997E-2</v>
      </c>
      <c r="K1115" s="17">
        <v>0</v>
      </c>
      <c r="L1115" s="17">
        <v>194.99081000000001</v>
      </c>
      <c r="M1115" s="17">
        <v>0</v>
      </c>
      <c r="N1115" s="17">
        <v>194.99081000000001</v>
      </c>
      <c r="O1115" s="17">
        <v>0</v>
      </c>
      <c r="P1115" s="17">
        <v>0</v>
      </c>
      <c r="Q1115" s="17">
        <v>0</v>
      </c>
      <c r="R1115" s="17">
        <v>0</v>
      </c>
      <c r="S1115" s="17">
        <v>0</v>
      </c>
      <c r="T1115" s="17">
        <v>3.0243066000000001</v>
      </c>
      <c r="U1115" s="17">
        <v>0</v>
      </c>
      <c r="V1115" s="17">
        <v>8.8944861999999993</v>
      </c>
      <c r="W1115" s="17">
        <v>0</v>
      </c>
      <c r="X1115" s="17">
        <v>0</v>
      </c>
      <c r="Y1115" s="17">
        <v>7.5085323999999995E-2</v>
      </c>
      <c r="Z1115" s="17">
        <v>1.025641</v>
      </c>
      <c r="AA1115" s="17">
        <v>0.28222997</v>
      </c>
      <c r="AB1115" s="17">
        <v>0.25261324000000002</v>
      </c>
      <c r="AC1115" s="17">
        <v>0.25261324000000002</v>
      </c>
      <c r="AD1115" s="17">
        <v>13.806976000000001</v>
      </c>
      <c r="AE1115">
        <v>36.795999999999999</v>
      </c>
      <c r="AF1115">
        <v>4.8908450999999902</v>
      </c>
      <c r="AG1115">
        <v>41.686844999999998</v>
      </c>
      <c r="AH1115">
        <v>0</v>
      </c>
      <c r="AI1115">
        <v>2.7218758999999899</v>
      </c>
      <c r="AJ1115">
        <v>0</v>
      </c>
      <c r="AK1115">
        <v>6.03723482264735</v>
      </c>
      <c r="AL1115">
        <v>2.778</v>
      </c>
      <c r="AM1115">
        <v>4.5051195000000002E-2</v>
      </c>
      <c r="AN1115">
        <v>0.49230769000000002</v>
      </c>
      <c r="AO1115">
        <v>8.0050375999999996</v>
      </c>
      <c r="AP1115">
        <v>0</v>
      </c>
      <c r="AQ1115">
        <v>0</v>
      </c>
      <c r="AR1115">
        <v>26.855037624575601</v>
      </c>
      <c r="AS1115">
        <v>18.398</v>
      </c>
      <c r="AT1115">
        <v>0.16200000000000001</v>
      </c>
      <c r="AU1115">
        <v>0.14499999999999999</v>
      </c>
      <c r="AV1115">
        <v>0.14499999999999999</v>
      </c>
      <c r="AW1115">
        <v>0</v>
      </c>
      <c r="AX1115">
        <v>0</v>
      </c>
      <c r="AY1115">
        <v>194.99081000000001</v>
      </c>
      <c r="AZ1115">
        <v>194.99081243791599</v>
      </c>
      <c r="BA1115" t="s">
        <v>8825</v>
      </c>
      <c r="BB1115" t="s">
        <v>8825</v>
      </c>
      <c r="BC1115" t="s">
        <v>8825</v>
      </c>
      <c r="BD1115" t="s">
        <v>8825</v>
      </c>
      <c r="BE1115" t="s">
        <v>8825</v>
      </c>
      <c r="BF1115" t="s">
        <v>8825</v>
      </c>
      <c r="BG1115" t="s">
        <v>8825</v>
      </c>
      <c r="BH1115" t="s">
        <v>8825</v>
      </c>
      <c r="BI1115" t="s">
        <v>8825</v>
      </c>
      <c r="BJ1115" t="s">
        <v>8825</v>
      </c>
      <c r="BK1115" t="s">
        <v>8825</v>
      </c>
      <c r="BL1115" t="s">
        <v>8825</v>
      </c>
    </row>
    <row r="1116" spans="2:64" x14ac:dyDescent="0.25">
      <c r="B1116" s="4" t="s">
        <v>1147</v>
      </c>
      <c r="C1116" s="17">
        <v>15.555482</v>
      </c>
      <c r="D1116" s="17">
        <v>12.8786</v>
      </c>
      <c r="E1116" s="17">
        <v>1.98242249999999</v>
      </c>
      <c r="F1116" s="17">
        <v>2.1999999999999999E-2</v>
      </c>
      <c r="G1116" s="17">
        <v>0.4</v>
      </c>
      <c r="H1116" s="17">
        <v>9.7651567999999994E-2</v>
      </c>
      <c r="I1116" s="17">
        <v>8.7404180999999997E-2</v>
      </c>
      <c r="J1116" s="17">
        <v>8.7404180999999997E-2</v>
      </c>
      <c r="K1116" s="17">
        <v>0</v>
      </c>
      <c r="L1116" s="17">
        <v>146.42681999999999</v>
      </c>
      <c r="M1116" s="17">
        <v>0</v>
      </c>
      <c r="N1116" s="17">
        <v>146.42681999999999</v>
      </c>
      <c r="O1116" s="17">
        <v>0</v>
      </c>
      <c r="P1116" s="17">
        <v>0</v>
      </c>
      <c r="Q1116" s="17">
        <v>0</v>
      </c>
      <c r="R1116" s="17">
        <v>0</v>
      </c>
      <c r="S1116" s="17">
        <v>0</v>
      </c>
      <c r="T1116" s="17">
        <v>4.4464006999999999</v>
      </c>
      <c r="U1116" s="17">
        <v>0</v>
      </c>
      <c r="V1116" s="17">
        <v>15.212361999999899</v>
      </c>
      <c r="W1116" s="17">
        <v>0</v>
      </c>
      <c r="X1116" s="17">
        <v>0</v>
      </c>
      <c r="Y1116" s="17">
        <v>7.5085323999999995E-2</v>
      </c>
      <c r="Z1116" s="17">
        <v>1.025641</v>
      </c>
      <c r="AA1116" s="17">
        <v>0.28222997</v>
      </c>
      <c r="AB1116" s="17">
        <v>0.25261324000000002</v>
      </c>
      <c r="AC1116" s="17">
        <v>0.25261324000000002</v>
      </c>
      <c r="AD1116" s="17">
        <v>21.546945999999998</v>
      </c>
      <c r="AE1116">
        <v>36.795999999999999</v>
      </c>
      <c r="AF1116">
        <v>4.8908450999999902</v>
      </c>
      <c r="AG1116">
        <v>41.686844999999998</v>
      </c>
      <c r="AH1116">
        <v>0</v>
      </c>
      <c r="AI1116">
        <v>4.0017605999999999</v>
      </c>
      <c r="AJ1116">
        <v>0</v>
      </c>
      <c r="AK1116">
        <v>7.3171194812977403</v>
      </c>
      <c r="AL1116">
        <v>2.778</v>
      </c>
      <c r="AM1116">
        <v>4.5051195000000002E-2</v>
      </c>
      <c r="AN1116">
        <v>0.49230769000000002</v>
      </c>
      <c r="AO1116">
        <v>13.691126000000001</v>
      </c>
      <c r="AP1116">
        <v>0</v>
      </c>
      <c r="AQ1116">
        <v>0</v>
      </c>
      <c r="AR1116">
        <v>32.541126111277698</v>
      </c>
      <c r="AS1116">
        <v>18.398</v>
      </c>
      <c r="AT1116">
        <v>0.16200000000000001</v>
      </c>
      <c r="AU1116">
        <v>0.14499999999999999</v>
      </c>
      <c r="AV1116">
        <v>0.14499999999999999</v>
      </c>
      <c r="AW1116">
        <v>0</v>
      </c>
      <c r="AX1116">
        <v>0</v>
      </c>
      <c r="AY1116">
        <v>146.42681999999999</v>
      </c>
      <c r="AZ1116">
        <v>146.426824621131</v>
      </c>
      <c r="BA1116" t="s">
        <v>8825</v>
      </c>
      <c r="BB1116" t="s">
        <v>8825</v>
      </c>
      <c r="BC1116" t="s">
        <v>8825</v>
      </c>
      <c r="BD1116" t="s">
        <v>8825</v>
      </c>
      <c r="BE1116" t="s">
        <v>8825</v>
      </c>
      <c r="BF1116" t="s">
        <v>8825</v>
      </c>
      <c r="BG1116" t="s">
        <v>8825</v>
      </c>
      <c r="BH1116" t="s">
        <v>8825</v>
      </c>
      <c r="BI1116" t="s">
        <v>8825</v>
      </c>
      <c r="BJ1116" t="s">
        <v>8825</v>
      </c>
      <c r="BK1116" t="s">
        <v>8825</v>
      </c>
      <c r="BL1116" t="s">
        <v>8825</v>
      </c>
    </row>
    <row r="1117" spans="2:64" x14ac:dyDescent="0.25">
      <c r="B1117" s="4" t="s">
        <v>1148</v>
      </c>
      <c r="C1117" s="17">
        <v>15.555482</v>
      </c>
      <c r="D1117" s="17">
        <v>12.8786</v>
      </c>
      <c r="E1117" s="17">
        <v>1.98242249999999</v>
      </c>
      <c r="F1117" s="17">
        <v>2.1999999999999999E-2</v>
      </c>
      <c r="G1117" s="17">
        <v>0.4</v>
      </c>
      <c r="H1117" s="17">
        <v>9.7651567999999994E-2</v>
      </c>
      <c r="I1117" s="17">
        <v>8.7404180999999997E-2</v>
      </c>
      <c r="J1117" s="17">
        <v>8.7404180999999997E-2</v>
      </c>
      <c r="K1117" s="17">
        <v>0</v>
      </c>
      <c r="L1117" s="17">
        <v>93.584031999999993</v>
      </c>
      <c r="M1117" s="17">
        <v>0</v>
      </c>
      <c r="N1117" s="17">
        <v>93.584031999999993</v>
      </c>
      <c r="O1117" s="17">
        <v>0</v>
      </c>
      <c r="P1117" s="17">
        <v>0</v>
      </c>
      <c r="Q1117" s="17">
        <v>0</v>
      </c>
      <c r="R1117" s="17">
        <v>0</v>
      </c>
      <c r="S1117" s="17">
        <v>0</v>
      </c>
      <c r="T1117" s="17">
        <v>6.8947054999999997</v>
      </c>
      <c r="U1117" s="17">
        <v>0</v>
      </c>
      <c r="V1117" s="17">
        <v>24.861177999999999</v>
      </c>
      <c r="W1117" s="17">
        <v>0</v>
      </c>
      <c r="X1117" s="17">
        <v>0</v>
      </c>
      <c r="Y1117" s="17">
        <v>7.5085323999999995E-2</v>
      </c>
      <c r="Z1117" s="17">
        <v>1.025641</v>
      </c>
      <c r="AA1117" s="17">
        <v>0.28222997</v>
      </c>
      <c r="AB1117" s="17">
        <v>0.25261324000000002</v>
      </c>
      <c r="AC1117" s="17">
        <v>0.25261324000000002</v>
      </c>
      <c r="AD1117" s="17">
        <v>33.644065999999903</v>
      </c>
      <c r="AE1117">
        <v>36.795999999999999</v>
      </c>
      <c r="AF1117">
        <v>4.8908450999999902</v>
      </c>
      <c r="AG1117">
        <v>41.686844999999998</v>
      </c>
      <c r="AH1117">
        <v>0</v>
      </c>
      <c r="AI1117">
        <v>6.2052350000000001</v>
      </c>
      <c r="AJ1117">
        <v>0</v>
      </c>
      <c r="AK1117">
        <v>9.5205938404819399</v>
      </c>
      <c r="AL1117">
        <v>2.778</v>
      </c>
      <c r="AM1117">
        <v>4.5051195000000002E-2</v>
      </c>
      <c r="AN1117">
        <v>0.49230769000000002</v>
      </c>
      <c r="AO1117">
        <v>22.375060000000001</v>
      </c>
      <c r="AP1117">
        <v>0</v>
      </c>
      <c r="AQ1117">
        <v>0</v>
      </c>
      <c r="AR1117">
        <v>41.225060138963002</v>
      </c>
      <c r="AS1117">
        <v>18.398</v>
      </c>
      <c r="AT1117">
        <v>0.16200000000000001</v>
      </c>
      <c r="AU1117">
        <v>0.14499999999999999</v>
      </c>
      <c r="AV1117">
        <v>0.14499999999999999</v>
      </c>
      <c r="AW1117">
        <v>0</v>
      </c>
      <c r="AX1117">
        <v>0</v>
      </c>
      <c r="AY1117">
        <v>93.584031999999993</v>
      </c>
      <c r="AZ1117">
        <v>93.584031998981203</v>
      </c>
      <c r="BA1117" t="s">
        <v>8825</v>
      </c>
      <c r="BB1117" t="s">
        <v>8825</v>
      </c>
      <c r="BC1117" t="s">
        <v>8825</v>
      </c>
      <c r="BD1117" t="s">
        <v>8825</v>
      </c>
      <c r="BE1117" t="s">
        <v>8825</v>
      </c>
      <c r="BF1117" t="s">
        <v>8825</v>
      </c>
      <c r="BG1117" t="s">
        <v>8825</v>
      </c>
      <c r="BH1117" t="s">
        <v>8825</v>
      </c>
      <c r="BI1117" t="s">
        <v>8825</v>
      </c>
      <c r="BJ1117" t="s">
        <v>8825</v>
      </c>
      <c r="BK1117" t="s">
        <v>8825</v>
      </c>
      <c r="BL1117" t="s">
        <v>8825</v>
      </c>
    </row>
    <row r="1118" spans="2:64" x14ac:dyDescent="0.25">
      <c r="B1118" s="4" t="s">
        <v>1149</v>
      </c>
      <c r="C1118" s="17">
        <v>15.555482</v>
      </c>
      <c r="D1118" s="17">
        <v>12.8786</v>
      </c>
      <c r="E1118" s="17">
        <v>1.98242249999999</v>
      </c>
      <c r="F1118" s="17">
        <v>2.1999999999999999E-2</v>
      </c>
      <c r="G1118" s="17">
        <v>0.4</v>
      </c>
      <c r="H1118" s="17">
        <v>9.7651567999999994E-2</v>
      </c>
      <c r="I1118" s="17">
        <v>8.7404180999999997E-2</v>
      </c>
      <c r="J1118" s="17">
        <v>8.7404180999999997E-2</v>
      </c>
      <c r="K1118" s="17">
        <v>0</v>
      </c>
      <c r="L1118" s="17">
        <v>94.771709000000001</v>
      </c>
      <c r="M1118" s="17">
        <v>0</v>
      </c>
      <c r="N1118" s="17">
        <v>94.771709000000001</v>
      </c>
      <c r="O1118" s="17">
        <v>0</v>
      </c>
      <c r="P1118" s="17">
        <v>0</v>
      </c>
      <c r="Q1118" s="17">
        <v>0</v>
      </c>
      <c r="R1118" s="17">
        <v>0</v>
      </c>
      <c r="S1118" s="17">
        <v>0</v>
      </c>
      <c r="T1118" s="17">
        <v>7.2728222999999996</v>
      </c>
      <c r="U1118" s="17">
        <v>0</v>
      </c>
      <c r="V1118" s="17">
        <v>26.752185999999998</v>
      </c>
      <c r="W1118" s="17">
        <v>0</v>
      </c>
      <c r="X1118" s="17">
        <v>0</v>
      </c>
      <c r="Y1118" s="17">
        <v>7.5085323999999995E-2</v>
      </c>
      <c r="Z1118" s="17">
        <v>1.025641</v>
      </c>
      <c r="AA1118" s="17">
        <v>0.28222997</v>
      </c>
      <c r="AB1118" s="17">
        <v>0.25261324000000002</v>
      </c>
      <c r="AC1118" s="17">
        <v>0.25261324000000002</v>
      </c>
      <c r="AD1118" s="17">
        <v>35.913190999999998</v>
      </c>
      <c r="AE1118">
        <v>36.795999999999999</v>
      </c>
      <c r="AF1118">
        <v>4.8908450999999902</v>
      </c>
      <c r="AG1118">
        <v>41.686844999999998</v>
      </c>
      <c r="AH1118">
        <v>0</v>
      </c>
      <c r="AI1118">
        <v>6.5455401000000002</v>
      </c>
      <c r="AJ1118">
        <v>0</v>
      </c>
      <c r="AK1118">
        <v>9.8608989780966407</v>
      </c>
      <c r="AL1118">
        <v>2.778</v>
      </c>
      <c r="AM1118">
        <v>4.5051195000000002E-2</v>
      </c>
      <c r="AN1118">
        <v>0.49230769000000002</v>
      </c>
      <c r="AO1118">
        <v>24.076968000000001</v>
      </c>
      <c r="AP1118">
        <v>0</v>
      </c>
      <c r="AQ1118">
        <v>0</v>
      </c>
      <c r="AR1118">
        <v>42.926967727087899</v>
      </c>
      <c r="AS1118">
        <v>18.398</v>
      </c>
      <c r="AT1118">
        <v>0.16200000000000001</v>
      </c>
      <c r="AU1118">
        <v>0.14499999999999999</v>
      </c>
      <c r="AV1118">
        <v>0.14499999999999999</v>
      </c>
      <c r="AW1118">
        <v>0</v>
      </c>
      <c r="AX1118">
        <v>0</v>
      </c>
      <c r="AY1118">
        <v>94.771709000000001</v>
      </c>
      <c r="AZ1118">
        <v>94.771708978223003</v>
      </c>
      <c r="BA1118" t="s">
        <v>8825</v>
      </c>
      <c r="BB1118" t="s">
        <v>8825</v>
      </c>
      <c r="BC1118" t="s">
        <v>8825</v>
      </c>
      <c r="BD1118" t="s">
        <v>8825</v>
      </c>
      <c r="BE1118" t="s">
        <v>8825</v>
      </c>
      <c r="BF1118" t="s">
        <v>8825</v>
      </c>
      <c r="BG1118" t="s">
        <v>8825</v>
      </c>
      <c r="BH1118" t="s">
        <v>8825</v>
      </c>
      <c r="BI1118" t="s">
        <v>8825</v>
      </c>
      <c r="BJ1118" t="s">
        <v>8825</v>
      </c>
      <c r="BK1118" t="s">
        <v>8825</v>
      </c>
      <c r="BL1118" t="s">
        <v>8825</v>
      </c>
    </row>
    <row r="1119" spans="2:64" x14ac:dyDescent="0.25">
      <c r="B1119" s="4" t="s">
        <v>1150</v>
      </c>
      <c r="C1119" s="17">
        <v>15.555482</v>
      </c>
      <c r="D1119" s="17">
        <v>12.8786</v>
      </c>
      <c r="E1119" s="17">
        <v>1.98242249999999</v>
      </c>
      <c r="F1119" s="17">
        <v>2.1999999999999999E-2</v>
      </c>
      <c r="G1119" s="17">
        <v>0.4</v>
      </c>
      <c r="H1119" s="17">
        <v>9.7651567999999994E-2</v>
      </c>
      <c r="I1119" s="17">
        <v>8.7404180999999997E-2</v>
      </c>
      <c r="J1119" s="17">
        <v>8.7404180999999997E-2</v>
      </c>
      <c r="K1119" s="17">
        <v>0</v>
      </c>
      <c r="L1119" s="17">
        <v>72.704959000000002</v>
      </c>
      <c r="M1119" s="17">
        <v>0</v>
      </c>
      <c r="N1119" s="17">
        <v>72.704959000000002</v>
      </c>
      <c r="O1119" s="17">
        <v>0</v>
      </c>
      <c r="P1119" s="17">
        <v>0</v>
      </c>
      <c r="Q1119" s="17">
        <v>0</v>
      </c>
      <c r="R1119" s="17">
        <v>0</v>
      </c>
      <c r="S1119" s="17">
        <v>0</v>
      </c>
      <c r="T1119" s="17">
        <v>6.9880462000000003</v>
      </c>
      <c r="U1119" s="17">
        <v>0</v>
      </c>
      <c r="V1119" s="17">
        <v>25.499037999999999</v>
      </c>
      <c r="W1119" s="17">
        <v>0</v>
      </c>
      <c r="X1119" s="17">
        <v>0</v>
      </c>
      <c r="Y1119" s="17">
        <v>7.5085323999999995E-2</v>
      </c>
      <c r="Z1119" s="17">
        <v>1.025641</v>
      </c>
      <c r="AA1119" s="17">
        <v>0.28222997</v>
      </c>
      <c r="AB1119" s="17">
        <v>0.25261324000000002</v>
      </c>
      <c r="AC1119" s="17">
        <v>0.25261324000000002</v>
      </c>
      <c r="AD1119" s="17">
        <v>34.375267000000001</v>
      </c>
      <c r="AE1119">
        <v>36.795999999999999</v>
      </c>
      <c r="AF1119">
        <v>4.8908450999999902</v>
      </c>
      <c r="AG1119">
        <v>41.686844999999998</v>
      </c>
      <c r="AH1119">
        <v>0</v>
      </c>
      <c r="AI1119">
        <v>6.2892415999999898</v>
      </c>
      <c r="AJ1119">
        <v>0</v>
      </c>
      <c r="AK1119">
        <v>9.6046004883842304</v>
      </c>
      <c r="AL1119">
        <v>2.778</v>
      </c>
      <c r="AM1119">
        <v>4.5051195000000002E-2</v>
      </c>
      <c r="AN1119">
        <v>0.49230769000000002</v>
      </c>
      <c r="AO1119">
        <v>22.949134000000001</v>
      </c>
      <c r="AP1119">
        <v>0</v>
      </c>
      <c r="AQ1119">
        <v>0</v>
      </c>
      <c r="AR1119">
        <v>41.799134133480798</v>
      </c>
      <c r="AS1119">
        <v>18.398</v>
      </c>
      <c r="AT1119">
        <v>0.16200000000000001</v>
      </c>
      <c r="AU1119">
        <v>0.14499999999999999</v>
      </c>
      <c r="AV1119">
        <v>0.14499999999999999</v>
      </c>
      <c r="AW1119">
        <v>0</v>
      </c>
      <c r="AX1119">
        <v>0</v>
      </c>
      <c r="AY1119">
        <v>72.704959000000002</v>
      </c>
      <c r="AZ1119">
        <v>72.704959044020796</v>
      </c>
      <c r="BA1119" t="s">
        <v>8825</v>
      </c>
      <c r="BB1119" t="s">
        <v>8825</v>
      </c>
      <c r="BC1119" t="s">
        <v>8825</v>
      </c>
      <c r="BD1119" t="s">
        <v>8825</v>
      </c>
      <c r="BE1119" t="s">
        <v>8825</v>
      </c>
      <c r="BF1119" t="s">
        <v>8825</v>
      </c>
      <c r="BG1119" t="s">
        <v>8825</v>
      </c>
      <c r="BH1119" t="s">
        <v>8825</v>
      </c>
      <c r="BI1119" t="s">
        <v>8825</v>
      </c>
      <c r="BJ1119" t="s">
        <v>8825</v>
      </c>
      <c r="BK1119" t="s">
        <v>8825</v>
      </c>
      <c r="BL1119" t="s">
        <v>8825</v>
      </c>
    </row>
    <row r="1120" spans="2:64" x14ac:dyDescent="0.25">
      <c r="B1120" s="4" t="s">
        <v>1151</v>
      </c>
      <c r="C1120" s="17">
        <v>15.555482</v>
      </c>
      <c r="D1120" s="17">
        <v>12.8786</v>
      </c>
      <c r="E1120" s="17">
        <v>1.98242249999999</v>
      </c>
      <c r="F1120" s="17">
        <v>2.1999999999999999E-2</v>
      </c>
      <c r="G1120" s="17">
        <v>0.4</v>
      </c>
      <c r="H1120" s="17">
        <v>9.7651567999999994E-2</v>
      </c>
      <c r="I1120" s="17">
        <v>8.7404180999999997E-2</v>
      </c>
      <c r="J1120" s="17">
        <v>8.7404180999999997E-2</v>
      </c>
      <c r="K1120" s="17">
        <v>0</v>
      </c>
      <c r="L1120" s="17">
        <v>53.192050000000002</v>
      </c>
      <c r="M1120" s="17">
        <v>0</v>
      </c>
      <c r="N1120" s="17">
        <v>53.192050000000002</v>
      </c>
      <c r="O1120" s="17">
        <v>0</v>
      </c>
      <c r="P1120" s="17">
        <v>0</v>
      </c>
      <c r="Q1120" s="17">
        <v>0</v>
      </c>
      <c r="R1120" s="17">
        <v>0</v>
      </c>
      <c r="S1120" s="17">
        <v>0</v>
      </c>
      <c r="T1120" s="17">
        <v>6.6191425999999902</v>
      </c>
      <c r="U1120" s="17">
        <v>0</v>
      </c>
      <c r="V1120" s="17">
        <v>23.871258999999998</v>
      </c>
      <c r="W1120" s="17">
        <v>0</v>
      </c>
      <c r="X1120" s="17">
        <v>0</v>
      </c>
      <c r="Y1120" s="17">
        <v>7.5085323999999995E-2</v>
      </c>
      <c r="Z1120" s="17">
        <v>1.025641</v>
      </c>
      <c r="AA1120" s="17">
        <v>0.28222997</v>
      </c>
      <c r="AB1120" s="17">
        <v>0.25261324000000002</v>
      </c>
      <c r="AC1120" s="17">
        <v>0.25261324000000002</v>
      </c>
      <c r="AD1120" s="17">
        <v>32.378585000000001</v>
      </c>
      <c r="AE1120">
        <v>36.795999999999999</v>
      </c>
      <c r="AF1120">
        <v>4.8908450999999902</v>
      </c>
      <c r="AG1120">
        <v>41.686844999999998</v>
      </c>
      <c r="AH1120">
        <v>0</v>
      </c>
      <c r="AI1120">
        <v>5.9572284</v>
      </c>
      <c r="AJ1120">
        <v>0</v>
      </c>
      <c r="AK1120">
        <v>9.2725872575488495</v>
      </c>
      <c r="AL1120">
        <v>2.778</v>
      </c>
      <c r="AM1120">
        <v>4.5051195000000002E-2</v>
      </c>
      <c r="AN1120">
        <v>0.49230769000000002</v>
      </c>
      <c r="AO1120">
        <v>21.484134000000001</v>
      </c>
      <c r="AP1120">
        <v>0</v>
      </c>
      <c r="AQ1120">
        <v>0</v>
      </c>
      <c r="AR1120">
        <v>40.334133528868598</v>
      </c>
      <c r="AS1120">
        <v>18.398</v>
      </c>
      <c r="AT1120">
        <v>0.16200000000000001</v>
      </c>
      <c r="AU1120">
        <v>0.14499999999999999</v>
      </c>
      <c r="AV1120">
        <v>0.14499999999999999</v>
      </c>
      <c r="AW1120">
        <v>0</v>
      </c>
      <c r="AX1120">
        <v>0</v>
      </c>
      <c r="AY1120">
        <v>53.192050000000002</v>
      </c>
      <c r="AZ1120">
        <v>53.1920496582756</v>
      </c>
      <c r="BA1120" t="s">
        <v>8825</v>
      </c>
      <c r="BB1120" t="s">
        <v>8825</v>
      </c>
      <c r="BC1120" t="s">
        <v>8825</v>
      </c>
      <c r="BD1120" t="s">
        <v>8825</v>
      </c>
      <c r="BE1120" t="s">
        <v>8825</v>
      </c>
      <c r="BF1120" t="s">
        <v>8825</v>
      </c>
      <c r="BG1120" t="s">
        <v>8825</v>
      </c>
      <c r="BH1120" t="s">
        <v>8825</v>
      </c>
      <c r="BI1120" t="s">
        <v>8825</v>
      </c>
      <c r="BJ1120" t="s">
        <v>8825</v>
      </c>
      <c r="BK1120" t="s">
        <v>8825</v>
      </c>
      <c r="BL1120" t="s">
        <v>8825</v>
      </c>
    </row>
    <row r="1121" spans="2:64" x14ac:dyDescent="0.25">
      <c r="B1121" s="4" t="s">
        <v>1152</v>
      </c>
      <c r="C1121" s="17">
        <v>15.555482</v>
      </c>
      <c r="D1121" s="17">
        <v>12.8786</v>
      </c>
      <c r="E1121" s="17">
        <v>1.98242249999999</v>
      </c>
      <c r="F1121" s="17">
        <v>2.1999999999999999E-2</v>
      </c>
      <c r="G1121" s="17">
        <v>0.4</v>
      </c>
      <c r="H1121" s="17">
        <v>9.7651567999999994E-2</v>
      </c>
      <c r="I1121" s="17">
        <v>8.7404180999999997E-2</v>
      </c>
      <c r="J1121" s="17">
        <v>8.7404180999999997E-2</v>
      </c>
      <c r="K1121" s="17">
        <v>0</v>
      </c>
      <c r="L1121" s="17">
        <v>54.966965999999999</v>
      </c>
      <c r="M1121" s="17">
        <v>0</v>
      </c>
      <c r="N1121" s="17">
        <v>54.966965999999999</v>
      </c>
      <c r="O1121" s="17">
        <v>0</v>
      </c>
      <c r="P1121" s="17">
        <v>0</v>
      </c>
      <c r="Q1121" s="17">
        <v>0</v>
      </c>
      <c r="R1121" s="17">
        <v>0</v>
      </c>
      <c r="S1121" s="17">
        <v>0</v>
      </c>
      <c r="T1121" s="17">
        <v>6.2263895999999903</v>
      </c>
      <c r="U1121" s="17">
        <v>0</v>
      </c>
      <c r="V1121" s="17">
        <v>22.027224</v>
      </c>
      <c r="W1121" s="17">
        <v>0</v>
      </c>
      <c r="X1121" s="17">
        <v>0</v>
      </c>
      <c r="Y1121" s="17">
        <v>7.5085323999999995E-2</v>
      </c>
      <c r="Z1121" s="17">
        <v>1.025641</v>
      </c>
      <c r="AA1121" s="17">
        <v>0.28222997</v>
      </c>
      <c r="AB1121" s="17">
        <v>0.25261324000000002</v>
      </c>
      <c r="AC1121" s="17">
        <v>0.25261324000000002</v>
      </c>
      <c r="AD1121" s="17">
        <v>30.141795999999999</v>
      </c>
      <c r="AE1121">
        <v>36.795999999999999</v>
      </c>
      <c r="AF1121">
        <v>4.8908450999999902</v>
      </c>
      <c r="AG1121">
        <v>41.686844999999998</v>
      </c>
      <c r="AH1121">
        <v>0</v>
      </c>
      <c r="AI1121">
        <v>5.6037505999999997</v>
      </c>
      <c r="AJ1121">
        <v>0</v>
      </c>
      <c r="AK1121">
        <v>8.9191095180117408</v>
      </c>
      <c r="AL1121">
        <v>2.778</v>
      </c>
      <c r="AM1121">
        <v>4.5051195000000002E-2</v>
      </c>
      <c r="AN1121">
        <v>0.49230769000000002</v>
      </c>
      <c r="AO1121">
        <v>19.824501000000001</v>
      </c>
      <c r="AP1121">
        <v>0</v>
      </c>
      <c r="AQ1121">
        <v>0</v>
      </c>
      <c r="AR1121">
        <v>38.6745012843826</v>
      </c>
      <c r="AS1121">
        <v>18.398</v>
      </c>
      <c r="AT1121">
        <v>0.16200000000000001</v>
      </c>
      <c r="AU1121">
        <v>0.14499999999999999</v>
      </c>
      <c r="AV1121">
        <v>0.14499999999999999</v>
      </c>
      <c r="AW1121">
        <v>0</v>
      </c>
      <c r="AX1121">
        <v>0</v>
      </c>
      <c r="AY1121">
        <v>54.966965999999999</v>
      </c>
      <c r="AZ1121">
        <v>54.966965793606903</v>
      </c>
      <c r="BA1121" t="s">
        <v>8825</v>
      </c>
      <c r="BB1121" t="s">
        <v>8825</v>
      </c>
      <c r="BC1121" t="s">
        <v>8825</v>
      </c>
      <c r="BD1121" t="s">
        <v>8825</v>
      </c>
      <c r="BE1121" t="s">
        <v>8825</v>
      </c>
      <c r="BF1121" t="s">
        <v>8825</v>
      </c>
      <c r="BG1121" t="s">
        <v>8825</v>
      </c>
      <c r="BH1121" t="s">
        <v>8825</v>
      </c>
      <c r="BI1121" t="s">
        <v>8825</v>
      </c>
      <c r="BJ1121" t="s">
        <v>8825</v>
      </c>
      <c r="BK1121" t="s">
        <v>8825</v>
      </c>
      <c r="BL1121" t="s">
        <v>8825</v>
      </c>
    </row>
    <row r="1122" spans="2:64" x14ac:dyDescent="0.25">
      <c r="B1122" s="4" t="s">
        <v>1153</v>
      </c>
      <c r="C1122" s="17">
        <v>15.555482</v>
      </c>
      <c r="D1122" s="17">
        <v>12.8786</v>
      </c>
      <c r="E1122" s="17">
        <v>1.98242249999999</v>
      </c>
      <c r="F1122" s="17">
        <v>2.1999999999999999E-2</v>
      </c>
      <c r="G1122" s="17">
        <v>0.4</v>
      </c>
      <c r="H1122" s="17">
        <v>9.7651567999999994E-2</v>
      </c>
      <c r="I1122" s="17">
        <v>8.7404180999999997E-2</v>
      </c>
      <c r="J1122" s="17">
        <v>8.7404180999999997E-2</v>
      </c>
      <c r="K1122" s="17">
        <v>0</v>
      </c>
      <c r="L1122" s="17">
        <v>38.572394000000003</v>
      </c>
      <c r="M1122" s="17">
        <v>0</v>
      </c>
      <c r="N1122" s="17">
        <v>38.572394000000003</v>
      </c>
      <c r="O1122" s="17">
        <v>0</v>
      </c>
      <c r="P1122" s="17">
        <v>0</v>
      </c>
      <c r="Q1122" s="17">
        <v>0</v>
      </c>
      <c r="R1122" s="17">
        <v>0</v>
      </c>
      <c r="S1122" s="17">
        <v>0</v>
      </c>
      <c r="T1122" s="17">
        <v>5.7920535999999903</v>
      </c>
      <c r="U1122" s="17">
        <v>0</v>
      </c>
      <c r="V1122" s="17">
        <v>20.005882999999901</v>
      </c>
      <c r="W1122" s="17">
        <v>0</v>
      </c>
      <c r="X1122" s="17">
        <v>0</v>
      </c>
      <c r="Y1122" s="17">
        <v>7.5085323999999995E-2</v>
      </c>
      <c r="Z1122" s="17">
        <v>1.025641</v>
      </c>
      <c r="AA1122" s="17">
        <v>0.28222997</v>
      </c>
      <c r="AB1122" s="17">
        <v>0.25261324000000002</v>
      </c>
      <c r="AC1122" s="17">
        <v>0.25261324000000002</v>
      </c>
      <c r="AD1122" s="17">
        <v>27.686119999999999</v>
      </c>
      <c r="AE1122">
        <v>36.795999999999999</v>
      </c>
      <c r="AF1122">
        <v>4.8908450999999902</v>
      </c>
      <c r="AG1122">
        <v>41.686844999999998</v>
      </c>
      <c r="AH1122">
        <v>0</v>
      </c>
      <c r="AI1122">
        <v>5.2128483000000001</v>
      </c>
      <c r="AJ1122">
        <v>0</v>
      </c>
      <c r="AK1122">
        <v>8.5282071452774293</v>
      </c>
      <c r="AL1122">
        <v>2.778</v>
      </c>
      <c r="AM1122">
        <v>4.5051195000000002E-2</v>
      </c>
      <c r="AN1122">
        <v>0.49230769000000002</v>
      </c>
      <c r="AO1122">
        <v>18.005295</v>
      </c>
      <c r="AP1122">
        <v>0</v>
      </c>
      <c r="AQ1122">
        <v>0</v>
      </c>
      <c r="AR1122">
        <v>36.855294985633698</v>
      </c>
      <c r="AS1122">
        <v>18.398</v>
      </c>
      <c r="AT1122">
        <v>0.16200000000000001</v>
      </c>
      <c r="AU1122">
        <v>0.14499999999999999</v>
      </c>
      <c r="AV1122">
        <v>0.14499999999999999</v>
      </c>
      <c r="AW1122">
        <v>0</v>
      </c>
      <c r="AX1122">
        <v>0</v>
      </c>
      <c r="AY1122">
        <v>38.572394000000003</v>
      </c>
      <c r="AZ1122">
        <v>38.572393793776797</v>
      </c>
      <c r="BA1122" t="s">
        <v>8825</v>
      </c>
      <c r="BB1122" t="s">
        <v>8825</v>
      </c>
      <c r="BC1122" t="s">
        <v>8825</v>
      </c>
      <c r="BD1122" t="s">
        <v>8825</v>
      </c>
      <c r="BE1122" t="s">
        <v>8825</v>
      </c>
      <c r="BF1122" t="s">
        <v>8825</v>
      </c>
      <c r="BG1122" t="s">
        <v>8825</v>
      </c>
      <c r="BH1122" t="s">
        <v>8825</v>
      </c>
      <c r="BI1122" t="s">
        <v>8825</v>
      </c>
      <c r="BJ1122" t="s">
        <v>8825</v>
      </c>
      <c r="BK1122" t="s">
        <v>8825</v>
      </c>
      <c r="BL1122" t="s">
        <v>8825</v>
      </c>
    </row>
    <row r="1123" spans="2:64" x14ac:dyDescent="0.25">
      <c r="B1123" s="4" t="s">
        <v>1154</v>
      </c>
      <c r="C1123" s="17">
        <v>15.555482</v>
      </c>
      <c r="D1123" s="17">
        <v>12.8786</v>
      </c>
      <c r="E1123" s="17">
        <v>1.98242249999999</v>
      </c>
      <c r="F1123" s="17">
        <v>2.1999999999999999E-2</v>
      </c>
      <c r="G1123" s="17">
        <v>0.4</v>
      </c>
      <c r="H1123" s="17">
        <v>9.7651567999999994E-2</v>
      </c>
      <c r="I1123" s="17">
        <v>8.7404180999999997E-2</v>
      </c>
      <c r="J1123" s="17">
        <v>8.7404180999999997E-2</v>
      </c>
      <c r="K1123" s="17">
        <v>0</v>
      </c>
      <c r="L1123" s="17">
        <v>32.043317999999999</v>
      </c>
      <c r="M1123" s="17">
        <v>0</v>
      </c>
      <c r="N1123" s="17">
        <v>32.043317999999999</v>
      </c>
      <c r="O1123" s="17">
        <v>0</v>
      </c>
      <c r="P1123" s="17">
        <v>0</v>
      </c>
      <c r="Q1123" s="17">
        <v>0</v>
      </c>
      <c r="R1123" s="17">
        <v>0</v>
      </c>
      <c r="S1123" s="17">
        <v>0</v>
      </c>
      <c r="T1123" s="17">
        <v>5.3921203999999996</v>
      </c>
      <c r="U1123" s="17">
        <v>0</v>
      </c>
      <c r="V1123" s="17">
        <v>18.286757000000001</v>
      </c>
      <c r="W1123" s="17">
        <v>0</v>
      </c>
      <c r="X1123" s="17">
        <v>0</v>
      </c>
      <c r="Y1123" s="17">
        <v>7.5085323999999995E-2</v>
      </c>
      <c r="Z1123" s="17">
        <v>1.025641</v>
      </c>
      <c r="AA1123" s="17">
        <v>0.28222997</v>
      </c>
      <c r="AB1123" s="17">
        <v>0.25261324000000002</v>
      </c>
      <c r="AC1123" s="17">
        <v>0.25261324000000002</v>
      </c>
      <c r="AD1123" s="17">
        <v>25.567060000000001</v>
      </c>
      <c r="AE1123">
        <v>36.795999999999999</v>
      </c>
      <c r="AF1123">
        <v>4.8908450999999902</v>
      </c>
      <c r="AG1123">
        <v>41.686844999999998</v>
      </c>
      <c r="AH1123">
        <v>0</v>
      </c>
      <c r="AI1123">
        <v>4.8529083999999996</v>
      </c>
      <c r="AJ1123">
        <v>0</v>
      </c>
      <c r="AK1123">
        <v>8.1682672874136895</v>
      </c>
      <c r="AL1123">
        <v>2.778</v>
      </c>
      <c r="AM1123">
        <v>4.5051195000000002E-2</v>
      </c>
      <c r="AN1123">
        <v>0.49230769000000002</v>
      </c>
      <c r="AO1123">
        <v>16.458081</v>
      </c>
      <c r="AP1123">
        <v>0</v>
      </c>
      <c r="AQ1123">
        <v>0</v>
      </c>
      <c r="AR1123">
        <v>35.308081104715001</v>
      </c>
      <c r="AS1123">
        <v>18.398</v>
      </c>
      <c r="AT1123">
        <v>0.16200000000000001</v>
      </c>
      <c r="AU1123">
        <v>0.14499999999999999</v>
      </c>
      <c r="AV1123">
        <v>0.14499999999999999</v>
      </c>
      <c r="AW1123">
        <v>0</v>
      </c>
      <c r="AX1123">
        <v>0</v>
      </c>
      <c r="AY1123">
        <v>32.043317999999999</v>
      </c>
      <c r="AZ1123">
        <v>32.043317782400102</v>
      </c>
      <c r="BA1123" t="s">
        <v>8825</v>
      </c>
      <c r="BB1123" t="s">
        <v>8825</v>
      </c>
      <c r="BC1123" t="s">
        <v>8825</v>
      </c>
      <c r="BD1123" t="s">
        <v>8825</v>
      </c>
      <c r="BE1123" t="s">
        <v>8825</v>
      </c>
      <c r="BF1123" t="s">
        <v>8825</v>
      </c>
      <c r="BG1123" t="s">
        <v>8825</v>
      </c>
      <c r="BH1123" t="s">
        <v>8825</v>
      </c>
      <c r="BI1123" t="s">
        <v>8825</v>
      </c>
      <c r="BJ1123" t="s">
        <v>8825</v>
      </c>
      <c r="BK1123" t="s">
        <v>8825</v>
      </c>
      <c r="BL1123" t="s">
        <v>8825</v>
      </c>
    </row>
    <row r="1124" spans="2:64" x14ac:dyDescent="0.25">
      <c r="B1124" s="4" t="s">
        <v>1155</v>
      </c>
      <c r="C1124" s="17">
        <v>15.555482</v>
      </c>
      <c r="D1124" s="17">
        <v>12.8786</v>
      </c>
      <c r="E1124" s="17">
        <v>1.98242249999999</v>
      </c>
      <c r="F1124" s="17">
        <v>2.1999999999999999E-2</v>
      </c>
      <c r="G1124" s="17">
        <v>0.4</v>
      </c>
      <c r="H1124" s="17">
        <v>9.7651567999999994E-2</v>
      </c>
      <c r="I1124" s="17">
        <v>8.7404180999999997E-2</v>
      </c>
      <c r="J1124" s="17">
        <v>8.7404180999999997E-2</v>
      </c>
      <c r="K1124" s="17">
        <v>0</v>
      </c>
      <c r="L1124" s="17">
        <v>13.795653</v>
      </c>
      <c r="M1124" s="17">
        <v>0</v>
      </c>
      <c r="N1124" s="17">
        <v>13.795653</v>
      </c>
      <c r="O1124" s="17">
        <v>0</v>
      </c>
      <c r="P1124" s="17">
        <v>0</v>
      </c>
      <c r="Q1124" s="17">
        <v>0</v>
      </c>
      <c r="R1124" s="17">
        <v>0</v>
      </c>
      <c r="S1124" s="17">
        <v>0</v>
      </c>
      <c r="T1124" s="17">
        <v>5.2255531</v>
      </c>
      <c r="U1124" s="17">
        <v>0</v>
      </c>
      <c r="V1124" s="17">
        <v>17.495646000000001</v>
      </c>
      <c r="W1124" s="17">
        <v>0</v>
      </c>
      <c r="X1124" s="17">
        <v>0</v>
      </c>
      <c r="Y1124" s="17">
        <v>7.5085323999999995E-2</v>
      </c>
      <c r="Z1124" s="17">
        <v>1.025641</v>
      </c>
      <c r="AA1124" s="17">
        <v>0.28222997</v>
      </c>
      <c r="AB1124" s="17">
        <v>0.25261324000000002</v>
      </c>
      <c r="AC1124" s="17">
        <v>0.25261324000000002</v>
      </c>
      <c r="AD1124" s="17">
        <v>24.609382</v>
      </c>
      <c r="AE1124">
        <v>36.795999999999999</v>
      </c>
      <c r="AF1124">
        <v>4.8908450999999902</v>
      </c>
      <c r="AG1124">
        <v>41.686844999999998</v>
      </c>
      <c r="AH1124">
        <v>0</v>
      </c>
      <c r="AI1124">
        <v>4.7029977999999897</v>
      </c>
      <c r="AJ1124">
        <v>0</v>
      </c>
      <c r="AK1124">
        <v>8.0183566547526297</v>
      </c>
      <c r="AL1124">
        <v>2.778</v>
      </c>
      <c r="AM1124">
        <v>4.5051195000000002E-2</v>
      </c>
      <c r="AN1124">
        <v>0.49230769000000002</v>
      </c>
      <c r="AO1124">
        <v>15.746081999999999</v>
      </c>
      <c r="AP1124">
        <v>0</v>
      </c>
      <c r="AQ1124">
        <v>0</v>
      </c>
      <c r="AR1124">
        <v>34.596081796439002</v>
      </c>
      <c r="AS1124">
        <v>18.398</v>
      </c>
      <c r="AT1124">
        <v>0.16200000000000001</v>
      </c>
      <c r="AU1124">
        <v>0.14499999999999999</v>
      </c>
      <c r="AV1124">
        <v>0.14499999999999999</v>
      </c>
      <c r="AW1124">
        <v>0</v>
      </c>
      <c r="AX1124">
        <v>0</v>
      </c>
      <c r="AY1124">
        <v>13.795653</v>
      </c>
      <c r="AZ1124">
        <v>13.795652926943101</v>
      </c>
      <c r="BA1124" t="s">
        <v>8825</v>
      </c>
      <c r="BB1124" t="s">
        <v>8825</v>
      </c>
      <c r="BC1124" t="s">
        <v>8825</v>
      </c>
      <c r="BD1124" t="s">
        <v>8825</v>
      </c>
      <c r="BE1124" t="s">
        <v>8825</v>
      </c>
      <c r="BF1124" t="s">
        <v>8825</v>
      </c>
      <c r="BG1124" t="s">
        <v>8825</v>
      </c>
      <c r="BH1124" t="s">
        <v>8825</v>
      </c>
      <c r="BI1124" t="s">
        <v>8825</v>
      </c>
      <c r="BJ1124" t="s">
        <v>8825</v>
      </c>
      <c r="BK1124" t="s">
        <v>8825</v>
      </c>
      <c r="BL1124" t="s">
        <v>8825</v>
      </c>
    </row>
    <row r="1125" spans="2:64" x14ac:dyDescent="0.25">
      <c r="B1125" s="4" t="s">
        <v>1156</v>
      </c>
      <c r="C1125" s="17">
        <v>15.555482</v>
      </c>
      <c r="D1125" s="17">
        <v>12.8786</v>
      </c>
      <c r="E1125" s="17">
        <v>1.98242249999999</v>
      </c>
      <c r="F1125" s="17">
        <v>2.1999999999999999E-2</v>
      </c>
      <c r="G1125" s="17">
        <v>0.4</v>
      </c>
      <c r="H1125" s="17">
        <v>9.7651567999999994E-2</v>
      </c>
      <c r="I1125" s="17">
        <v>8.7404180999999997E-2</v>
      </c>
      <c r="J1125" s="17">
        <v>8.7404180999999997E-2</v>
      </c>
      <c r="K1125" s="17">
        <v>0</v>
      </c>
      <c r="L1125" s="17">
        <v>0.21747342</v>
      </c>
      <c r="M1125" s="17">
        <v>0</v>
      </c>
      <c r="N1125" s="17">
        <v>0.21747342</v>
      </c>
      <c r="O1125" s="17">
        <v>0</v>
      </c>
      <c r="P1125" s="17">
        <v>0</v>
      </c>
      <c r="Q1125" s="17">
        <v>0</v>
      </c>
      <c r="R1125" s="17">
        <v>0</v>
      </c>
      <c r="S1125" s="17">
        <v>0</v>
      </c>
      <c r="T1125" s="17">
        <v>5.1323800999999998</v>
      </c>
      <c r="U1125" s="17">
        <v>0</v>
      </c>
      <c r="V1125" s="17">
        <v>17.05433</v>
      </c>
      <c r="W1125" s="17">
        <v>0</v>
      </c>
      <c r="X1125" s="17">
        <v>0</v>
      </c>
      <c r="Y1125" s="17">
        <v>7.5085323999999995E-2</v>
      </c>
      <c r="Z1125" s="17">
        <v>1.025641</v>
      </c>
      <c r="AA1125" s="17">
        <v>0.28222997</v>
      </c>
      <c r="AB1125" s="17">
        <v>0.25261324000000002</v>
      </c>
      <c r="AC1125" s="17">
        <v>0.25261324000000002</v>
      </c>
      <c r="AD1125" s="17">
        <v>24.074891999999998</v>
      </c>
      <c r="AE1125">
        <v>36.795999999999999</v>
      </c>
      <c r="AF1125">
        <v>4.8908450999999902</v>
      </c>
      <c r="AG1125">
        <v>41.686844999999998</v>
      </c>
      <c r="AH1125">
        <v>0</v>
      </c>
      <c r="AI1125">
        <v>4.6191420999999897</v>
      </c>
      <c r="AJ1125">
        <v>0</v>
      </c>
      <c r="AK1125">
        <v>7.9345009823350301</v>
      </c>
      <c r="AL1125">
        <v>2.778</v>
      </c>
      <c r="AM1125">
        <v>4.5051195000000002E-2</v>
      </c>
      <c r="AN1125">
        <v>0.49230769000000002</v>
      </c>
      <c r="AO1125">
        <v>15.348896999999999</v>
      </c>
      <c r="AP1125">
        <v>0</v>
      </c>
      <c r="AQ1125">
        <v>0</v>
      </c>
      <c r="AR1125">
        <v>34.1988965809348</v>
      </c>
      <c r="AS1125">
        <v>18.398</v>
      </c>
      <c r="AT1125">
        <v>0.16200000000000001</v>
      </c>
      <c r="AU1125">
        <v>0.14499999999999999</v>
      </c>
      <c r="AV1125">
        <v>0.14499999999999999</v>
      </c>
      <c r="AW1125">
        <v>0</v>
      </c>
      <c r="AX1125">
        <v>0</v>
      </c>
      <c r="AY1125">
        <v>0.21747342</v>
      </c>
      <c r="AZ1125">
        <v>0.217473421912807</v>
      </c>
      <c r="BA1125" t="s">
        <v>8825</v>
      </c>
      <c r="BB1125" t="s">
        <v>8825</v>
      </c>
      <c r="BC1125" t="s">
        <v>8825</v>
      </c>
      <c r="BD1125" t="s">
        <v>8825</v>
      </c>
      <c r="BE1125" t="s">
        <v>8825</v>
      </c>
      <c r="BF1125" t="s">
        <v>8825</v>
      </c>
      <c r="BG1125" t="s">
        <v>8825</v>
      </c>
      <c r="BH1125" t="s">
        <v>8825</v>
      </c>
      <c r="BI1125" t="s">
        <v>8825</v>
      </c>
      <c r="BJ1125" t="s">
        <v>8825</v>
      </c>
      <c r="BK1125" t="s">
        <v>8825</v>
      </c>
      <c r="BL1125" t="s">
        <v>8825</v>
      </c>
    </row>
    <row r="1126" spans="2:64" x14ac:dyDescent="0.25">
      <c r="B1126" s="4" t="s">
        <v>1157</v>
      </c>
      <c r="C1126" s="17">
        <v>15.555482</v>
      </c>
      <c r="D1126" s="17">
        <v>12.8786</v>
      </c>
      <c r="E1126" s="17">
        <v>1.98242249999999</v>
      </c>
      <c r="F1126" s="17">
        <v>2.1999999999999999E-2</v>
      </c>
      <c r="G1126" s="17">
        <v>0.4</v>
      </c>
      <c r="H1126" s="17">
        <v>9.7651567999999994E-2</v>
      </c>
      <c r="I1126" s="17">
        <v>8.7404180999999997E-2</v>
      </c>
      <c r="J1126" s="17">
        <v>8.7404180999999997E-2</v>
      </c>
      <c r="K1126" s="17">
        <v>0</v>
      </c>
      <c r="L1126" s="17">
        <v>9.9999999999999998E-13</v>
      </c>
      <c r="M1126" s="17">
        <v>0</v>
      </c>
      <c r="N1126" s="17">
        <v>9.9999999999999998E-13</v>
      </c>
      <c r="O1126" s="17">
        <v>0</v>
      </c>
      <c r="P1126" s="17">
        <v>0</v>
      </c>
      <c r="Q1126" s="17">
        <v>0</v>
      </c>
      <c r="R1126" s="17">
        <v>0</v>
      </c>
      <c r="S1126" s="17">
        <v>0</v>
      </c>
      <c r="T1126" s="17">
        <v>5.1775435999999901</v>
      </c>
      <c r="U1126" s="17">
        <v>0</v>
      </c>
      <c r="V1126" s="17">
        <v>17.308457999999899</v>
      </c>
      <c r="W1126" s="17">
        <v>0</v>
      </c>
      <c r="X1126" s="17">
        <v>0</v>
      </c>
      <c r="Y1126" s="17">
        <v>7.5085323999999995E-2</v>
      </c>
      <c r="Z1126" s="17">
        <v>1.025641</v>
      </c>
      <c r="AA1126" s="17">
        <v>0.28222997</v>
      </c>
      <c r="AB1126" s="17">
        <v>0.25261324000000002</v>
      </c>
      <c r="AC1126" s="17">
        <v>0.25261324000000002</v>
      </c>
      <c r="AD1126" s="17">
        <v>24.374184</v>
      </c>
      <c r="AE1126">
        <v>36.795999999999999</v>
      </c>
      <c r="AF1126">
        <v>4.8908450999999902</v>
      </c>
      <c r="AG1126">
        <v>41.686844999999998</v>
      </c>
      <c r="AH1126">
        <v>0</v>
      </c>
      <c r="AI1126">
        <v>4.6597892999999999</v>
      </c>
      <c r="AJ1126">
        <v>0</v>
      </c>
      <c r="AK1126">
        <v>7.9751481370757702</v>
      </c>
      <c r="AL1126">
        <v>2.778</v>
      </c>
      <c r="AM1126">
        <v>4.5051195000000002E-2</v>
      </c>
      <c r="AN1126">
        <v>0.49230769000000002</v>
      </c>
      <c r="AO1126">
        <v>15.577612</v>
      </c>
      <c r="AP1126">
        <v>0</v>
      </c>
      <c r="AQ1126">
        <v>0</v>
      </c>
      <c r="AR1126">
        <v>34.427612097514</v>
      </c>
      <c r="AS1126">
        <v>18.398</v>
      </c>
      <c r="AT1126">
        <v>0.16200000000000001</v>
      </c>
      <c r="AU1126">
        <v>0.14499999999999999</v>
      </c>
      <c r="AV1126">
        <v>0.14499999999999999</v>
      </c>
      <c r="AW1126">
        <v>-9.9999999999999998E-13</v>
      </c>
      <c r="AX1126">
        <v>0</v>
      </c>
      <c r="AY1126">
        <v>9.9999999999999998E-13</v>
      </c>
      <c r="AZ1126">
        <v>0</v>
      </c>
      <c r="BA1126" t="s">
        <v>8825</v>
      </c>
      <c r="BB1126" t="s">
        <v>8825</v>
      </c>
      <c r="BC1126" t="s">
        <v>8825</v>
      </c>
      <c r="BD1126" t="s">
        <v>8825</v>
      </c>
      <c r="BE1126" t="s">
        <v>8825</v>
      </c>
      <c r="BF1126" t="s">
        <v>8825</v>
      </c>
      <c r="BG1126" t="s">
        <v>8825</v>
      </c>
      <c r="BH1126" t="s">
        <v>8825</v>
      </c>
      <c r="BI1126" t="s">
        <v>8825</v>
      </c>
      <c r="BJ1126" t="s">
        <v>8825</v>
      </c>
      <c r="BK1126" t="s">
        <v>8825</v>
      </c>
      <c r="BL1126" t="s">
        <v>8825</v>
      </c>
    </row>
    <row r="1127" spans="2:64" x14ac:dyDescent="0.25">
      <c r="B1127" s="4" t="s">
        <v>1158</v>
      </c>
      <c r="C1127" s="17">
        <v>15.555482</v>
      </c>
      <c r="D1127" s="17">
        <v>12.8786</v>
      </c>
      <c r="E1127" s="17">
        <v>1.98242249999999</v>
      </c>
      <c r="F1127" s="17">
        <v>2.1999999999999999E-2</v>
      </c>
      <c r="G1127" s="17">
        <v>0.4</v>
      </c>
      <c r="H1127" s="17">
        <v>9.7651567999999994E-2</v>
      </c>
      <c r="I1127" s="17">
        <v>8.7404180999999997E-2</v>
      </c>
      <c r="J1127" s="17">
        <v>8.7404180999999997E-2</v>
      </c>
      <c r="K1127" s="17">
        <v>0</v>
      </c>
      <c r="L1127" s="17">
        <v>9.9999999999999998E-13</v>
      </c>
      <c r="M1127" s="17">
        <v>0</v>
      </c>
      <c r="N1127" s="17">
        <v>9.9999999999999998E-13</v>
      </c>
      <c r="O1127" s="17">
        <v>0</v>
      </c>
      <c r="P1127" s="17">
        <v>0</v>
      </c>
      <c r="Q1127" s="17">
        <v>0</v>
      </c>
      <c r="R1127" s="17">
        <v>0</v>
      </c>
      <c r="S1127" s="17">
        <v>0</v>
      </c>
      <c r="T1127" s="17">
        <v>5.2728365999999998</v>
      </c>
      <c r="U1127" s="17">
        <v>0</v>
      </c>
      <c r="V1127" s="17">
        <v>17.692057999999999</v>
      </c>
      <c r="W1127" s="17">
        <v>0</v>
      </c>
      <c r="X1127" s="17">
        <v>0</v>
      </c>
      <c r="Y1127" s="17">
        <v>7.5085323999999995E-2</v>
      </c>
      <c r="Z1127" s="17">
        <v>1.025641</v>
      </c>
      <c r="AA1127" s="17">
        <v>0.28222997</v>
      </c>
      <c r="AB1127" s="17">
        <v>0.25261324000000002</v>
      </c>
      <c r="AC1127" s="17">
        <v>0.25261324000000002</v>
      </c>
      <c r="AD1127" s="17">
        <v>24.853078</v>
      </c>
      <c r="AE1127">
        <v>36.795999999999999</v>
      </c>
      <c r="AF1127">
        <v>4.8908450999999902</v>
      </c>
      <c r="AG1127">
        <v>41.686844999999998</v>
      </c>
      <c r="AH1127">
        <v>0</v>
      </c>
      <c r="AI1127">
        <v>4.7455528999999999</v>
      </c>
      <c r="AJ1127">
        <v>0</v>
      </c>
      <c r="AK1127">
        <v>8.0609117975731692</v>
      </c>
      <c r="AL1127">
        <v>2.778</v>
      </c>
      <c r="AM1127">
        <v>4.5051195000000002E-2</v>
      </c>
      <c r="AN1127">
        <v>0.49230769000000002</v>
      </c>
      <c r="AO1127">
        <v>15.922851999999899</v>
      </c>
      <c r="AP1127">
        <v>0</v>
      </c>
      <c r="AQ1127">
        <v>0</v>
      </c>
      <c r="AR1127">
        <v>34.772852380259501</v>
      </c>
      <c r="AS1127">
        <v>18.398</v>
      </c>
      <c r="AT1127">
        <v>0.16200000000000001</v>
      </c>
      <c r="AU1127">
        <v>0.14499999999999999</v>
      </c>
      <c r="AV1127">
        <v>0.14499999999999999</v>
      </c>
      <c r="AW1127">
        <v>0</v>
      </c>
      <c r="AX1127">
        <v>-9.9999999999999998E-13</v>
      </c>
      <c r="AY1127">
        <v>9.9999999999999998E-13</v>
      </c>
      <c r="AZ1127">
        <v>0</v>
      </c>
      <c r="BA1127" t="s">
        <v>8825</v>
      </c>
      <c r="BB1127" t="s">
        <v>8825</v>
      </c>
      <c r="BC1127" t="s">
        <v>8825</v>
      </c>
      <c r="BD1127" t="s">
        <v>8825</v>
      </c>
      <c r="BE1127" t="s">
        <v>8825</v>
      </c>
      <c r="BF1127" t="s">
        <v>8825</v>
      </c>
      <c r="BG1127" t="s">
        <v>8825</v>
      </c>
      <c r="BH1127" t="s">
        <v>8825</v>
      </c>
      <c r="BI1127" t="s">
        <v>8825</v>
      </c>
      <c r="BJ1127" t="s">
        <v>8825</v>
      </c>
      <c r="BK1127" t="s">
        <v>8825</v>
      </c>
      <c r="BL1127" t="s">
        <v>8825</v>
      </c>
    </row>
    <row r="1128" spans="2:64" x14ac:dyDescent="0.25">
      <c r="B1128" s="4" t="s">
        <v>1159</v>
      </c>
      <c r="C1128" s="17">
        <v>15.555482</v>
      </c>
      <c r="D1128" s="17">
        <v>12.8786</v>
      </c>
      <c r="E1128" s="17">
        <v>1.98242249999999</v>
      </c>
      <c r="F1128" s="17">
        <v>2.1999999999999999E-2</v>
      </c>
      <c r="G1128" s="17">
        <v>0.4</v>
      </c>
      <c r="H1128" s="17">
        <v>9.7651567999999994E-2</v>
      </c>
      <c r="I1128" s="17">
        <v>8.7404180999999997E-2</v>
      </c>
      <c r="J1128" s="17">
        <v>8.7404180999999997E-2</v>
      </c>
      <c r="K1128" s="17">
        <v>0</v>
      </c>
      <c r="L1128" s="17">
        <v>9.9999999999999998E-13</v>
      </c>
      <c r="M1128" s="17">
        <v>0</v>
      </c>
      <c r="N1128" s="17">
        <v>9.9999999999999998E-13</v>
      </c>
      <c r="O1128" s="17">
        <v>0</v>
      </c>
      <c r="P1128" s="17">
        <v>0</v>
      </c>
      <c r="Q1128" s="17">
        <v>0</v>
      </c>
      <c r="R1128" s="17">
        <v>0</v>
      </c>
      <c r="S1128" s="17">
        <v>0</v>
      </c>
      <c r="T1128" s="17">
        <v>5.4131985</v>
      </c>
      <c r="U1128" s="17">
        <v>0</v>
      </c>
      <c r="V1128" s="17">
        <v>18.158062999999999</v>
      </c>
      <c r="W1128" s="17">
        <v>0</v>
      </c>
      <c r="X1128" s="17">
        <v>0</v>
      </c>
      <c r="Y1128" s="17">
        <v>7.5085323999999995E-2</v>
      </c>
      <c r="Z1128" s="17">
        <v>1.025641</v>
      </c>
      <c r="AA1128" s="17">
        <v>0.28222997</v>
      </c>
      <c r="AB1128" s="17">
        <v>0.25261324000000002</v>
      </c>
      <c r="AC1128" s="17">
        <v>0.25261324000000002</v>
      </c>
      <c r="AD1128" s="17">
        <v>25.459444000000001</v>
      </c>
      <c r="AE1128">
        <v>36.795999999999999</v>
      </c>
      <c r="AF1128">
        <v>4.8908450999999902</v>
      </c>
      <c r="AG1128">
        <v>41.686844999999998</v>
      </c>
      <c r="AH1128">
        <v>0</v>
      </c>
      <c r="AI1128">
        <v>4.8718785999999996</v>
      </c>
      <c r="AJ1128">
        <v>0</v>
      </c>
      <c r="AK1128">
        <v>8.1872375299902895</v>
      </c>
      <c r="AL1128">
        <v>2.778</v>
      </c>
      <c r="AM1128">
        <v>4.5051195000000002E-2</v>
      </c>
      <c r="AN1128">
        <v>0.49230769000000002</v>
      </c>
      <c r="AO1128">
        <v>16.342255999999999</v>
      </c>
      <c r="AP1128">
        <v>0</v>
      </c>
      <c r="AQ1128">
        <v>0</v>
      </c>
      <c r="AR1128">
        <v>35.192256272624697</v>
      </c>
      <c r="AS1128">
        <v>18.398</v>
      </c>
      <c r="AT1128">
        <v>0.16200000000000001</v>
      </c>
      <c r="AU1128">
        <v>0.14499999999999999</v>
      </c>
      <c r="AV1128">
        <v>0.14499999999999999</v>
      </c>
      <c r="AW1128">
        <v>-9.9999999999999998E-13</v>
      </c>
      <c r="AX1128">
        <v>0</v>
      </c>
      <c r="AY1128">
        <v>9.9999999999999998E-13</v>
      </c>
      <c r="AZ1128">
        <v>0</v>
      </c>
      <c r="BA1128" t="s">
        <v>8825</v>
      </c>
      <c r="BB1128" t="s">
        <v>8825</v>
      </c>
      <c r="BC1128" t="s">
        <v>8825</v>
      </c>
      <c r="BD1128" t="s">
        <v>8825</v>
      </c>
      <c r="BE1128" t="s">
        <v>8825</v>
      </c>
      <c r="BF1128" t="s">
        <v>8825</v>
      </c>
      <c r="BG1128" t="s">
        <v>8825</v>
      </c>
      <c r="BH1128" t="s">
        <v>8825</v>
      </c>
      <c r="BI1128" t="s">
        <v>8825</v>
      </c>
      <c r="BJ1128" t="s">
        <v>8825</v>
      </c>
      <c r="BK1128" t="s">
        <v>8825</v>
      </c>
      <c r="BL1128" t="s">
        <v>8825</v>
      </c>
    </row>
    <row r="1129" spans="2:64" x14ac:dyDescent="0.25">
      <c r="B1129" s="4" t="s">
        <v>1160</v>
      </c>
      <c r="C1129" s="17">
        <v>15.555482</v>
      </c>
      <c r="D1129" s="17">
        <v>12.8786</v>
      </c>
      <c r="E1129" s="17">
        <v>1.98242249999999</v>
      </c>
      <c r="F1129" s="17">
        <v>2.1999999999999999E-2</v>
      </c>
      <c r="G1129" s="17">
        <v>0.4</v>
      </c>
      <c r="H1129" s="17">
        <v>9.7651567999999994E-2</v>
      </c>
      <c r="I1129" s="17">
        <v>8.7404180999999997E-2</v>
      </c>
      <c r="J1129" s="17">
        <v>8.7404180999999997E-2</v>
      </c>
      <c r="K1129" s="17">
        <v>0</v>
      </c>
      <c r="L1129" s="17">
        <v>9.9999999999999998E-13</v>
      </c>
      <c r="M1129" s="17">
        <v>0</v>
      </c>
      <c r="N1129" s="17">
        <v>9.9999999999999998E-13</v>
      </c>
      <c r="O1129" s="17">
        <v>0</v>
      </c>
      <c r="P1129" s="17">
        <v>0</v>
      </c>
      <c r="Q1129" s="17">
        <v>0</v>
      </c>
      <c r="R1129" s="17">
        <v>0</v>
      </c>
      <c r="S1129" s="17">
        <v>0</v>
      </c>
      <c r="T1129" s="17">
        <v>5.4783285999999896</v>
      </c>
      <c r="U1129" s="17">
        <v>0</v>
      </c>
      <c r="V1129" s="17">
        <v>18.245878999999999</v>
      </c>
      <c r="W1129" s="17">
        <v>0</v>
      </c>
      <c r="X1129" s="17">
        <v>0</v>
      </c>
      <c r="Y1129" s="17">
        <v>7.5085323999999995E-2</v>
      </c>
      <c r="Z1129" s="17">
        <v>1.025641</v>
      </c>
      <c r="AA1129" s="17">
        <v>0.28222997</v>
      </c>
      <c r="AB1129" s="17">
        <v>0.25261324000000002</v>
      </c>
      <c r="AC1129" s="17">
        <v>0.25261324000000002</v>
      </c>
      <c r="AD1129" s="17">
        <v>25.612389999999898</v>
      </c>
      <c r="AE1129">
        <v>36.795999999999999</v>
      </c>
      <c r="AF1129">
        <v>4.8908450999999902</v>
      </c>
      <c r="AG1129">
        <v>41.686844999999998</v>
      </c>
      <c r="AH1129">
        <v>0</v>
      </c>
      <c r="AI1129">
        <v>4.9304958000000001</v>
      </c>
      <c r="AJ1129">
        <v>0</v>
      </c>
      <c r="AK1129">
        <v>8.2458546517767601</v>
      </c>
      <c r="AL1129">
        <v>2.778</v>
      </c>
      <c r="AM1129">
        <v>4.5051195000000002E-2</v>
      </c>
      <c r="AN1129">
        <v>0.49230769000000002</v>
      </c>
      <c r="AO1129">
        <v>16.421291</v>
      </c>
      <c r="AP1129">
        <v>0</v>
      </c>
      <c r="AQ1129">
        <v>0</v>
      </c>
      <c r="AR1129">
        <v>35.271290693562797</v>
      </c>
      <c r="AS1129">
        <v>18.398</v>
      </c>
      <c r="AT1129">
        <v>0.16200000000000001</v>
      </c>
      <c r="AU1129">
        <v>0.14499999999999999</v>
      </c>
      <c r="AV1129">
        <v>0.14499999999999999</v>
      </c>
      <c r="AW1129">
        <v>0</v>
      </c>
      <c r="AX1129">
        <v>-9.9999999999999998E-13</v>
      </c>
      <c r="AY1129">
        <v>9.9999999999999998E-13</v>
      </c>
      <c r="AZ1129">
        <v>0</v>
      </c>
      <c r="BA1129" t="s">
        <v>8825</v>
      </c>
      <c r="BB1129" t="s">
        <v>8825</v>
      </c>
      <c r="BC1129" t="s">
        <v>8825</v>
      </c>
      <c r="BD1129" t="s">
        <v>8825</v>
      </c>
      <c r="BE1129" t="s">
        <v>8825</v>
      </c>
      <c r="BF1129" t="s">
        <v>8825</v>
      </c>
      <c r="BG1129" t="s">
        <v>8825</v>
      </c>
      <c r="BH1129" t="s">
        <v>8825</v>
      </c>
      <c r="BI1129" t="s">
        <v>8825</v>
      </c>
      <c r="BJ1129" t="s">
        <v>8825</v>
      </c>
      <c r="BK1129" t="s">
        <v>8825</v>
      </c>
      <c r="BL1129" t="s">
        <v>8825</v>
      </c>
    </row>
    <row r="1130" spans="2:64" x14ac:dyDescent="0.25">
      <c r="B1130" s="4" t="s">
        <v>1161</v>
      </c>
      <c r="C1130" s="17">
        <v>15.555482</v>
      </c>
      <c r="D1130" s="17">
        <v>12.8786</v>
      </c>
      <c r="E1130" s="17">
        <v>1.98242249999999</v>
      </c>
      <c r="F1130" s="17">
        <v>2.1999999999999999E-2</v>
      </c>
      <c r="G1130" s="17">
        <v>0.4</v>
      </c>
      <c r="H1130" s="17">
        <v>9.7651567999999994E-2</v>
      </c>
      <c r="I1130" s="17">
        <v>8.7404180999999997E-2</v>
      </c>
      <c r="J1130" s="17">
        <v>8.7404180999999997E-2</v>
      </c>
      <c r="K1130" s="17">
        <v>0</v>
      </c>
      <c r="L1130" s="17">
        <v>9.9999999999999998E-13</v>
      </c>
      <c r="M1130" s="17">
        <v>0</v>
      </c>
      <c r="N1130" s="17">
        <v>9.9999999999999998E-13</v>
      </c>
      <c r="O1130" s="17">
        <v>0</v>
      </c>
      <c r="P1130" s="17">
        <v>0</v>
      </c>
      <c r="Q1130" s="17">
        <v>0</v>
      </c>
      <c r="R1130" s="17">
        <v>0</v>
      </c>
      <c r="S1130" s="17">
        <v>0</v>
      </c>
      <c r="T1130" s="17">
        <v>5.4960810999999996</v>
      </c>
      <c r="U1130" s="17">
        <v>0</v>
      </c>
      <c r="V1130" s="17">
        <v>18.124184</v>
      </c>
      <c r="W1130" s="17">
        <v>0</v>
      </c>
      <c r="X1130" s="17">
        <v>0</v>
      </c>
      <c r="Y1130" s="17">
        <v>7.5085323999999995E-2</v>
      </c>
      <c r="Z1130" s="17">
        <v>1.025641</v>
      </c>
      <c r="AA1130" s="17">
        <v>0.28222997</v>
      </c>
      <c r="AB1130" s="17">
        <v>0.25261324000000002</v>
      </c>
      <c r="AC1130" s="17">
        <v>0.25261324000000002</v>
      </c>
      <c r="AD1130" s="17">
        <v>25.508448000000001</v>
      </c>
      <c r="AE1130">
        <v>36.795999999999999</v>
      </c>
      <c r="AF1130">
        <v>4.8908450999999902</v>
      </c>
      <c r="AG1130">
        <v>41.686844999999998</v>
      </c>
      <c r="AH1130">
        <v>0</v>
      </c>
      <c r="AI1130">
        <v>4.9464730000000001</v>
      </c>
      <c r="AJ1130">
        <v>0</v>
      </c>
      <c r="AK1130">
        <v>8.2618318515118094</v>
      </c>
      <c r="AL1130">
        <v>2.778</v>
      </c>
      <c r="AM1130">
        <v>4.5051195000000002E-2</v>
      </c>
      <c r="AN1130">
        <v>0.49230769000000002</v>
      </c>
      <c r="AO1130">
        <v>16.311765999999999</v>
      </c>
      <c r="AP1130">
        <v>0</v>
      </c>
      <c r="AQ1130">
        <v>0</v>
      </c>
      <c r="AR1130">
        <v>35.161765608006696</v>
      </c>
      <c r="AS1130">
        <v>18.398</v>
      </c>
      <c r="AT1130">
        <v>0.16200000000000001</v>
      </c>
      <c r="AU1130">
        <v>0.14499999999999999</v>
      </c>
      <c r="AV1130">
        <v>0.14499999999999999</v>
      </c>
      <c r="AW1130">
        <v>-9.9999999999999998E-13</v>
      </c>
      <c r="AX1130">
        <v>0</v>
      </c>
      <c r="AY1130">
        <v>9.9999999999999998E-13</v>
      </c>
      <c r="AZ1130">
        <v>0</v>
      </c>
      <c r="BA1130" t="s">
        <v>8825</v>
      </c>
      <c r="BB1130" t="s">
        <v>8825</v>
      </c>
      <c r="BC1130" t="s">
        <v>8825</v>
      </c>
      <c r="BD1130" t="s">
        <v>8825</v>
      </c>
      <c r="BE1130" t="s">
        <v>8825</v>
      </c>
      <c r="BF1130" t="s">
        <v>8825</v>
      </c>
      <c r="BG1130" t="s">
        <v>8825</v>
      </c>
      <c r="BH1130" t="s">
        <v>8825</v>
      </c>
      <c r="BI1130" t="s">
        <v>8825</v>
      </c>
      <c r="BJ1130" t="s">
        <v>8825</v>
      </c>
      <c r="BK1130" t="s">
        <v>8825</v>
      </c>
      <c r="BL1130" t="s">
        <v>8825</v>
      </c>
    </row>
    <row r="1131" spans="2:64" x14ac:dyDescent="0.25">
      <c r="B1131" s="4" t="s">
        <v>1162</v>
      </c>
      <c r="C1131" s="17">
        <v>15.555482</v>
      </c>
      <c r="D1131" s="17">
        <v>12.8786</v>
      </c>
      <c r="E1131" s="17">
        <v>1.98242249999999</v>
      </c>
      <c r="F1131" s="17">
        <v>2.1999999999999999E-2</v>
      </c>
      <c r="G1131" s="17">
        <v>0.4</v>
      </c>
      <c r="H1131" s="17">
        <v>9.7651567999999994E-2</v>
      </c>
      <c r="I1131" s="17">
        <v>8.7404180999999997E-2</v>
      </c>
      <c r="J1131" s="17">
        <v>8.7404180999999997E-2</v>
      </c>
      <c r="K1131" s="17">
        <v>0</v>
      </c>
      <c r="L1131" s="17">
        <v>9.9999999999999998E-13</v>
      </c>
      <c r="M1131" s="17">
        <v>0</v>
      </c>
      <c r="N1131" s="17">
        <v>9.9999999999999998E-13</v>
      </c>
      <c r="O1131" s="17">
        <v>0</v>
      </c>
      <c r="P1131" s="17">
        <v>0</v>
      </c>
      <c r="Q1131" s="17">
        <v>0</v>
      </c>
      <c r="R1131" s="17">
        <v>0</v>
      </c>
      <c r="S1131" s="17">
        <v>0</v>
      </c>
      <c r="T1131" s="17">
        <v>5.4451035000000001</v>
      </c>
      <c r="U1131" s="17">
        <v>0</v>
      </c>
      <c r="V1131" s="17">
        <v>17.860171999999999</v>
      </c>
      <c r="W1131" s="17">
        <v>0</v>
      </c>
      <c r="X1131" s="17">
        <v>0</v>
      </c>
      <c r="Y1131" s="17">
        <v>7.5085323999999995E-2</v>
      </c>
      <c r="Z1131" s="17">
        <v>1.025641</v>
      </c>
      <c r="AA1131" s="17">
        <v>0.28222997</v>
      </c>
      <c r="AB1131" s="17">
        <v>0.25261324000000002</v>
      </c>
      <c r="AC1131" s="17">
        <v>0.25261324000000002</v>
      </c>
      <c r="AD1131" s="17">
        <v>25.193458</v>
      </c>
      <c r="AE1131">
        <v>36.795999999999999</v>
      </c>
      <c r="AF1131">
        <v>4.8908450999999902</v>
      </c>
      <c r="AG1131">
        <v>41.686844999999998</v>
      </c>
      <c r="AH1131">
        <v>0</v>
      </c>
      <c r="AI1131">
        <v>4.9005931</v>
      </c>
      <c r="AJ1131">
        <v>0</v>
      </c>
      <c r="AK1131">
        <v>8.2159520290871395</v>
      </c>
      <c r="AL1131">
        <v>2.778</v>
      </c>
      <c r="AM1131">
        <v>4.5051195000000002E-2</v>
      </c>
      <c r="AN1131">
        <v>0.49230769000000002</v>
      </c>
      <c r="AO1131">
        <v>16.074154</v>
      </c>
      <c r="AP1131">
        <v>0</v>
      </c>
      <c r="AQ1131">
        <v>0</v>
      </c>
      <c r="AR1131">
        <v>34.924154446765201</v>
      </c>
      <c r="AS1131">
        <v>18.398</v>
      </c>
      <c r="AT1131">
        <v>0.16200000000000001</v>
      </c>
      <c r="AU1131">
        <v>0.14499999999999999</v>
      </c>
      <c r="AV1131">
        <v>0.14499999999999999</v>
      </c>
      <c r="AW1131">
        <v>-9.9999999999999998E-13</v>
      </c>
      <c r="AX1131">
        <v>0</v>
      </c>
      <c r="AY1131">
        <v>9.9999999999999998E-13</v>
      </c>
      <c r="AZ1131">
        <v>0</v>
      </c>
      <c r="BA1131" t="s">
        <v>8825</v>
      </c>
      <c r="BB1131" t="s">
        <v>8825</v>
      </c>
      <c r="BC1131" t="s">
        <v>8825</v>
      </c>
      <c r="BD1131" t="s">
        <v>8825</v>
      </c>
      <c r="BE1131" t="s">
        <v>8825</v>
      </c>
      <c r="BF1131" t="s">
        <v>8825</v>
      </c>
      <c r="BG1131" t="s">
        <v>8825</v>
      </c>
      <c r="BH1131" t="s">
        <v>8825</v>
      </c>
      <c r="BI1131" t="s">
        <v>8825</v>
      </c>
      <c r="BJ1131" t="s">
        <v>8825</v>
      </c>
      <c r="BK1131" t="s">
        <v>8825</v>
      </c>
      <c r="BL1131" t="s">
        <v>8825</v>
      </c>
    </row>
    <row r="1132" spans="2:64" x14ac:dyDescent="0.25">
      <c r="B1132" s="4" t="s">
        <v>1163</v>
      </c>
      <c r="C1132" s="17">
        <v>15.555482</v>
      </c>
      <c r="D1132" s="17">
        <v>12.8786</v>
      </c>
      <c r="E1132" s="17">
        <v>1.98242249999999</v>
      </c>
      <c r="F1132" s="17">
        <v>2.1999999999999999E-2</v>
      </c>
      <c r="G1132" s="17">
        <v>0.4</v>
      </c>
      <c r="H1132" s="17">
        <v>9.7651567999999994E-2</v>
      </c>
      <c r="I1132" s="17">
        <v>8.7404180999999997E-2</v>
      </c>
      <c r="J1132" s="17">
        <v>8.7404180999999997E-2</v>
      </c>
      <c r="K1132" s="17">
        <v>0</v>
      </c>
      <c r="L1132" s="17">
        <v>9.9999999999999998E-13</v>
      </c>
      <c r="M1132" s="17">
        <v>0</v>
      </c>
      <c r="N1132" s="17">
        <v>9.9999999999999998E-13</v>
      </c>
      <c r="O1132" s="17">
        <v>0</v>
      </c>
      <c r="P1132" s="17">
        <v>0</v>
      </c>
      <c r="Q1132" s="17">
        <v>0</v>
      </c>
      <c r="R1132" s="17">
        <v>0</v>
      </c>
      <c r="S1132" s="17">
        <v>0</v>
      </c>
      <c r="T1132" s="17">
        <v>5.0631583999999998</v>
      </c>
      <c r="U1132" s="17">
        <v>0</v>
      </c>
      <c r="V1132" s="17">
        <v>16.076392999999999</v>
      </c>
      <c r="W1132" s="17">
        <v>0</v>
      </c>
      <c r="X1132" s="17">
        <v>0</v>
      </c>
      <c r="Y1132" s="17">
        <v>7.5085323999999995E-2</v>
      </c>
      <c r="Z1132" s="17">
        <v>1.025641</v>
      </c>
      <c r="AA1132" s="17">
        <v>0.28222997</v>
      </c>
      <c r="AB1132" s="17">
        <v>0.25261324000000002</v>
      </c>
      <c r="AC1132" s="17">
        <v>0.25261324000000002</v>
      </c>
      <c r="AD1132" s="17">
        <v>23.027733999999999</v>
      </c>
      <c r="AE1132">
        <v>36.795999999999999</v>
      </c>
      <c r="AF1132">
        <v>4.8908450999999902</v>
      </c>
      <c r="AG1132">
        <v>41.686844999999998</v>
      </c>
      <c r="AH1132">
        <v>0</v>
      </c>
      <c r="AI1132">
        <v>4.5568425999999898</v>
      </c>
      <c r="AJ1132">
        <v>0</v>
      </c>
      <c r="AK1132">
        <v>7.87220147083071</v>
      </c>
      <c r="AL1132">
        <v>2.778</v>
      </c>
      <c r="AM1132">
        <v>4.5051195000000002E-2</v>
      </c>
      <c r="AN1132">
        <v>0.49230769000000002</v>
      </c>
      <c r="AO1132">
        <v>14.468754000000001</v>
      </c>
      <c r="AP1132">
        <v>0</v>
      </c>
      <c r="AQ1132">
        <v>0</v>
      </c>
      <c r="AR1132">
        <v>33.3187538507554</v>
      </c>
      <c r="AS1132">
        <v>18.398</v>
      </c>
      <c r="AT1132">
        <v>0.16200000000000001</v>
      </c>
      <c r="AU1132">
        <v>0.14499999999999999</v>
      </c>
      <c r="AV1132">
        <v>0.14499999999999999</v>
      </c>
      <c r="AW1132">
        <v>-9.9999999999999998E-13</v>
      </c>
      <c r="AX1132">
        <v>0</v>
      </c>
      <c r="AY1132">
        <v>9.9999999999999998E-13</v>
      </c>
      <c r="AZ1132">
        <v>0</v>
      </c>
      <c r="BA1132" t="s">
        <v>8825</v>
      </c>
      <c r="BB1132" t="s">
        <v>8825</v>
      </c>
      <c r="BC1132" t="s">
        <v>8825</v>
      </c>
      <c r="BD1132" t="s">
        <v>8825</v>
      </c>
      <c r="BE1132" t="s">
        <v>8825</v>
      </c>
      <c r="BF1132" t="s">
        <v>8825</v>
      </c>
      <c r="BG1132" t="s">
        <v>8825</v>
      </c>
      <c r="BH1132" t="s">
        <v>8825</v>
      </c>
      <c r="BI1132" t="s">
        <v>8825</v>
      </c>
      <c r="BJ1132" t="s">
        <v>8825</v>
      </c>
      <c r="BK1132" t="s">
        <v>8825</v>
      </c>
      <c r="BL1132" t="s">
        <v>8825</v>
      </c>
    </row>
    <row r="1133" spans="2:64" x14ac:dyDescent="0.25">
      <c r="B1133" s="4" t="s">
        <v>1164</v>
      </c>
      <c r="C1133" s="17">
        <v>15.555482</v>
      </c>
      <c r="D1133" s="17">
        <v>12.8786</v>
      </c>
      <c r="E1133" s="17">
        <v>1.98242249999999</v>
      </c>
      <c r="F1133" s="17">
        <v>2.1999999999999999E-2</v>
      </c>
      <c r="G1133" s="17">
        <v>0.4</v>
      </c>
      <c r="H1133" s="17">
        <v>9.7651567999999994E-2</v>
      </c>
      <c r="I1133" s="17">
        <v>8.7404180999999997E-2</v>
      </c>
      <c r="J1133" s="17">
        <v>8.7404180999999997E-2</v>
      </c>
      <c r="K1133" s="17">
        <v>0</v>
      </c>
      <c r="L1133" s="17">
        <v>9.9999999999999998E-13</v>
      </c>
      <c r="M1133" s="17">
        <v>0</v>
      </c>
      <c r="N1133" s="17">
        <v>9.9999999999999998E-13</v>
      </c>
      <c r="O1133" s="17">
        <v>0</v>
      </c>
      <c r="P1133" s="17">
        <v>0</v>
      </c>
      <c r="Q1133" s="17">
        <v>0</v>
      </c>
      <c r="R1133" s="17">
        <v>0</v>
      </c>
      <c r="S1133" s="17">
        <v>0</v>
      </c>
      <c r="T1133" s="17">
        <v>4.1752265</v>
      </c>
      <c r="U1133" s="17">
        <v>0</v>
      </c>
      <c r="V1133" s="17">
        <v>12.160475999999999</v>
      </c>
      <c r="W1133" s="17">
        <v>0</v>
      </c>
      <c r="X1133" s="17">
        <v>0</v>
      </c>
      <c r="Y1133" s="17">
        <v>7.5085323999999995E-2</v>
      </c>
      <c r="Z1133" s="17">
        <v>1.025641</v>
      </c>
      <c r="AA1133" s="17">
        <v>0.28222997</v>
      </c>
      <c r="AB1133" s="17">
        <v>0.25261324000000002</v>
      </c>
      <c r="AC1133" s="17">
        <v>0.25261324000000002</v>
      </c>
      <c r="AD1133" s="17">
        <v>18.223884999999999</v>
      </c>
      <c r="AE1133">
        <v>36.795999999999999</v>
      </c>
      <c r="AF1133">
        <v>4.8908450999999902</v>
      </c>
      <c r="AG1133">
        <v>41.686844999999998</v>
      </c>
      <c r="AH1133">
        <v>0</v>
      </c>
      <c r="AI1133">
        <v>3.7577038999999899</v>
      </c>
      <c r="AJ1133">
        <v>0</v>
      </c>
      <c r="AK1133">
        <v>7.0730627543429403</v>
      </c>
      <c r="AL1133">
        <v>2.778</v>
      </c>
      <c r="AM1133">
        <v>4.5051195000000002E-2</v>
      </c>
      <c r="AN1133">
        <v>0.49230769000000002</v>
      </c>
      <c r="AO1133">
        <v>10.944428</v>
      </c>
      <c r="AP1133">
        <v>0</v>
      </c>
      <c r="AQ1133">
        <v>0</v>
      </c>
      <c r="AR1133">
        <v>29.794427967722299</v>
      </c>
      <c r="AS1133">
        <v>18.398</v>
      </c>
      <c r="AT1133">
        <v>0.16200000000000001</v>
      </c>
      <c r="AU1133">
        <v>0.14499999999999999</v>
      </c>
      <c r="AV1133">
        <v>0.14499999999999999</v>
      </c>
      <c r="AW1133">
        <v>-9.9999999999999998E-13</v>
      </c>
      <c r="AX1133">
        <v>0</v>
      </c>
      <c r="AY1133">
        <v>9.9999999999999998E-13</v>
      </c>
      <c r="AZ1133">
        <v>0</v>
      </c>
      <c r="BA1133" t="s">
        <v>8825</v>
      </c>
      <c r="BB1133" t="s">
        <v>8825</v>
      </c>
      <c r="BC1133" t="s">
        <v>8825</v>
      </c>
      <c r="BD1133" t="s">
        <v>8825</v>
      </c>
      <c r="BE1133" t="s">
        <v>8825</v>
      </c>
      <c r="BF1133" t="s">
        <v>8825</v>
      </c>
      <c r="BG1133" t="s">
        <v>8825</v>
      </c>
      <c r="BH1133" t="s">
        <v>8825</v>
      </c>
      <c r="BI1133" t="s">
        <v>8825</v>
      </c>
      <c r="BJ1133" t="s">
        <v>8825</v>
      </c>
      <c r="BK1133" t="s">
        <v>8825</v>
      </c>
      <c r="BL1133" t="s">
        <v>8825</v>
      </c>
    </row>
    <row r="1134" spans="2:64" x14ac:dyDescent="0.25">
      <c r="B1134" s="4" t="s">
        <v>1165</v>
      </c>
      <c r="C1134" s="17">
        <v>15.555482</v>
      </c>
      <c r="D1134" s="17">
        <v>12.8786</v>
      </c>
      <c r="E1134" s="17">
        <v>1.98242249999999</v>
      </c>
      <c r="F1134" s="17">
        <v>2.1999999999999999E-2</v>
      </c>
      <c r="G1134" s="17">
        <v>0.4</v>
      </c>
      <c r="H1134" s="17">
        <v>9.7651567999999994E-2</v>
      </c>
      <c r="I1134" s="17">
        <v>8.7404180999999997E-2</v>
      </c>
      <c r="J1134" s="17">
        <v>8.7404180999999997E-2</v>
      </c>
      <c r="K1134" s="17">
        <v>0</v>
      </c>
      <c r="L1134" s="17">
        <v>9.9999999999999998E-13</v>
      </c>
      <c r="M1134" s="17">
        <v>0</v>
      </c>
      <c r="N1134" s="17">
        <v>9.9999999999999998E-13</v>
      </c>
      <c r="O1134" s="17">
        <v>0</v>
      </c>
      <c r="P1134" s="17">
        <v>0</v>
      </c>
      <c r="Q1134" s="17">
        <v>0</v>
      </c>
      <c r="R1134" s="17">
        <v>0</v>
      </c>
      <c r="S1134" s="17">
        <v>0</v>
      </c>
      <c r="T1134" s="17">
        <v>3.1782645</v>
      </c>
      <c r="U1134" s="17">
        <v>0</v>
      </c>
      <c r="V1134" s="17">
        <v>8.1105745000000002</v>
      </c>
      <c r="W1134" s="17">
        <v>0</v>
      </c>
      <c r="X1134" s="17">
        <v>0</v>
      </c>
      <c r="Y1134" s="17">
        <v>7.5085323999999995E-2</v>
      </c>
      <c r="Z1134" s="17">
        <v>1.025641</v>
      </c>
      <c r="AA1134" s="17">
        <v>0.28222997</v>
      </c>
      <c r="AB1134" s="17">
        <v>0.25261324000000002</v>
      </c>
      <c r="AC1134" s="17">
        <v>0.25261324000000002</v>
      </c>
      <c r="AD1134" s="17">
        <v>13.177021999999999</v>
      </c>
      <c r="AE1134">
        <v>36.795999999999999</v>
      </c>
      <c r="AF1134">
        <v>4.8908450999999902</v>
      </c>
      <c r="AG1134">
        <v>41.686844999999998</v>
      </c>
      <c r="AH1134">
        <v>0</v>
      </c>
      <c r="AI1134">
        <v>2.8604381000000001</v>
      </c>
      <c r="AJ1134">
        <v>0</v>
      </c>
      <c r="AK1134">
        <v>6.1757969525789003</v>
      </c>
      <c r="AL1134">
        <v>2.778</v>
      </c>
      <c r="AM1134">
        <v>4.5051195000000002E-2</v>
      </c>
      <c r="AN1134">
        <v>0.49230769000000002</v>
      </c>
      <c r="AO1134">
        <v>7.2995171000000001</v>
      </c>
      <c r="AP1134">
        <v>0</v>
      </c>
      <c r="AQ1134">
        <v>0</v>
      </c>
      <c r="AR1134">
        <v>26.1495170775991</v>
      </c>
      <c r="AS1134">
        <v>18.398</v>
      </c>
      <c r="AT1134">
        <v>0.16200000000000001</v>
      </c>
      <c r="AU1134">
        <v>0.14499999999999999</v>
      </c>
      <c r="AV1134">
        <v>0.14499999999999999</v>
      </c>
      <c r="AW1134">
        <v>0</v>
      </c>
      <c r="AX1134">
        <v>-9.9999999999999998E-13</v>
      </c>
      <c r="AY1134">
        <v>9.9999999999999998E-13</v>
      </c>
      <c r="AZ1134">
        <v>0</v>
      </c>
      <c r="BA1134" t="s">
        <v>8825</v>
      </c>
      <c r="BB1134" t="s">
        <v>8825</v>
      </c>
      <c r="BC1134" t="s">
        <v>8825</v>
      </c>
      <c r="BD1134" t="s">
        <v>8825</v>
      </c>
      <c r="BE1134" t="s">
        <v>8825</v>
      </c>
      <c r="BF1134" t="s">
        <v>8825</v>
      </c>
      <c r="BG1134" t="s">
        <v>8825</v>
      </c>
      <c r="BH1134" t="s">
        <v>8825</v>
      </c>
      <c r="BI1134" t="s">
        <v>8825</v>
      </c>
      <c r="BJ1134" t="s">
        <v>8825</v>
      </c>
      <c r="BK1134" t="s">
        <v>8825</v>
      </c>
      <c r="BL1134" t="s">
        <v>8825</v>
      </c>
    </row>
    <row r="1135" spans="2:64" x14ac:dyDescent="0.25">
      <c r="B1135" s="4" t="s">
        <v>1166</v>
      </c>
      <c r="C1135" s="17">
        <v>15.555482</v>
      </c>
      <c r="D1135" s="17">
        <v>12.8786</v>
      </c>
      <c r="E1135" s="17">
        <v>1.98242249999999</v>
      </c>
      <c r="F1135" s="17">
        <v>2.1999999999999999E-2</v>
      </c>
      <c r="G1135" s="17">
        <v>0.4</v>
      </c>
      <c r="H1135" s="17">
        <v>9.7651567999999994E-2</v>
      </c>
      <c r="I1135" s="17">
        <v>8.7404180999999997E-2</v>
      </c>
      <c r="J1135" s="17">
        <v>8.7404180999999997E-2</v>
      </c>
      <c r="K1135" s="17">
        <v>0</v>
      </c>
      <c r="L1135" s="17">
        <v>7.3329763999999997</v>
      </c>
      <c r="M1135" s="17">
        <v>0</v>
      </c>
      <c r="N1135" s="17">
        <v>7.3329763999999997</v>
      </c>
      <c r="O1135" s="17">
        <v>0</v>
      </c>
      <c r="P1135" s="17">
        <v>0</v>
      </c>
      <c r="Q1135" s="17">
        <v>0</v>
      </c>
      <c r="R1135" s="17">
        <v>0</v>
      </c>
      <c r="S1135" s="17">
        <v>0</v>
      </c>
      <c r="T1135" s="17">
        <v>2.1911201999999999</v>
      </c>
      <c r="U1135" s="17">
        <v>0</v>
      </c>
      <c r="V1135" s="17">
        <v>4.6632749999999996</v>
      </c>
      <c r="W1135" s="17">
        <v>0</v>
      </c>
      <c r="X1135" s="17">
        <v>0</v>
      </c>
      <c r="Y1135" s="17">
        <v>7.5085323999999995E-2</v>
      </c>
      <c r="Z1135" s="17">
        <v>1.025641</v>
      </c>
      <c r="AA1135" s="17">
        <v>0.28222997</v>
      </c>
      <c r="AB1135" s="17">
        <v>0.25261324000000002</v>
      </c>
      <c r="AC1135" s="17">
        <v>0.25261324000000002</v>
      </c>
      <c r="AD1135" s="17">
        <v>8.742578</v>
      </c>
      <c r="AE1135">
        <v>36.795999999999999</v>
      </c>
      <c r="AF1135">
        <v>4.8908450999999902</v>
      </c>
      <c r="AG1135">
        <v>41.686844999999998</v>
      </c>
      <c r="AH1135">
        <v>0</v>
      </c>
      <c r="AI1135">
        <v>1.9720081999999901</v>
      </c>
      <c r="AJ1135">
        <v>0</v>
      </c>
      <c r="AK1135">
        <v>5.2873670978191099</v>
      </c>
      <c r="AL1135">
        <v>2.778</v>
      </c>
      <c r="AM1135">
        <v>4.5051195000000002E-2</v>
      </c>
      <c r="AN1135">
        <v>0.49230769000000002</v>
      </c>
      <c r="AO1135">
        <v>4.1969475000000003</v>
      </c>
      <c r="AP1135">
        <v>0</v>
      </c>
      <c r="AQ1135">
        <v>0</v>
      </c>
      <c r="AR1135">
        <v>23.046947495649999</v>
      </c>
      <c r="AS1135">
        <v>18.398</v>
      </c>
      <c r="AT1135">
        <v>0.16200000000000001</v>
      </c>
      <c r="AU1135">
        <v>0.14499999999999999</v>
      </c>
      <c r="AV1135">
        <v>0.14499999999999999</v>
      </c>
      <c r="AW1135">
        <v>0</v>
      </c>
      <c r="AX1135">
        <v>0</v>
      </c>
      <c r="AY1135">
        <v>7.3329763999999997</v>
      </c>
      <c r="AZ1135">
        <v>7.3329763637135397</v>
      </c>
      <c r="BA1135" t="s">
        <v>8825</v>
      </c>
      <c r="BB1135" t="s">
        <v>8825</v>
      </c>
      <c r="BC1135" t="s">
        <v>8825</v>
      </c>
      <c r="BD1135" t="s">
        <v>8825</v>
      </c>
      <c r="BE1135" t="s">
        <v>8825</v>
      </c>
      <c r="BF1135" t="s">
        <v>8825</v>
      </c>
      <c r="BG1135" t="s">
        <v>8825</v>
      </c>
      <c r="BH1135" t="s">
        <v>8825</v>
      </c>
      <c r="BI1135" t="s">
        <v>8825</v>
      </c>
      <c r="BJ1135" t="s">
        <v>8825</v>
      </c>
      <c r="BK1135" t="s">
        <v>8825</v>
      </c>
      <c r="BL1135" t="s">
        <v>8825</v>
      </c>
    </row>
    <row r="1136" spans="2:64" x14ac:dyDescent="0.25">
      <c r="B1136" s="4" t="s">
        <v>1167</v>
      </c>
      <c r="C1136" s="17">
        <v>15.555482</v>
      </c>
      <c r="D1136" s="17">
        <v>12.8786</v>
      </c>
      <c r="E1136" s="17">
        <v>1.98242249999999</v>
      </c>
      <c r="F1136" s="17">
        <v>2.1999999999999999E-2</v>
      </c>
      <c r="G1136" s="17">
        <v>0.4</v>
      </c>
      <c r="H1136" s="17">
        <v>9.7651567999999994E-2</v>
      </c>
      <c r="I1136" s="17">
        <v>8.7404180999999997E-2</v>
      </c>
      <c r="J1136" s="17">
        <v>8.7404180999999997E-2</v>
      </c>
      <c r="K1136" s="17">
        <v>0</v>
      </c>
      <c r="L1136" s="17">
        <v>26.580490999999999</v>
      </c>
      <c r="M1136" s="17">
        <v>0</v>
      </c>
      <c r="N1136" s="17">
        <v>26.580490999999999</v>
      </c>
      <c r="O1136" s="17">
        <v>0</v>
      </c>
      <c r="P1136" s="17">
        <v>0</v>
      </c>
      <c r="Q1136" s="17">
        <v>0</v>
      </c>
      <c r="R1136" s="17">
        <v>0</v>
      </c>
      <c r="S1136" s="17">
        <v>0</v>
      </c>
      <c r="T1136" s="17">
        <v>2.0776317999999998</v>
      </c>
      <c r="U1136" s="17">
        <v>0</v>
      </c>
      <c r="V1136" s="17">
        <v>4.7038983999999999</v>
      </c>
      <c r="W1136" s="17">
        <v>0</v>
      </c>
      <c r="X1136" s="17">
        <v>0</v>
      </c>
      <c r="Y1136" s="17">
        <v>7.5085323999999995E-2</v>
      </c>
      <c r="Z1136" s="17">
        <v>1.025641</v>
      </c>
      <c r="AA1136" s="17">
        <v>0.28222997</v>
      </c>
      <c r="AB1136" s="17">
        <v>0.25261324000000002</v>
      </c>
      <c r="AC1136" s="17">
        <v>0.25261324000000002</v>
      </c>
      <c r="AD1136" s="17">
        <v>8.6697129999999998</v>
      </c>
      <c r="AE1136">
        <v>36.795999999999999</v>
      </c>
      <c r="AF1136">
        <v>4.8908450999999902</v>
      </c>
      <c r="AG1136">
        <v>41.686844999999998</v>
      </c>
      <c r="AH1136">
        <v>0</v>
      </c>
      <c r="AI1136">
        <v>1.8698686</v>
      </c>
      <c r="AJ1136">
        <v>0</v>
      </c>
      <c r="AK1136">
        <v>5.1852274864309704</v>
      </c>
      <c r="AL1136">
        <v>2.778</v>
      </c>
      <c r="AM1136">
        <v>4.5051195000000002E-2</v>
      </c>
      <c r="AN1136">
        <v>0.49230769000000002</v>
      </c>
      <c r="AO1136">
        <v>4.2335085999999897</v>
      </c>
      <c r="AP1136">
        <v>0</v>
      </c>
      <c r="AQ1136">
        <v>0</v>
      </c>
      <c r="AR1136">
        <v>23.083508581471101</v>
      </c>
      <c r="AS1136">
        <v>18.398</v>
      </c>
      <c r="AT1136">
        <v>0.16200000000000001</v>
      </c>
      <c r="AU1136">
        <v>0.14499999999999999</v>
      </c>
      <c r="AV1136">
        <v>0.14499999999999999</v>
      </c>
      <c r="AW1136">
        <v>0</v>
      </c>
      <c r="AX1136">
        <v>0</v>
      </c>
      <c r="AY1136">
        <v>26.580490999999999</v>
      </c>
      <c r="AZ1136">
        <v>26.580491013286899</v>
      </c>
      <c r="BA1136" t="s">
        <v>8825</v>
      </c>
      <c r="BB1136" t="s">
        <v>8825</v>
      </c>
      <c r="BC1136" t="s">
        <v>8825</v>
      </c>
      <c r="BD1136" t="s">
        <v>8825</v>
      </c>
      <c r="BE1136" t="s">
        <v>8825</v>
      </c>
      <c r="BF1136" t="s">
        <v>8825</v>
      </c>
      <c r="BG1136" t="s">
        <v>8825</v>
      </c>
      <c r="BH1136" t="s">
        <v>8825</v>
      </c>
      <c r="BI1136" t="s">
        <v>8825</v>
      </c>
      <c r="BJ1136" t="s">
        <v>8825</v>
      </c>
      <c r="BK1136" t="s">
        <v>8825</v>
      </c>
      <c r="BL1136" t="s">
        <v>8825</v>
      </c>
    </row>
    <row r="1137" spans="2:64" x14ac:dyDescent="0.25">
      <c r="B1137" s="4" t="s">
        <v>1168</v>
      </c>
      <c r="C1137" s="17">
        <v>15.555482</v>
      </c>
      <c r="D1137" s="17">
        <v>12.8786</v>
      </c>
      <c r="E1137" s="17">
        <v>1.98242249999999</v>
      </c>
      <c r="F1137" s="17">
        <v>2.1999999999999999E-2</v>
      </c>
      <c r="G1137" s="17">
        <v>0.4</v>
      </c>
      <c r="H1137" s="17">
        <v>9.7651567999999994E-2</v>
      </c>
      <c r="I1137" s="17">
        <v>8.7404180999999997E-2</v>
      </c>
      <c r="J1137" s="17">
        <v>8.7404180999999997E-2</v>
      </c>
      <c r="K1137" s="17">
        <v>0</v>
      </c>
      <c r="L1137" s="17">
        <v>68.806681999999995</v>
      </c>
      <c r="M1137" s="17">
        <v>0</v>
      </c>
      <c r="N1137" s="17">
        <v>68.806681999999995</v>
      </c>
      <c r="O1137" s="17">
        <v>0</v>
      </c>
      <c r="P1137" s="17">
        <v>0</v>
      </c>
      <c r="Q1137" s="17">
        <v>0</v>
      </c>
      <c r="R1137" s="17">
        <v>0</v>
      </c>
      <c r="S1137" s="17">
        <v>0</v>
      </c>
      <c r="T1137" s="17">
        <v>2.3362592999999898</v>
      </c>
      <c r="U1137" s="17">
        <v>0</v>
      </c>
      <c r="V1137" s="17">
        <v>5.7494933000000001</v>
      </c>
      <c r="W1137" s="17">
        <v>0</v>
      </c>
      <c r="X1137" s="17">
        <v>0</v>
      </c>
      <c r="Y1137" s="17">
        <v>7.5085323999999995E-2</v>
      </c>
      <c r="Z1137" s="17">
        <v>1.025641</v>
      </c>
      <c r="AA1137" s="17">
        <v>0.28222997</v>
      </c>
      <c r="AB1137" s="17">
        <v>0.25261324000000002</v>
      </c>
      <c r="AC1137" s="17">
        <v>0.25261324000000002</v>
      </c>
      <c r="AD1137" s="17">
        <v>9.9739354000000002</v>
      </c>
      <c r="AE1137">
        <v>36.795999999999999</v>
      </c>
      <c r="AF1137">
        <v>4.8908450999999902</v>
      </c>
      <c r="AG1137">
        <v>41.686844999999998</v>
      </c>
      <c r="AH1137">
        <v>0</v>
      </c>
      <c r="AI1137">
        <v>2.10263339999999</v>
      </c>
      <c r="AJ1137">
        <v>0</v>
      </c>
      <c r="AK1137">
        <v>5.4179922776503702</v>
      </c>
      <c r="AL1137">
        <v>2.778</v>
      </c>
      <c r="AM1137">
        <v>4.5051195000000002E-2</v>
      </c>
      <c r="AN1137">
        <v>0.49230769000000002</v>
      </c>
      <c r="AO1137">
        <v>5.174544</v>
      </c>
      <c r="AP1137">
        <v>0</v>
      </c>
      <c r="AQ1137">
        <v>0</v>
      </c>
      <c r="AR1137">
        <v>24.024543975600899</v>
      </c>
      <c r="AS1137">
        <v>18.398</v>
      </c>
      <c r="AT1137">
        <v>0.16200000000000001</v>
      </c>
      <c r="AU1137">
        <v>0.14499999999999999</v>
      </c>
      <c r="AV1137">
        <v>0.14499999999999999</v>
      </c>
      <c r="AW1137">
        <v>0</v>
      </c>
      <c r="AX1137">
        <v>0</v>
      </c>
      <c r="AY1137">
        <v>68.806681999999995</v>
      </c>
      <c r="AZ1137">
        <v>68.806681962898494</v>
      </c>
      <c r="BA1137" t="s">
        <v>8825</v>
      </c>
      <c r="BB1137" t="s">
        <v>8825</v>
      </c>
      <c r="BC1137" t="s">
        <v>8825</v>
      </c>
      <c r="BD1137" t="s">
        <v>8825</v>
      </c>
      <c r="BE1137" t="s">
        <v>8825</v>
      </c>
      <c r="BF1137" t="s">
        <v>8825</v>
      </c>
      <c r="BG1137" t="s">
        <v>8825</v>
      </c>
      <c r="BH1137" t="s">
        <v>8825</v>
      </c>
      <c r="BI1137" t="s">
        <v>8825</v>
      </c>
      <c r="BJ1137" t="s">
        <v>8825</v>
      </c>
      <c r="BK1137" t="s">
        <v>8825</v>
      </c>
      <c r="BL1137" t="s">
        <v>8825</v>
      </c>
    </row>
    <row r="1138" spans="2:64" x14ac:dyDescent="0.25">
      <c r="B1138" s="4" t="s">
        <v>1169</v>
      </c>
      <c r="C1138" s="17">
        <v>15.555482</v>
      </c>
      <c r="D1138" s="17">
        <v>12.8786</v>
      </c>
      <c r="E1138" s="17">
        <v>1.98242249999999</v>
      </c>
      <c r="F1138" s="17">
        <v>2.1999999999999999E-2</v>
      </c>
      <c r="G1138" s="17">
        <v>0.4</v>
      </c>
      <c r="H1138" s="17">
        <v>9.7651567999999994E-2</v>
      </c>
      <c r="I1138" s="17">
        <v>8.7404180999999997E-2</v>
      </c>
      <c r="J1138" s="17">
        <v>8.7404180999999997E-2</v>
      </c>
      <c r="K1138" s="17">
        <v>0</v>
      </c>
      <c r="L1138" s="17">
        <v>157.9984</v>
      </c>
      <c r="M1138" s="17">
        <v>0</v>
      </c>
      <c r="N1138" s="17">
        <v>157.9984</v>
      </c>
      <c r="O1138" s="17">
        <v>0</v>
      </c>
      <c r="P1138" s="17">
        <v>0</v>
      </c>
      <c r="Q1138" s="17">
        <v>0</v>
      </c>
      <c r="R1138" s="17">
        <v>0</v>
      </c>
      <c r="S1138" s="17">
        <v>0</v>
      </c>
      <c r="T1138" s="17">
        <v>2.62868429999999</v>
      </c>
      <c r="U1138" s="17">
        <v>0</v>
      </c>
      <c r="V1138" s="17">
        <v>7.1621936000000002</v>
      </c>
      <c r="W1138" s="17">
        <v>0</v>
      </c>
      <c r="X1138" s="17">
        <v>0</v>
      </c>
      <c r="Y1138" s="17">
        <v>7.5085323999999995E-2</v>
      </c>
      <c r="Z1138" s="17">
        <v>1.025641</v>
      </c>
      <c r="AA1138" s="17">
        <v>0.28222997</v>
      </c>
      <c r="AB1138" s="17">
        <v>0.25261324000000002</v>
      </c>
      <c r="AC1138" s="17">
        <v>0.25261324000000002</v>
      </c>
      <c r="AD1138" s="17">
        <v>11.679061000000001</v>
      </c>
      <c r="AE1138">
        <v>36.795999999999999</v>
      </c>
      <c r="AF1138">
        <v>4.8908450999999902</v>
      </c>
      <c r="AG1138">
        <v>41.686844999999998</v>
      </c>
      <c r="AH1138">
        <v>0</v>
      </c>
      <c r="AI1138">
        <v>2.3658158999999999</v>
      </c>
      <c r="AJ1138">
        <v>0</v>
      </c>
      <c r="AK1138">
        <v>5.6811747527915299</v>
      </c>
      <c r="AL1138">
        <v>2.778</v>
      </c>
      <c r="AM1138">
        <v>4.5051195000000002E-2</v>
      </c>
      <c r="AN1138">
        <v>0.49230769000000002</v>
      </c>
      <c r="AO1138">
        <v>6.4459742999999996</v>
      </c>
      <c r="AP1138">
        <v>0</v>
      </c>
      <c r="AQ1138">
        <v>0</v>
      </c>
      <c r="AR1138">
        <v>25.295974279483801</v>
      </c>
      <c r="AS1138">
        <v>18.398</v>
      </c>
      <c r="AT1138">
        <v>0.16200000000000001</v>
      </c>
      <c r="AU1138">
        <v>0.14499999999999999</v>
      </c>
      <c r="AV1138">
        <v>0.14499999999999999</v>
      </c>
      <c r="AW1138">
        <v>0</v>
      </c>
      <c r="AX1138">
        <v>0</v>
      </c>
      <c r="AY1138">
        <v>157.9984</v>
      </c>
      <c r="AZ1138">
        <v>157.99840061977301</v>
      </c>
      <c r="BA1138" t="s">
        <v>8825</v>
      </c>
      <c r="BB1138" t="s">
        <v>8825</v>
      </c>
      <c r="BC1138" t="s">
        <v>8825</v>
      </c>
      <c r="BD1138" t="s">
        <v>8825</v>
      </c>
      <c r="BE1138" t="s">
        <v>8825</v>
      </c>
      <c r="BF1138" t="s">
        <v>8825</v>
      </c>
      <c r="BG1138" t="s">
        <v>8825</v>
      </c>
      <c r="BH1138" t="s">
        <v>8825</v>
      </c>
      <c r="BI1138" t="s">
        <v>8825</v>
      </c>
      <c r="BJ1138" t="s">
        <v>8825</v>
      </c>
      <c r="BK1138" t="s">
        <v>8825</v>
      </c>
      <c r="BL1138" t="s">
        <v>8825</v>
      </c>
    </row>
    <row r="1139" spans="2:64" x14ac:dyDescent="0.25">
      <c r="B1139" s="4" t="s">
        <v>1170</v>
      </c>
      <c r="C1139" s="17">
        <v>15.555482</v>
      </c>
      <c r="D1139" s="17">
        <v>12.8786</v>
      </c>
      <c r="E1139" s="17">
        <v>1.98242249999999</v>
      </c>
      <c r="F1139" s="17">
        <v>2.1999999999999999E-2</v>
      </c>
      <c r="G1139" s="17">
        <v>0.4</v>
      </c>
      <c r="H1139" s="17">
        <v>9.7651567999999994E-2</v>
      </c>
      <c r="I1139" s="17">
        <v>8.7404180999999997E-2</v>
      </c>
      <c r="J1139" s="17">
        <v>8.7404180999999997E-2</v>
      </c>
      <c r="K1139" s="17">
        <v>0</v>
      </c>
      <c r="L1139" s="17">
        <v>205.78285</v>
      </c>
      <c r="M1139" s="17">
        <v>0</v>
      </c>
      <c r="N1139" s="17">
        <v>205.78285</v>
      </c>
      <c r="O1139" s="17">
        <v>0</v>
      </c>
      <c r="P1139" s="17">
        <v>0</v>
      </c>
      <c r="Q1139" s="17">
        <v>0</v>
      </c>
      <c r="R1139" s="17">
        <v>0</v>
      </c>
      <c r="S1139" s="17">
        <v>0</v>
      </c>
      <c r="T1139" s="17">
        <v>3.2041496999999999</v>
      </c>
      <c r="U1139" s="17">
        <v>0</v>
      </c>
      <c r="V1139" s="17">
        <v>9.6798915000000001</v>
      </c>
      <c r="W1139" s="17">
        <v>0</v>
      </c>
      <c r="X1139" s="17">
        <v>0</v>
      </c>
      <c r="Y1139" s="17">
        <v>7.5085323999999995E-2</v>
      </c>
      <c r="Z1139" s="17">
        <v>1.025641</v>
      </c>
      <c r="AA1139" s="17">
        <v>0.28222997</v>
      </c>
      <c r="AB1139" s="17">
        <v>0.25261324000000002</v>
      </c>
      <c r="AC1139" s="17">
        <v>0.25261324000000002</v>
      </c>
      <c r="AD1139" s="17">
        <v>14.772224</v>
      </c>
      <c r="AE1139">
        <v>36.795999999999999</v>
      </c>
      <c r="AF1139">
        <v>4.8908450999999902</v>
      </c>
      <c r="AG1139">
        <v>41.686844999999998</v>
      </c>
      <c r="AH1139">
        <v>0</v>
      </c>
      <c r="AI1139">
        <v>2.8837347000000002</v>
      </c>
      <c r="AJ1139">
        <v>0</v>
      </c>
      <c r="AK1139">
        <v>6.1990935935695202</v>
      </c>
      <c r="AL1139">
        <v>2.778</v>
      </c>
      <c r="AM1139">
        <v>4.5051195000000002E-2</v>
      </c>
      <c r="AN1139">
        <v>0.49230769000000002</v>
      </c>
      <c r="AO1139">
        <v>8.7119023000000002</v>
      </c>
      <c r="AP1139">
        <v>0</v>
      </c>
      <c r="AQ1139">
        <v>0</v>
      </c>
      <c r="AR1139">
        <v>27.5619023320811</v>
      </c>
      <c r="AS1139">
        <v>18.398</v>
      </c>
      <c r="AT1139">
        <v>0.16200000000000001</v>
      </c>
      <c r="AU1139">
        <v>0.14499999999999999</v>
      </c>
      <c r="AV1139">
        <v>0.14499999999999999</v>
      </c>
      <c r="AW1139">
        <v>0</v>
      </c>
      <c r="AX1139">
        <v>0</v>
      </c>
      <c r="AY1139">
        <v>205.78285</v>
      </c>
      <c r="AZ1139">
        <v>205.782854854183</v>
      </c>
      <c r="BA1139" t="s">
        <v>8825</v>
      </c>
      <c r="BB1139" t="s">
        <v>8825</v>
      </c>
      <c r="BC1139" t="s">
        <v>8825</v>
      </c>
      <c r="BD1139" t="s">
        <v>8825</v>
      </c>
      <c r="BE1139" t="s">
        <v>8825</v>
      </c>
      <c r="BF1139" t="s">
        <v>8825</v>
      </c>
      <c r="BG1139" t="s">
        <v>8825</v>
      </c>
      <c r="BH1139" t="s">
        <v>8825</v>
      </c>
      <c r="BI1139" t="s">
        <v>8825</v>
      </c>
      <c r="BJ1139" t="s">
        <v>8825</v>
      </c>
      <c r="BK1139" t="s">
        <v>8825</v>
      </c>
      <c r="BL1139" t="s">
        <v>8825</v>
      </c>
    </row>
    <row r="1140" spans="2:64" x14ac:dyDescent="0.25">
      <c r="B1140" s="4" t="s">
        <v>1171</v>
      </c>
      <c r="C1140" s="17">
        <v>15.555482</v>
      </c>
      <c r="D1140" s="17">
        <v>12.8786</v>
      </c>
      <c r="E1140" s="17">
        <v>1.98242249999999</v>
      </c>
      <c r="F1140" s="17">
        <v>2.1999999999999999E-2</v>
      </c>
      <c r="G1140" s="17">
        <v>0.4</v>
      </c>
      <c r="H1140" s="17">
        <v>9.7651567999999994E-2</v>
      </c>
      <c r="I1140" s="17">
        <v>8.7404180999999997E-2</v>
      </c>
      <c r="J1140" s="17">
        <v>8.7404180999999997E-2</v>
      </c>
      <c r="K1140" s="17">
        <v>0</v>
      </c>
      <c r="L1140" s="17">
        <v>214.06227999999999</v>
      </c>
      <c r="M1140" s="17">
        <v>0</v>
      </c>
      <c r="N1140" s="17">
        <v>214.06227999999999</v>
      </c>
      <c r="O1140" s="17">
        <v>0</v>
      </c>
      <c r="P1140" s="17">
        <v>0</v>
      </c>
      <c r="Q1140" s="17">
        <v>0</v>
      </c>
      <c r="R1140" s="17">
        <v>0</v>
      </c>
      <c r="S1140" s="17">
        <v>0</v>
      </c>
      <c r="T1140" s="17">
        <v>4.6644275999999998</v>
      </c>
      <c r="U1140" s="17">
        <v>0</v>
      </c>
      <c r="V1140" s="17">
        <v>16.164365</v>
      </c>
      <c r="W1140" s="17">
        <v>0</v>
      </c>
      <c r="X1140" s="17">
        <v>0</v>
      </c>
      <c r="Y1140" s="17">
        <v>7.5085323999999995E-2</v>
      </c>
      <c r="Z1140" s="17">
        <v>1.025641</v>
      </c>
      <c r="AA1140" s="17">
        <v>0.28222997</v>
      </c>
      <c r="AB1140" s="17">
        <v>0.25261324000000002</v>
      </c>
      <c r="AC1140" s="17">
        <v>0.25261324000000002</v>
      </c>
      <c r="AD1140" s="17">
        <v>22.716975000000001</v>
      </c>
      <c r="AE1140">
        <v>36.795999999999999</v>
      </c>
      <c r="AF1140">
        <v>4.8908450999999902</v>
      </c>
      <c r="AG1140">
        <v>41.686844999999998</v>
      </c>
      <c r="AH1140">
        <v>0</v>
      </c>
      <c r="AI1140">
        <v>4.1979848999999998</v>
      </c>
      <c r="AJ1140">
        <v>0</v>
      </c>
      <c r="AK1140">
        <v>7.5133437468890198</v>
      </c>
      <c r="AL1140">
        <v>2.778</v>
      </c>
      <c r="AM1140">
        <v>4.5051195000000002E-2</v>
      </c>
      <c r="AN1140">
        <v>0.49230769000000002</v>
      </c>
      <c r="AO1140">
        <v>14.547928000000001</v>
      </c>
      <c r="AP1140">
        <v>0</v>
      </c>
      <c r="AQ1140">
        <v>0</v>
      </c>
      <c r="AR1140">
        <v>33.397928443873397</v>
      </c>
      <c r="AS1140">
        <v>18.398</v>
      </c>
      <c r="AT1140">
        <v>0.16200000000000001</v>
      </c>
      <c r="AU1140">
        <v>0.14499999999999999</v>
      </c>
      <c r="AV1140">
        <v>0.14499999999999999</v>
      </c>
      <c r="AW1140">
        <v>0</v>
      </c>
      <c r="AX1140">
        <v>0</v>
      </c>
      <c r="AY1140">
        <v>214.06227999999999</v>
      </c>
      <c r="AZ1140">
        <v>214.06227717451199</v>
      </c>
      <c r="BA1140" t="s">
        <v>8825</v>
      </c>
      <c r="BB1140" t="s">
        <v>8825</v>
      </c>
      <c r="BC1140" t="s">
        <v>8825</v>
      </c>
      <c r="BD1140" t="s">
        <v>8825</v>
      </c>
      <c r="BE1140" t="s">
        <v>8825</v>
      </c>
      <c r="BF1140" t="s">
        <v>8825</v>
      </c>
      <c r="BG1140" t="s">
        <v>8825</v>
      </c>
      <c r="BH1140" t="s">
        <v>8825</v>
      </c>
      <c r="BI1140" t="s">
        <v>8825</v>
      </c>
      <c r="BJ1140" t="s">
        <v>8825</v>
      </c>
      <c r="BK1140" t="s">
        <v>8825</v>
      </c>
      <c r="BL1140" t="s">
        <v>8825</v>
      </c>
    </row>
    <row r="1141" spans="2:64" x14ac:dyDescent="0.25">
      <c r="B1141" s="4" t="s">
        <v>1172</v>
      </c>
      <c r="C1141" s="17">
        <v>15.555482</v>
      </c>
      <c r="D1141" s="17">
        <v>12.8786</v>
      </c>
      <c r="E1141" s="17">
        <v>1.98242249999999</v>
      </c>
      <c r="F1141" s="17">
        <v>2.1999999999999999E-2</v>
      </c>
      <c r="G1141" s="17">
        <v>0.4</v>
      </c>
      <c r="H1141" s="17">
        <v>9.7651567999999994E-2</v>
      </c>
      <c r="I1141" s="17">
        <v>8.7404180999999997E-2</v>
      </c>
      <c r="J1141" s="17">
        <v>8.7404180999999997E-2</v>
      </c>
      <c r="K1141" s="17">
        <v>0</v>
      </c>
      <c r="L1141" s="17">
        <v>247.450029999999</v>
      </c>
      <c r="M1141" s="17">
        <v>0</v>
      </c>
      <c r="N1141" s="17">
        <v>247.450029999999</v>
      </c>
      <c r="O1141" s="17">
        <v>0</v>
      </c>
      <c r="P1141" s="17">
        <v>0</v>
      </c>
      <c r="Q1141" s="17">
        <v>0</v>
      </c>
      <c r="R1141" s="17">
        <v>0</v>
      </c>
      <c r="S1141" s="17">
        <v>0</v>
      </c>
      <c r="T1141" s="17">
        <v>7.1839678999999999</v>
      </c>
      <c r="U1141" s="17">
        <v>0</v>
      </c>
      <c r="V1141" s="17">
        <v>26.09057</v>
      </c>
      <c r="W1141" s="17">
        <v>0</v>
      </c>
      <c r="X1141" s="17">
        <v>0</v>
      </c>
      <c r="Y1141" s="17">
        <v>7.5085323999999995E-2</v>
      </c>
      <c r="Z1141" s="17">
        <v>1.025641</v>
      </c>
      <c r="AA1141" s="17">
        <v>0.28222997</v>
      </c>
      <c r="AB1141" s="17">
        <v>0.25261324000000002</v>
      </c>
      <c r="AC1141" s="17">
        <v>0.25261324000000002</v>
      </c>
      <c r="AD1141" s="17">
        <v>35.162720999999998</v>
      </c>
      <c r="AE1141">
        <v>36.795999999999999</v>
      </c>
      <c r="AF1141">
        <v>4.8908450999999902</v>
      </c>
      <c r="AG1141">
        <v>41.686844999999998</v>
      </c>
      <c r="AH1141">
        <v>0</v>
      </c>
      <c r="AI1141">
        <v>6.4655710999999902</v>
      </c>
      <c r="AJ1141">
        <v>0</v>
      </c>
      <c r="AK1141">
        <v>9.7809299906513001</v>
      </c>
      <c r="AL1141">
        <v>2.778</v>
      </c>
      <c r="AM1141">
        <v>4.5051195000000002E-2</v>
      </c>
      <c r="AN1141">
        <v>0.49230769000000002</v>
      </c>
      <c r="AO1141">
        <v>23.481513</v>
      </c>
      <c r="AP1141">
        <v>0</v>
      </c>
      <c r="AQ1141">
        <v>0</v>
      </c>
      <c r="AR1141">
        <v>42.331513436647903</v>
      </c>
      <c r="AS1141">
        <v>18.398</v>
      </c>
      <c r="AT1141">
        <v>0.16200000000000001</v>
      </c>
      <c r="AU1141">
        <v>0.14499999999999999</v>
      </c>
      <c r="AV1141">
        <v>0.14499999999999999</v>
      </c>
      <c r="AW1141">
        <v>0</v>
      </c>
      <c r="AX1141">
        <v>0</v>
      </c>
      <c r="AY1141">
        <v>247.450029999999</v>
      </c>
      <c r="AZ1141">
        <v>247.45003148957801</v>
      </c>
      <c r="BA1141" t="s">
        <v>8825</v>
      </c>
      <c r="BB1141" t="s">
        <v>8825</v>
      </c>
      <c r="BC1141" t="s">
        <v>8825</v>
      </c>
      <c r="BD1141" t="s">
        <v>8825</v>
      </c>
      <c r="BE1141" t="s">
        <v>8825</v>
      </c>
      <c r="BF1141" t="s">
        <v>8825</v>
      </c>
      <c r="BG1141" t="s">
        <v>8825</v>
      </c>
      <c r="BH1141" t="s">
        <v>8825</v>
      </c>
      <c r="BI1141" t="s">
        <v>8825</v>
      </c>
      <c r="BJ1141" t="s">
        <v>8825</v>
      </c>
      <c r="BK1141" t="s">
        <v>8825</v>
      </c>
      <c r="BL1141" t="s">
        <v>8825</v>
      </c>
    </row>
    <row r="1142" spans="2:64" x14ac:dyDescent="0.25">
      <c r="B1142" s="4" t="s">
        <v>1173</v>
      </c>
      <c r="C1142" s="17">
        <v>15.555482</v>
      </c>
      <c r="D1142" s="17">
        <v>12.8786</v>
      </c>
      <c r="E1142" s="17">
        <v>1.98242249999999</v>
      </c>
      <c r="F1142" s="17">
        <v>2.1999999999999999E-2</v>
      </c>
      <c r="G1142" s="17">
        <v>0.4</v>
      </c>
      <c r="H1142" s="17">
        <v>9.7651567999999994E-2</v>
      </c>
      <c r="I1142" s="17">
        <v>8.7404180999999997E-2</v>
      </c>
      <c r="J1142" s="17">
        <v>8.7404180999999997E-2</v>
      </c>
      <c r="K1142" s="17">
        <v>0</v>
      </c>
      <c r="L1142" s="17">
        <v>273.93914999999998</v>
      </c>
      <c r="M1142" s="17">
        <v>0</v>
      </c>
      <c r="N1142" s="17">
        <v>273.93914999999998</v>
      </c>
      <c r="O1142" s="17">
        <v>0</v>
      </c>
      <c r="P1142" s="17">
        <v>0</v>
      </c>
      <c r="Q1142" s="17">
        <v>0</v>
      </c>
      <c r="R1142" s="17">
        <v>0</v>
      </c>
      <c r="S1142" s="17">
        <v>0</v>
      </c>
      <c r="T1142" s="17">
        <v>7.5726732999999902</v>
      </c>
      <c r="U1142" s="17">
        <v>0</v>
      </c>
      <c r="V1142" s="17">
        <v>28.035772999999999</v>
      </c>
      <c r="W1142" s="17">
        <v>0</v>
      </c>
      <c r="X1142" s="17">
        <v>0</v>
      </c>
      <c r="Y1142" s="17">
        <v>7.5085323999999995E-2</v>
      </c>
      <c r="Z1142" s="17">
        <v>1.025641</v>
      </c>
      <c r="AA1142" s="17">
        <v>0.28222997</v>
      </c>
      <c r="AB1142" s="17">
        <v>0.25261324000000002</v>
      </c>
      <c r="AC1142" s="17">
        <v>0.25261324000000002</v>
      </c>
      <c r="AD1142" s="17">
        <v>37.496628999999999</v>
      </c>
      <c r="AE1142">
        <v>36.795999999999999</v>
      </c>
      <c r="AF1142">
        <v>4.8908450999999902</v>
      </c>
      <c r="AG1142">
        <v>41.686844999999998</v>
      </c>
      <c r="AH1142">
        <v>0</v>
      </c>
      <c r="AI1142">
        <v>6.8154059</v>
      </c>
      <c r="AJ1142">
        <v>0</v>
      </c>
      <c r="AK1142">
        <v>10.1307648318944</v>
      </c>
      <c r="AL1142">
        <v>2.778</v>
      </c>
      <c r="AM1142">
        <v>4.5051195000000002E-2</v>
      </c>
      <c r="AN1142">
        <v>0.49230769000000002</v>
      </c>
      <c r="AO1142">
        <v>25.232195999999998</v>
      </c>
      <c r="AP1142">
        <v>0</v>
      </c>
      <c r="AQ1142">
        <v>0</v>
      </c>
      <c r="AR1142">
        <v>44.082195688492199</v>
      </c>
      <c r="AS1142">
        <v>18.398</v>
      </c>
      <c r="AT1142">
        <v>0.16200000000000001</v>
      </c>
      <c r="AU1142">
        <v>0.14499999999999999</v>
      </c>
      <c r="AV1142">
        <v>0.14499999999999999</v>
      </c>
      <c r="AW1142">
        <v>0</v>
      </c>
      <c r="AX1142">
        <v>0</v>
      </c>
      <c r="AY1142">
        <v>273.93914999999998</v>
      </c>
      <c r="AZ1142">
        <v>273.93914711550701</v>
      </c>
      <c r="BA1142" t="s">
        <v>8825</v>
      </c>
      <c r="BB1142" t="s">
        <v>8825</v>
      </c>
      <c r="BC1142" t="s">
        <v>8825</v>
      </c>
      <c r="BD1142" t="s">
        <v>8825</v>
      </c>
      <c r="BE1142" t="s">
        <v>8825</v>
      </c>
      <c r="BF1142" t="s">
        <v>8825</v>
      </c>
      <c r="BG1142" t="s">
        <v>8825</v>
      </c>
      <c r="BH1142" t="s">
        <v>8825</v>
      </c>
      <c r="BI1142" t="s">
        <v>8825</v>
      </c>
      <c r="BJ1142" t="s">
        <v>8825</v>
      </c>
      <c r="BK1142" t="s">
        <v>8825</v>
      </c>
      <c r="BL1142" t="s">
        <v>8825</v>
      </c>
    </row>
    <row r="1143" spans="2:64" x14ac:dyDescent="0.25">
      <c r="B1143" s="4" t="s">
        <v>1174</v>
      </c>
      <c r="C1143" s="17">
        <v>15.555482</v>
      </c>
      <c r="D1143" s="17">
        <v>12.8786</v>
      </c>
      <c r="E1143" s="17">
        <v>1.98242249999999</v>
      </c>
      <c r="F1143" s="17">
        <v>2.1999999999999999E-2</v>
      </c>
      <c r="G1143" s="17">
        <v>0.4</v>
      </c>
      <c r="H1143" s="17">
        <v>9.7651567999999994E-2</v>
      </c>
      <c r="I1143" s="17">
        <v>8.7404180999999997E-2</v>
      </c>
      <c r="J1143" s="17">
        <v>8.7404180999999997E-2</v>
      </c>
      <c r="K1143" s="17">
        <v>0</v>
      </c>
      <c r="L1143" s="17">
        <v>268.76810999999998</v>
      </c>
      <c r="M1143" s="17">
        <v>0</v>
      </c>
      <c r="N1143" s="17">
        <v>268.76810999999998</v>
      </c>
      <c r="O1143" s="17">
        <v>0</v>
      </c>
      <c r="P1143" s="17">
        <v>0</v>
      </c>
      <c r="Q1143" s="17">
        <v>0</v>
      </c>
      <c r="R1143" s="17">
        <v>0</v>
      </c>
      <c r="S1143" s="17">
        <v>0</v>
      </c>
      <c r="T1143" s="17">
        <v>7.2797543999999998</v>
      </c>
      <c r="U1143" s="17">
        <v>0</v>
      </c>
      <c r="V1143" s="17">
        <v>26.746839000000001</v>
      </c>
      <c r="W1143" s="17">
        <v>0</v>
      </c>
      <c r="X1143" s="17">
        <v>0</v>
      </c>
      <c r="Y1143" s="17">
        <v>7.5085323999999995E-2</v>
      </c>
      <c r="Z1143" s="17">
        <v>1.025641</v>
      </c>
      <c r="AA1143" s="17">
        <v>0.28222997</v>
      </c>
      <c r="AB1143" s="17">
        <v>0.25261324000000002</v>
      </c>
      <c r="AC1143" s="17">
        <v>0.25261324000000002</v>
      </c>
      <c r="AD1143" s="17">
        <v>35.914776000000003</v>
      </c>
      <c r="AE1143">
        <v>36.795999999999999</v>
      </c>
      <c r="AF1143">
        <v>4.8908450999999902</v>
      </c>
      <c r="AG1143">
        <v>41.686844999999998</v>
      </c>
      <c r="AH1143">
        <v>0</v>
      </c>
      <c r="AI1143">
        <v>6.5517789999999998</v>
      </c>
      <c r="AJ1143">
        <v>0</v>
      </c>
      <c r="AK1143">
        <v>9.8671378607897005</v>
      </c>
      <c r="AL1143">
        <v>2.778</v>
      </c>
      <c r="AM1143">
        <v>4.5051195000000002E-2</v>
      </c>
      <c r="AN1143">
        <v>0.49230769000000002</v>
      </c>
      <c r="AO1143">
        <v>24.072154999999999</v>
      </c>
      <c r="AP1143">
        <v>0</v>
      </c>
      <c r="AQ1143">
        <v>0</v>
      </c>
      <c r="AR1143">
        <v>42.922154937040702</v>
      </c>
      <c r="AS1143">
        <v>18.398</v>
      </c>
      <c r="AT1143">
        <v>0.16200000000000001</v>
      </c>
      <c r="AU1143">
        <v>0.14499999999999999</v>
      </c>
      <c r="AV1143">
        <v>0.14499999999999999</v>
      </c>
      <c r="AW1143">
        <v>0</v>
      </c>
      <c r="AX1143">
        <v>0</v>
      </c>
      <c r="AY1143">
        <v>268.76810999999998</v>
      </c>
      <c r="AZ1143">
        <v>268.768112416691</v>
      </c>
      <c r="BA1143" t="s">
        <v>8825</v>
      </c>
      <c r="BB1143" t="s">
        <v>8825</v>
      </c>
      <c r="BC1143" t="s">
        <v>8825</v>
      </c>
      <c r="BD1143" t="s">
        <v>8825</v>
      </c>
      <c r="BE1143" t="s">
        <v>8825</v>
      </c>
      <c r="BF1143" t="s">
        <v>8825</v>
      </c>
      <c r="BG1143" t="s">
        <v>8825</v>
      </c>
      <c r="BH1143" t="s">
        <v>8825</v>
      </c>
      <c r="BI1143" t="s">
        <v>8825</v>
      </c>
      <c r="BJ1143" t="s">
        <v>8825</v>
      </c>
      <c r="BK1143" t="s">
        <v>8825</v>
      </c>
      <c r="BL1143" t="s">
        <v>8825</v>
      </c>
    </row>
    <row r="1144" spans="2:64" x14ac:dyDescent="0.25">
      <c r="B1144" s="4" t="s">
        <v>1175</v>
      </c>
      <c r="C1144" s="17">
        <v>15.555482</v>
      </c>
      <c r="D1144" s="17">
        <v>12.8786</v>
      </c>
      <c r="E1144" s="17">
        <v>1.98242249999999</v>
      </c>
      <c r="F1144" s="17">
        <v>2.1999999999999999E-2</v>
      </c>
      <c r="G1144" s="17">
        <v>0.4</v>
      </c>
      <c r="H1144" s="17">
        <v>9.7651567999999994E-2</v>
      </c>
      <c r="I1144" s="17">
        <v>8.7404180999999997E-2</v>
      </c>
      <c r="J1144" s="17">
        <v>8.7404180999999997E-2</v>
      </c>
      <c r="K1144" s="17">
        <v>0</v>
      </c>
      <c r="L1144" s="17">
        <v>197.30727999999999</v>
      </c>
      <c r="M1144" s="17">
        <v>0</v>
      </c>
      <c r="N1144" s="17">
        <v>197.30727999999999</v>
      </c>
      <c r="O1144" s="17">
        <v>41.796655999999999</v>
      </c>
      <c r="P1144" s="17">
        <v>0</v>
      </c>
      <c r="Q1144" s="17">
        <v>41.796656349510798</v>
      </c>
      <c r="R1144" s="17">
        <v>0</v>
      </c>
      <c r="S1144" s="17">
        <v>0</v>
      </c>
      <c r="T1144" s="17">
        <v>6.9011073999999999</v>
      </c>
      <c r="U1144" s="17">
        <v>0</v>
      </c>
      <c r="V1144" s="17">
        <v>25.076878000000001</v>
      </c>
      <c r="W1144" s="17">
        <v>0</v>
      </c>
      <c r="X1144" s="17">
        <v>0</v>
      </c>
      <c r="Y1144" s="17">
        <v>7.5085323999999995E-2</v>
      </c>
      <c r="Z1144" s="17">
        <v>1.025641</v>
      </c>
      <c r="AA1144" s="17">
        <v>0.28222997</v>
      </c>
      <c r="AB1144" s="17">
        <v>0.25261324000000002</v>
      </c>
      <c r="AC1144" s="17">
        <v>0.25261324000000002</v>
      </c>
      <c r="AD1144" s="17">
        <v>33.866168999999999</v>
      </c>
      <c r="AE1144">
        <v>36.795999999999999</v>
      </c>
      <c r="AF1144">
        <v>4.8908450999999902</v>
      </c>
      <c r="AG1144">
        <v>41.686844999999998</v>
      </c>
      <c r="AH1144">
        <v>0</v>
      </c>
      <c r="AI1144">
        <v>6.2109966999999999</v>
      </c>
      <c r="AJ1144">
        <v>0</v>
      </c>
      <c r="AK1144">
        <v>9.5263555523515695</v>
      </c>
      <c r="AL1144">
        <v>2.778</v>
      </c>
      <c r="AM1144">
        <v>4.5051195000000002E-2</v>
      </c>
      <c r="AN1144">
        <v>0.49230769000000002</v>
      </c>
      <c r="AO1144">
        <v>22.569189999999999</v>
      </c>
      <c r="AP1144">
        <v>0</v>
      </c>
      <c r="AQ1144">
        <v>0</v>
      </c>
      <c r="AR1144">
        <v>41.419190477504102</v>
      </c>
      <c r="AS1144">
        <v>18.398</v>
      </c>
      <c r="AT1144">
        <v>0.16200000000000001</v>
      </c>
      <c r="AU1144">
        <v>0.14499999999999999</v>
      </c>
      <c r="AV1144">
        <v>0.14499999999999999</v>
      </c>
      <c r="AW1144">
        <v>41.796655999999999</v>
      </c>
      <c r="AX1144">
        <v>0</v>
      </c>
      <c r="AY1144">
        <v>197.30727999999999</v>
      </c>
      <c r="AZ1144">
        <v>239.10393638516899</v>
      </c>
      <c r="BA1144" t="s">
        <v>8825</v>
      </c>
      <c r="BB1144" t="s">
        <v>8825</v>
      </c>
      <c r="BC1144" t="s">
        <v>8825</v>
      </c>
      <c r="BD1144" t="s">
        <v>8825</v>
      </c>
      <c r="BE1144" t="s">
        <v>8825</v>
      </c>
      <c r="BF1144" t="s">
        <v>8825</v>
      </c>
      <c r="BG1144" t="s">
        <v>8825</v>
      </c>
      <c r="BH1144" t="s">
        <v>8825</v>
      </c>
      <c r="BI1144" t="s">
        <v>8825</v>
      </c>
      <c r="BJ1144" t="s">
        <v>8825</v>
      </c>
      <c r="BK1144" t="s">
        <v>8825</v>
      </c>
      <c r="BL1144" t="s">
        <v>8825</v>
      </c>
    </row>
    <row r="1145" spans="2:64" x14ac:dyDescent="0.25">
      <c r="B1145" s="4" t="s">
        <v>1176</v>
      </c>
      <c r="C1145" s="17">
        <v>15.555482</v>
      </c>
      <c r="D1145" s="17">
        <v>12.8786</v>
      </c>
      <c r="E1145" s="17">
        <v>1.98242249999999</v>
      </c>
      <c r="F1145" s="17">
        <v>2.1999999999999999E-2</v>
      </c>
      <c r="G1145" s="17">
        <v>0.4</v>
      </c>
      <c r="H1145" s="17">
        <v>9.7651567999999994E-2</v>
      </c>
      <c r="I1145" s="17">
        <v>8.7404180999999997E-2</v>
      </c>
      <c r="J1145" s="17">
        <v>8.7404180999999997E-2</v>
      </c>
      <c r="K1145" s="17">
        <v>0</v>
      </c>
      <c r="L1145" s="17">
        <v>0</v>
      </c>
      <c r="M1145" s="17">
        <v>0</v>
      </c>
      <c r="N1145" s="17">
        <v>0</v>
      </c>
      <c r="O1145" s="17">
        <v>216.47381999999999</v>
      </c>
      <c r="P1145" s="17">
        <v>0</v>
      </c>
      <c r="Q1145" s="17">
        <v>216.47381776567201</v>
      </c>
      <c r="R1145" s="17">
        <v>0</v>
      </c>
      <c r="S1145" s="17">
        <v>0</v>
      </c>
      <c r="T1145" s="17">
        <v>6.49816609999999</v>
      </c>
      <c r="U1145" s="17">
        <v>0</v>
      </c>
      <c r="V1145" s="17">
        <v>23.185499</v>
      </c>
      <c r="W1145" s="17">
        <v>0</v>
      </c>
      <c r="X1145" s="17">
        <v>0</v>
      </c>
      <c r="Y1145" s="17">
        <v>7.5085323999999995E-2</v>
      </c>
      <c r="Z1145" s="17">
        <v>1.025641</v>
      </c>
      <c r="AA1145" s="17">
        <v>0.28222997</v>
      </c>
      <c r="AB1145" s="17">
        <v>0.25261324000000002</v>
      </c>
      <c r="AC1145" s="17">
        <v>0.25261324000000002</v>
      </c>
      <c r="AD1145" s="17">
        <v>31.571847999999999</v>
      </c>
      <c r="AE1145">
        <v>36.795999999999999</v>
      </c>
      <c r="AF1145">
        <v>4.8908450999999902</v>
      </c>
      <c r="AG1145">
        <v>41.686844999999998</v>
      </c>
      <c r="AH1145">
        <v>0</v>
      </c>
      <c r="AI1145">
        <v>5.8483495000000003</v>
      </c>
      <c r="AJ1145">
        <v>0</v>
      </c>
      <c r="AK1145">
        <v>9.1637083575176508</v>
      </c>
      <c r="AL1145">
        <v>2.778</v>
      </c>
      <c r="AM1145">
        <v>4.5051195000000002E-2</v>
      </c>
      <c r="AN1145">
        <v>0.49230769000000002</v>
      </c>
      <c r="AO1145">
        <v>20.866948999999899</v>
      </c>
      <c r="AP1145">
        <v>0</v>
      </c>
      <c r="AQ1145">
        <v>0</v>
      </c>
      <c r="AR1145">
        <v>39.716949250434098</v>
      </c>
      <c r="AS1145">
        <v>18.398</v>
      </c>
      <c r="AT1145">
        <v>0.16200000000000001</v>
      </c>
      <c r="AU1145">
        <v>0.14499999999999999</v>
      </c>
      <c r="AV1145">
        <v>0.14499999999999999</v>
      </c>
      <c r="AW1145">
        <v>216.47381999999999</v>
      </c>
      <c r="AX1145">
        <v>0</v>
      </c>
      <c r="AY1145">
        <v>0</v>
      </c>
      <c r="AZ1145">
        <v>216.47381776567201</v>
      </c>
      <c r="BA1145" t="s">
        <v>8825</v>
      </c>
      <c r="BB1145" t="s">
        <v>8825</v>
      </c>
      <c r="BC1145" t="s">
        <v>8825</v>
      </c>
      <c r="BD1145" t="s">
        <v>8825</v>
      </c>
      <c r="BE1145" t="s">
        <v>8825</v>
      </c>
      <c r="BF1145" t="s">
        <v>8825</v>
      </c>
      <c r="BG1145" t="s">
        <v>8825</v>
      </c>
      <c r="BH1145" t="s">
        <v>8825</v>
      </c>
      <c r="BI1145" t="s">
        <v>8825</v>
      </c>
      <c r="BJ1145" t="s">
        <v>8825</v>
      </c>
      <c r="BK1145" t="s">
        <v>8825</v>
      </c>
      <c r="BL1145" t="s">
        <v>8825</v>
      </c>
    </row>
    <row r="1146" spans="2:64" x14ac:dyDescent="0.25">
      <c r="B1146" s="4" t="s">
        <v>1177</v>
      </c>
      <c r="C1146" s="17">
        <v>15.555482</v>
      </c>
      <c r="D1146" s="17">
        <v>12.8786</v>
      </c>
      <c r="E1146" s="17">
        <v>1.98242249999999</v>
      </c>
      <c r="F1146" s="17">
        <v>2.1999999999999999E-2</v>
      </c>
      <c r="G1146" s="17">
        <v>0.4</v>
      </c>
      <c r="H1146" s="17">
        <v>9.7651567999999994E-2</v>
      </c>
      <c r="I1146" s="17">
        <v>8.7404180999999997E-2</v>
      </c>
      <c r="J1146" s="17">
        <v>8.7404180999999997E-2</v>
      </c>
      <c r="K1146" s="17">
        <v>0</v>
      </c>
      <c r="L1146" s="17">
        <v>0</v>
      </c>
      <c r="M1146" s="17">
        <v>0</v>
      </c>
      <c r="N1146" s="17">
        <v>0</v>
      </c>
      <c r="O1146" s="17">
        <v>206.92111</v>
      </c>
      <c r="P1146" s="17">
        <v>0</v>
      </c>
      <c r="Q1146" s="17">
        <v>206.92111074565901</v>
      </c>
      <c r="R1146" s="17">
        <v>0</v>
      </c>
      <c r="S1146" s="17">
        <v>0</v>
      </c>
      <c r="T1146" s="17">
        <v>6.0524915999999997</v>
      </c>
      <c r="U1146" s="17">
        <v>0</v>
      </c>
      <c r="V1146" s="17">
        <v>21.112027999999999</v>
      </c>
      <c r="W1146" s="17">
        <v>0</v>
      </c>
      <c r="X1146" s="17">
        <v>0</v>
      </c>
      <c r="Y1146" s="17">
        <v>7.5085323999999995E-2</v>
      </c>
      <c r="Z1146" s="17">
        <v>1.025641</v>
      </c>
      <c r="AA1146" s="17">
        <v>0.28222997</v>
      </c>
      <c r="AB1146" s="17">
        <v>0.25261324000000002</v>
      </c>
      <c r="AC1146" s="17">
        <v>0.25261324000000002</v>
      </c>
      <c r="AD1146" s="17">
        <v>29.052703000000001</v>
      </c>
      <c r="AE1146">
        <v>36.795999999999999</v>
      </c>
      <c r="AF1146">
        <v>4.8908450999999902</v>
      </c>
      <c r="AG1146">
        <v>41.686844999999998</v>
      </c>
      <c r="AH1146">
        <v>0</v>
      </c>
      <c r="AI1146">
        <v>5.4472424999999998</v>
      </c>
      <c r="AJ1146">
        <v>0</v>
      </c>
      <c r="AK1146">
        <v>8.7626013388229804</v>
      </c>
      <c r="AL1146">
        <v>2.778</v>
      </c>
      <c r="AM1146">
        <v>4.5051195000000002E-2</v>
      </c>
      <c r="AN1146">
        <v>0.49230769000000002</v>
      </c>
      <c r="AO1146">
        <v>19.000824999999999</v>
      </c>
      <c r="AP1146">
        <v>0</v>
      </c>
      <c r="AQ1146">
        <v>0</v>
      </c>
      <c r="AR1146">
        <v>37.850825454445001</v>
      </c>
      <c r="AS1146">
        <v>18.398</v>
      </c>
      <c r="AT1146">
        <v>0.16200000000000001</v>
      </c>
      <c r="AU1146">
        <v>0.14499999999999999</v>
      </c>
      <c r="AV1146">
        <v>0.14499999999999999</v>
      </c>
      <c r="AW1146">
        <v>206.92111</v>
      </c>
      <c r="AX1146">
        <v>0</v>
      </c>
      <c r="AY1146">
        <v>0</v>
      </c>
      <c r="AZ1146">
        <v>206.92111074565901</v>
      </c>
      <c r="BA1146" t="s">
        <v>8825</v>
      </c>
      <c r="BB1146" t="s">
        <v>8825</v>
      </c>
      <c r="BC1146" t="s">
        <v>8825</v>
      </c>
      <c r="BD1146" t="s">
        <v>8825</v>
      </c>
      <c r="BE1146" t="s">
        <v>8825</v>
      </c>
      <c r="BF1146" t="s">
        <v>8825</v>
      </c>
      <c r="BG1146" t="s">
        <v>8825</v>
      </c>
      <c r="BH1146" t="s">
        <v>8825</v>
      </c>
      <c r="BI1146" t="s">
        <v>8825</v>
      </c>
      <c r="BJ1146" t="s">
        <v>8825</v>
      </c>
      <c r="BK1146" t="s">
        <v>8825</v>
      </c>
      <c r="BL1146" t="s">
        <v>8825</v>
      </c>
    </row>
    <row r="1147" spans="2:64" x14ac:dyDescent="0.25">
      <c r="B1147" s="4" t="s">
        <v>1178</v>
      </c>
      <c r="C1147" s="17">
        <v>15.555482</v>
      </c>
      <c r="D1147" s="17">
        <v>12.8786</v>
      </c>
      <c r="E1147" s="17">
        <v>1.98242249999999</v>
      </c>
      <c r="F1147" s="17">
        <v>2.1999999999999999E-2</v>
      </c>
      <c r="G1147" s="17">
        <v>0.4</v>
      </c>
      <c r="H1147" s="17">
        <v>9.7651567999999994E-2</v>
      </c>
      <c r="I1147" s="17">
        <v>8.7404180999999997E-2</v>
      </c>
      <c r="J1147" s="17">
        <v>8.7404180999999997E-2</v>
      </c>
      <c r="K1147" s="17">
        <v>0</v>
      </c>
      <c r="L1147" s="17">
        <v>0</v>
      </c>
      <c r="M1147" s="17">
        <v>0</v>
      </c>
      <c r="N1147" s="17">
        <v>0</v>
      </c>
      <c r="O1147" s="17">
        <v>256.28233</v>
      </c>
      <c r="P1147" s="17">
        <v>0</v>
      </c>
      <c r="Q1147" s="17">
        <v>256.28232509629601</v>
      </c>
      <c r="R1147" s="17">
        <v>0</v>
      </c>
      <c r="S1147" s="17">
        <v>0</v>
      </c>
      <c r="T1147" s="17">
        <v>5.6416874000000004</v>
      </c>
      <c r="U1147" s="17">
        <v>0</v>
      </c>
      <c r="V1147" s="17">
        <v>19.347166999999999</v>
      </c>
      <c r="W1147" s="17">
        <v>0</v>
      </c>
      <c r="X1147" s="17">
        <v>0</v>
      </c>
      <c r="Y1147" s="17">
        <v>7.5085323999999995E-2</v>
      </c>
      <c r="Z1147" s="17">
        <v>1.025641</v>
      </c>
      <c r="AA1147" s="17">
        <v>0.28222997</v>
      </c>
      <c r="AB1147" s="17">
        <v>0.25261324000000002</v>
      </c>
      <c r="AC1147" s="17">
        <v>0.25261324000000002</v>
      </c>
      <c r="AD1147" s="17">
        <v>26.877036999999898</v>
      </c>
      <c r="AE1147">
        <v>36.795999999999999</v>
      </c>
      <c r="AF1147">
        <v>4.8908450999999902</v>
      </c>
      <c r="AG1147">
        <v>41.686844999999998</v>
      </c>
      <c r="AH1147">
        <v>0</v>
      </c>
      <c r="AI1147">
        <v>5.0775186999999997</v>
      </c>
      <c r="AJ1147">
        <v>0</v>
      </c>
      <c r="AK1147">
        <v>8.3928775450190098</v>
      </c>
      <c r="AL1147">
        <v>2.778</v>
      </c>
      <c r="AM1147">
        <v>4.5051195000000002E-2</v>
      </c>
      <c r="AN1147">
        <v>0.49230769000000002</v>
      </c>
      <c r="AO1147">
        <v>17.41245</v>
      </c>
      <c r="AP1147">
        <v>0</v>
      </c>
      <c r="AQ1147">
        <v>0</v>
      </c>
      <c r="AR1147">
        <v>36.262450498904997</v>
      </c>
      <c r="AS1147">
        <v>18.398</v>
      </c>
      <c r="AT1147">
        <v>0.16200000000000001</v>
      </c>
      <c r="AU1147">
        <v>0.14499999999999999</v>
      </c>
      <c r="AV1147">
        <v>0.14499999999999999</v>
      </c>
      <c r="AW1147">
        <v>256.28233</v>
      </c>
      <c r="AX1147">
        <v>0</v>
      </c>
      <c r="AY1147">
        <v>0</v>
      </c>
      <c r="AZ1147">
        <v>256.28232509629601</v>
      </c>
      <c r="BA1147" t="s">
        <v>8825</v>
      </c>
      <c r="BB1147" t="s">
        <v>8825</v>
      </c>
      <c r="BC1147" t="s">
        <v>8825</v>
      </c>
      <c r="BD1147" t="s">
        <v>8825</v>
      </c>
      <c r="BE1147" t="s">
        <v>8825</v>
      </c>
      <c r="BF1147" t="s">
        <v>8825</v>
      </c>
      <c r="BG1147" t="s">
        <v>8825</v>
      </c>
      <c r="BH1147" t="s">
        <v>8825</v>
      </c>
      <c r="BI1147" t="s">
        <v>8825</v>
      </c>
      <c r="BJ1147" t="s">
        <v>8825</v>
      </c>
      <c r="BK1147" t="s">
        <v>8825</v>
      </c>
      <c r="BL1147" t="s">
        <v>8825</v>
      </c>
    </row>
    <row r="1148" spans="2:64" x14ac:dyDescent="0.25">
      <c r="B1148" s="4" t="s">
        <v>1179</v>
      </c>
      <c r="C1148" s="17">
        <v>15.555482</v>
      </c>
      <c r="D1148" s="17">
        <v>12.8786</v>
      </c>
      <c r="E1148" s="17">
        <v>1.98242249999999</v>
      </c>
      <c r="F1148" s="17">
        <v>2.1999999999999999E-2</v>
      </c>
      <c r="G1148" s="17">
        <v>0.4</v>
      </c>
      <c r="H1148" s="17">
        <v>9.7651567999999994E-2</v>
      </c>
      <c r="I1148" s="17">
        <v>8.7404180999999997E-2</v>
      </c>
      <c r="J1148" s="17">
        <v>8.7404180999999997E-2</v>
      </c>
      <c r="K1148" s="17">
        <v>0</v>
      </c>
      <c r="L1148" s="17">
        <v>0.24752577000000001</v>
      </c>
      <c r="M1148" s="17">
        <v>0</v>
      </c>
      <c r="N1148" s="17">
        <v>0.24752577000000001</v>
      </c>
      <c r="O1148" s="17">
        <v>319.14010000000002</v>
      </c>
      <c r="P1148" s="17">
        <v>0</v>
      </c>
      <c r="Q1148" s="17">
        <v>319.140100500431</v>
      </c>
      <c r="R1148" s="17">
        <v>0</v>
      </c>
      <c r="S1148" s="17">
        <v>0</v>
      </c>
      <c r="T1148" s="17">
        <v>5.4708328000000002</v>
      </c>
      <c r="U1148" s="17">
        <v>0</v>
      </c>
      <c r="V1148" s="17">
        <v>18.535892</v>
      </c>
      <c r="W1148" s="17">
        <v>0</v>
      </c>
      <c r="X1148" s="17">
        <v>0</v>
      </c>
      <c r="Y1148" s="17">
        <v>7.5085323999999995E-2</v>
      </c>
      <c r="Z1148" s="17">
        <v>1.025641</v>
      </c>
      <c r="AA1148" s="17">
        <v>0.28222997</v>
      </c>
      <c r="AB1148" s="17">
        <v>0.25261324000000002</v>
      </c>
      <c r="AC1148" s="17">
        <v>0.25261324000000002</v>
      </c>
      <c r="AD1148" s="17">
        <v>25.894907</v>
      </c>
      <c r="AE1148">
        <v>36.795999999999999</v>
      </c>
      <c r="AF1148">
        <v>4.8908450999999902</v>
      </c>
      <c r="AG1148">
        <v>41.686844999999998</v>
      </c>
      <c r="AH1148">
        <v>0</v>
      </c>
      <c r="AI1148">
        <v>4.9237495999999998</v>
      </c>
      <c r="AJ1148">
        <v>0</v>
      </c>
      <c r="AK1148">
        <v>8.2391084460014792</v>
      </c>
      <c r="AL1148">
        <v>2.778</v>
      </c>
      <c r="AM1148">
        <v>4.5051195000000002E-2</v>
      </c>
      <c r="AN1148">
        <v>0.49230769000000002</v>
      </c>
      <c r="AO1148">
        <v>16.682302</v>
      </c>
      <c r="AP1148">
        <v>0</v>
      </c>
      <c r="AQ1148">
        <v>0</v>
      </c>
      <c r="AR1148">
        <v>35.532302350149003</v>
      </c>
      <c r="AS1148">
        <v>18.398</v>
      </c>
      <c r="AT1148">
        <v>0.16200000000000001</v>
      </c>
      <c r="AU1148">
        <v>0.14499999999999999</v>
      </c>
      <c r="AV1148">
        <v>0.14499999999999999</v>
      </c>
      <c r="AW1148">
        <v>319.14010000000002</v>
      </c>
      <c r="AX1148">
        <v>0</v>
      </c>
      <c r="AY1148">
        <v>0.24752577000000001</v>
      </c>
      <c r="AZ1148">
        <v>319.38762627196297</v>
      </c>
      <c r="BA1148" t="s">
        <v>8825</v>
      </c>
      <c r="BB1148" t="s">
        <v>8825</v>
      </c>
      <c r="BC1148" t="s">
        <v>8825</v>
      </c>
      <c r="BD1148" t="s">
        <v>8825</v>
      </c>
      <c r="BE1148" t="s">
        <v>8825</v>
      </c>
      <c r="BF1148" t="s">
        <v>8825</v>
      </c>
      <c r="BG1148" t="s">
        <v>8825</v>
      </c>
      <c r="BH1148" t="s">
        <v>8825</v>
      </c>
      <c r="BI1148" t="s">
        <v>8825</v>
      </c>
      <c r="BJ1148" t="s">
        <v>8825</v>
      </c>
      <c r="BK1148" t="s">
        <v>8825</v>
      </c>
      <c r="BL1148" t="s">
        <v>8825</v>
      </c>
    </row>
    <row r="1149" spans="2:64" x14ac:dyDescent="0.25">
      <c r="B1149" s="4" t="s">
        <v>1180</v>
      </c>
      <c r="C1149" s="17">
        <v>15.555482</v>
      </c>
      <c r="D1149" s="17">
        <v>12.8786</v>
      </c>
      <c r="E1149" s="17">
        <v>1.98242249999999</v>
      </c>
      <c r="F1149" s="17">
        <v>2.1999999999999999E-2</v>
      </c>
      <c r="G1149" s="17">
        <v>0.4</v>
      </c>
      <c r="H1149" s="17">
        <v>9.7651567999999994E-2</v>
      </c>
      <c r="I1149" s="17">
        <v>8.7404180999999997E-2</v>
      </c>
      <c r="J1149" s="17">
        <v>8.7404180999999997E-2</v>
      </c>
      <c r="K1149" s="17">
        <v>0</v>
      </c>
      <c r="L1149" s="17">
        <v>218.29986</v>
      </c>
      <c r="M1149" s="17">
        <v>0</v>
      </c>
      <c r="N1149" s="17">
        <v>218.29986</v>
      </c>
      <c r="O1149" s="17">
        <v>167.45153999999999</v>
      </c>
      <c r="P1149" s="17">
        <v>0</v>
      </c>
      <c r="Q1149" s="17">
        <v>167.451536510219</v>
      </c>
      <c r="R1149" s="17">
        <v>0</v>
      </c>
      <c r="S1149" s="17">
        <v>0</v>
      </c>
      <c r="T1149" s="17">
        <v>5.3752895999999897</v>
      </c>
      <c r="U1149" s="17">
        <v>0</v>
      </c>
      <c r="V1149" s="17">
        <v>18.083525999999999</v>
      </c>
      <c r="W1149" s="17">
        <v>0</v>
      </c>
      <c r="X1149" s="17">
        <v>0</v>
      </c>
      <c r="Y1149" s="17">
        <v>7.5085323999999995E-2</v>
      </c>
      <c r="Z1149" s="17">
        <v>1.025641</v>
      </c>
      <c r="AA1149" s="17">
        <v>0.28222997</v>
      </c>
      <c r="AB1149" s="17">
        <v>0.25261324000000002</v>
      </c>
      <c r="AC1149" s="17">
        <v>0.25261324000000002</v>
      </c>
      <c r="AD1149" s="17">
        <v>25.346997999999999</v>
      </c>
      <c r="AE1149">
        <v>36.795999999999999</v>
      </c>
      <c r="AF1149">
        <v>4.8908450999999902</v>
      </c>
      <c r="AG1149">
        <v>41.686844999999998</v>
      </c>
      <c r="AH1149">
        <v>0</v>
      </c>
      <c r="AI1149">
        <v>4.8377606000000002</v>
      </c>
      <c r="AJ1149">
        <v>0</v>
      </c>
      <c r="AK1149">
        <v>8.1531195254403102</v>
      </c>
      <c r="AL1149">
        <v>2.778</v>
      </c>
      <c r="AM1149">
        <v>4.5051195000000002E-2</v>
      </c>
      <c r="AN1149">
        <v>0.49230769000000002</v>
      </c>
      <c r="AO1149">
        <v>16.275172999999999</v>
      </c>
      <c r="AP1149">
        <v>0</v>
      </c>
      <c r="AQ1149">
        <v>0</v>
      </c>
      <c r="AR1149">
        <v>35.125173112524699</v>
      </c>
      <c r="AS1149">
        <v>18.398</v>
      </c>
      <c r="AT1149">
        <v>0.16200000000000001</v>
      </c>
      <c r="AU1149">
        <v>0.14499999999999999</v>
      </c>
      <c r="AV1149">
        <v>0.14499999999999999</v>
      </c>
      <c r="AW1149">
        <v>167.45153999999999</v>
      </c>
      <c r="AX1149">
        <v>0</v>
      </c>
      <c r="AY1149">
        <v>218.29986</v>
      </c>
      <c r="AZ1149">
        <v>385.75139803757799</v>
      </c>
      <c r="BA1149" t="s">
        <v>8825</v>
      </c>
      <c r="BB1149" t="s">
        <v>8825</v>
      </c>
      <c r="BC1149" t="s">
        <v>8825</v>
      </c>
      <c r="BD1149" t="s">
        <v>8825</v>
      </c>
      <c r="BE1149" t="s">
        <v>8825</v>
      </c>
      <c r="BF1149" t="s">
        <v>8825</v>
      </c>
      <c r="BG1149" t="s">
        <v>8825</v>
      </c>
      <c r="BH1149" t="s">
        <v>8825</v>
      </c>
      <c r="BI1149" t="s">
        <v>8825</v>
      </c>
      <c r="BJ1149" t="s">
        <v>8825</v>
      </c>
      <c r="BK1149" t="s">
        <v>8825</v>
      </c>
      <c r="BL1149" t="s">
        <v>8825</v>
      </c>
    </row>
    <row r="1150" spans="2:64" x14ac:dyDescent="0.25">
      <c r="B1150" s="4" t="s">
        <v>1181</v>
      </c>
      <c r="C1150" s="17">
        <v>15.555482</v>
      </c>
      <c r="D1150" s="17">
        <v>12.8786</v>
      </c>
      <c r="E1150" s="17">
        <v>1.98242249999999</v>
      </c>
      <c r="F1150" s="17">
        <v>2.1999999999999999E-2</v>
      </c>
      <c r="G1150" s="17">
        <v>0.4</v>
      </c>
      <c r="H1150" s="17">
        <v>9.7651567999999994E-2</v>
      </c>
      <c r="I1150" s="17">
        <v>8.7404180999999997E-2</v>
      </c>
      <c r="J1150" s="17">
        <v>8.7404180999999997E-2</v>
      </c>
      <c r="K1150" s="17">
        <v>0</v>
      </c>
      <c r="L1150" s="17">
        <v>414.82781</v>
      </c>
      <c r="M1150" s="17">
        <v>0</v>
      </c>
      <c r="N1150" s="17">
        <v>414.82781</v>
      </c>
      <c r="O1150" s="17">
        <v>0</v>
      </c>
      <c r="P1150" s="17">
        <v>0</v>
      </c>
      <c r="Q1150" s="17">
        <v>0</v>
      </c>
      <c r="R1150" s="17">
        <v>0</v>
      </c>
      <c r="S1150" s="17">
        <v>0</v>
      </c>
      <c r="T1150" s="17">
        <v>5.4216671999999999</v>
      </c>
      <c r="U1150" s="17">
        <v>0</v>
      </c>
      <c r="V1150" s="17">
        <v>18.344670000000001</v>
      </c>
      <c r="W1150" s="17">
        <v>0</v>
      </c>
      <c r="X1150" s="17">
        <v>0</v>
      </c>
      <c r="Y1150" s="17">
        <v>7.5085323999999995E-2</v>
      </c>
      <c r="Z1150" s="17">
        <v>1.025641</v>
      </c>
      <c r="AA1150" s="17">
        <v>0.28222997</v>
      </c>
      <c r="AB1150" s="17">
        <v>0.25261324000000002</v>
      </c>
      <c r="AC1150" s="17">
        <v>0.25261324000000002</v>
      </c>
      <c r="AD1150" s="17">
        <v>25.654520000000002</v>
      </c>
      <c r="AE1150">
        <v>36.795999999999999</v>
      </c>
      <c r="AF1150">
        <v>4.8908450999999902</v>
      </c>
      <c r="AG1150">
        <v>41.686844999999998</v>
      </c>
      <c r="AH1150">
        <v>0</v>
      </c>
      <c r="AI1150">
        <v>4.8795004999999998</v>
      </c>
      <c r="AJ1150">
        <v>0</v>
      </c>
      <c r="AK1150">
        <v>8.1948594111292401</v>
      </c>
      <c r="AL1150">
        <v>2.778</v>
      </c>
      <c r="AM1150">
        <v>4.5051195000000002E-2</v>
      </c>
      <c r="AN1150">
        <v>0.49230769000000002</v>
      </c>
      <c r="AO1150">
        <v>16.510203000000001</v>
      </c>
      <c r="AP1150">
        <v>0</v>
      </c>
      <c r="AQ1150">
        <v>0</v>
      </c>
      <c r="AR1150">
        <v>35.360202773343197</v>
      </c>
      <c r="AS1150">
        <v>18.398</v>
      </c>
      <c r="AT1150">
        <v>0.16200000000000001</v>
      </c>
      <c r="AU1150">
        <v>0.14499999999999999</v>
      </c>
      <c r="AV1150">
        <v>0.14499999999999999</v>
      </c>
      <c r="AW1150">
        <v>0</v>
      </c>
      <c r="AX1150">
        <v>0</v>
      </c>
      <c r="AY1150">
        <v>414.82781</v>
      </c>
      <c r="AZ1150">
        <v>414.82781103705901</v>
      </c>
      <c r="BA1150" t="s">
        <v>8825</v>
      </c>
      <c r="BB1150" t="s">
        <v>8825</v>
      </c>
      <c r="BC1150" t="s">
        <v>8825</v>
      </c>
      <c r="BD1150" t="s">
        <v>8825</v>
      </c>
      <c r="BE1150" t="s">
        <v>8825</v>
      </c>
      <c r="BF1150" t="s">
        <v>8825</v>
      </c>
      <c r="BG1150" t="s">
        <v>8825</v>
      </c>
      <c r="BH1150" t="s">
        <v>8825</v>
      </c>
      <c r="BI1150" t="s">
        <v>8825</v>
      </c>
      <c r="BJ1150" t="s">
        <v>8825</v>
      </c>
      <c r="BK1150" t="s">
        <v>8825</v>
      </c>
      <c r="BL1150" t="s">
        <v>8825</v>
      </c>
    </row>
    <row r="1151" spans="2:64" x14ac:dyDescent="0.25">
      <c r="B1151" s="4" t="s">
        <v>1182</v>
      </c>
      <c r="C1151" s="17">
        <v>15.555482</v>
      </c>
      <c r="D1151" s="17">
        <v>12.8786</v>
      </c>
      <c r="E1151" s="17">
        <v>1.98242249999999</v>
      </c>
      <c r="F1151" s="17">
        <v>2.1999999999999999E-2</v>
      </c>
      <c r="G1151" s="17">
        <v>0.4</v>
      </c>
      <c r="H1151" s="17">
        <v>9.7651567999999994E-2</v>
      </c>
      <c r="I1151" s="17">
        <v>8.7404180999999997E-2</v>
      </c>
      <c r="J1151" s="17">
        <v>8.7404180999999997E-2</v>
      </c>
      <c r="K1151" s="17">
        <v>0</v>
      </c>
      <c r="L1151" s="17">
        <v>361.26578999999998</v>
      </c>
      <c r="M1151" s="17">
        <v>0</v>
      </c>
      <c r="N1151" s="17">
        <v>361.26578999999998</v>
      </c>
      <c r="O1151" s="17">
        <v>0</v>
      </c>
      <c r="P1151" s="17">
        <v>0</v>
      </c>
      <c r="Q1151" s="17">
        <v>0</v>
      </c>
      <c r="R1151" s="17">
        <v>0</v>
      </c>
      <c r="S1151" s="17">
        <v>0</v>
      </c>
      <c r="T1151" s="17">
        <v>5.5196585999999996</v>
      </c>
      <c r="U1151" s="17">
        <v>0</v>
      </c>
      <c r="V1151" s="17">
        <v>18.739023</v>
      </c>
      <c r="W1151" s="17">
        <v>0</v>
      </c>
      <c r="X1151" s="17">
        <v>0</v>
      </c>
      <c r="Y1151" s="17">
        <v>7.5085323999999995E-2</v>
      </c>
      <c r="Z1151" s="17">
        <v>1.025641</v>
      </c>
      <c r="AA1151" s="17">
        <v>0.28222997</v>
      </c>
      <c r="AB1151" s="17">
        <v>0.25261324000000002</v>
      </c>
      <c r="AC1151" s="17">
        <v>0.25261324000000002</v>
      </c>
      <c r="AD1151" s="17">
        <v>26.146864000000001</v>
      </c>
      <c r="AE1151">
        <v>36.795999999999999</v>
      </c>
      <c r="AF1151">
        <v>4.8908450999999902</v>
      </c>
      <c r="AG1151">
        <v>41.686844999999998</v>
      </c>
      <c r="AH1151">
        <v>0</v>
      </c>
      <c r="AI1151">
        <v>4.9676926999999997</v>
      </c>
      <c r="AJ1151">
        <v>0</v>
      </c>
      <c r="AK1151">
        <v>8.2830515948363601</v>
      </c>
      <c r="AL1151">
        <v>2.778</v>
      </c>
      <c r="AM1151">
        <v>4.5051195000000002E-2</v>
      </c>
      <c r="AN1151">
        <v>0.49230769000000002</v>
      </c>
      <c r="AO1151">
        <v>16.865120000000001</v>
      </c>
      <c r="AP1151">
        <v>0</v>
      </c>
      <c r="AQ1151">
        <v>0</v>
      </c>
      <c r="AR1151">
        <v>35.7151203779244</v>
      </c>
      <c r="AS1151">
        <v>18.398</v>
      </c>
      <c r="AT1151">
        <v>0.16200000000000001</v>
      </c>
      <c r="AU1151">
        <v>0.14499999999999999</v>
      </c>
      <c r="AV1151">
        <v>0.14499999999999999</v>
      </c>
      <c r="AW1151">
        <v>0</v>
      </c>
      <c r="AX1151">
        <v>0</v>
      </c>
      <c r="AY1151">
        <v>361.26578999999998</v>
      </c>
      <c r="AZ1151">
        <v>361.26579258818998</v>
      </c>
      <c r="BA1151" t="s">
        <v>8825</v>
      </c>
      <c r="BB1151" t="s">
        <v>8825</v>
      </c>
      <c r="BC1151" t="s">
        <v>8825</v>
      </c>
      <c r="BD1151" t="s">
        <v>8825</v>
      </c>
      <c r="BE1151" t="s">
        <v>8825</v>
      </c>
      <c r="BF1151" t="s">
        <v>8825</v>
      </c>
      <c r="BG1151" t="s">
        <v>8825</v>
      </c>
      <c r="BH1151" t="s">
        <v>8825</v>
      </c>
      <c r="BI1151" t="s">
        <v>8825</v>
      </c>
      <c r="BJ1151" t="s">
        <v>8825</v>
      </c>
      <c r="BK1151" t="s">
        <v>8825</v>
      </c>
      <c r="BL1151" t="s">
        <v>8825</v>
      </c>
    </row>
    <row r="1152" spans="2:64" x14ac:dyDescent="0.25">
      <c r="B1152" s="4" t="s">
        <v>1183</v>
      </c>
      <c r="C1152" s="17">
        <v>15.555482</v>
      </c>
      <c r="D1152" s="17">
        <v>12.8786</v>
      </c>
      <c r="E1152" s="17">
        <v>1.98242249999999</v>
      </c>
      <c r="F1152" s="17">
        <v>2.1999999999999999E-2</v>
      </c>
      <c r="G1152" s="17">
        <v>0.4</v>
      </c>
      <c r="H1152" s="17">
        <v>9.7651567999999994E-2</v>
      </c>
      <c r="I1152" s="17">
        <v>8.7404180999999997E-2</v>
      </c>
      <c r="J1152" s="17">
        <v>8.7404180999999997E-2</v>
      </c>
      <c r="K1152" s="17">
        <v>0</v>
      </c>
      <c r="L1152" s="17">
        <v>349.51450999999997</v>
      </c>
      <c r="M1152" s="17">
        <v>0</v>
      </c>
      <c r="N1152" s="17">
        <v>349.51450999999997</v>
      </c>
      <c r="O1152" s="17">
        <v>0</v>
      </c>
      <c r="P1152" s="17">
        <v>0</v>
      </c>
      <c r="Q1152" s="17">
        <v>0</v>
      </c>
      <c r="R1152" s="17">
        <v>0</v>
      </c>
      <c r="S1152" s="17">
        <v>0</v>
      </c>
      <c r="T1152" s="17">
        <v>5.6648987000000002</v>
      </c>
      <c r="U1152" s="17">
        <v>0</v>
      </c>
      <c r="V1152" s="17">
        <v>19.222435999999998</v>
      </c>
      <c r="W1152" s="17">
        <v>0</v>
      </c>
      <c r="X1152" s="17">
        <v>0</v>
      </c>
      <c r="Y1152" s="17">
        <v>7.5085323999999995E-2</v>
      </c>
      <c r="Z1152" s="17">
        <v>1.025641</v>
      </c>
      <c r="AA1152" s="17">
        <v>0.28222997</v>
      </c>
      <c r="AB1152" s="17">
        <v>0.25261324000000002</v>
      </c>
      <c r="AC1152" s="17">
        <v>0.25261324000000002</v>
      </c>
      <c r="AD1152" s="17">
        <v>26.775516999999901</v>
      </c>
      <c r="AE1152">
        <v>36.795999999999999</v>
      </c>
      <c r="AF1152">
        <v>4.8908450999999902</v>
      </c>
      <c r="AG1152">
        <v>41.686844999999998</v>
      </c>
      <c r="AH1152">
        <v>0</v>
      </c>
      <c r="AI1152">
        <v>5.0984088999999999</v>
      </c>
      <c r="AJ1152">
        <v>0</v>
      </c>
      <c r="AK1152">
        <v>8.4137677510625899</v>
      </c>
      <c r="AL1152">
        <v>2.778</v>
      </c>
      <c r="AM1152">
        <v>4.5051195000000002E-2</v>
      </c>
      <c r="AN1152">
        <v>0.49230769000000002</v>
      </c>
      <c r="AO1152">
        <v>17.300191999999999</v>
      </c>
      <c r="AP1152">
        <v>0</v>
      </c>
      <c r="AQ1152">
        <v>0</v>
      </c>
      <c r="AR1152">
        <v>36.150192073951096</v>
      </c>
      <c r="AS1152">
        <v>18.398</v>
      </c>
      <c r="AT1152">
        <v>0.16200000000000001</v>
      </c>
      <c r="AU1152">
        <v>0.14499999999999999</v>
      </c>
      <c r="AV1152">
        <v>0.14499999999999999</v>
      </c>
      <c r="AW1152">
        <v>0</v>
      </c>
      <c r="AX1152">
        <v>0</v>
      </c>
      <c r="AY1152">
        <v>349.51450999999997</v>
      </c>
      <c r="AZ1152">
        <v>349.51451166107699</v>
      </c>
      <c r="BA1152" t="s">
        <v>8825</v>
      </c>
      <c r="BB1152" t="s">
        <v>8825</v>
      </c>
      <c r="BC1152" t="s">
        <v>8825</v>
      </c>
      <c r="BD1152" t="s">
        <v>8825</v>
      </c>
      <c r="BE1152" t="s">
        <v>8825</v>
      </c>
      <c r="BF1152" t="s">
        <v>8825</v>
      </c>
      <c r="BG1152" t="s">
        <v>8825</v>
      </c>
      <c r="BH1152" t="s">
        <v>8825</v>
      </c>
      <c r="BI1152" t="s">
        <v>8825</v>
      </c>
      <c r="BJ1152" t="s">
        <v>8825</v>
      </c>
      <c r="BK1152" t="s">
        <v>8825</v>
      </c>
      <c r="BL1152" t="s">
        <v>8825</v>
      </c>
    </row>
    <row r="1153" spans="2:64" x14ac:dyDescent="0.25">
      <c r="B1153" s="4" t="s">
        <v>1184</v>
      </c>
      <c r="C1153" s="17">
        <v>15.555482</v>
      </c>
      <c r="D1153" s="17">
        <v>12.8786</v>
      </c>
      <c r="E1153" s="17">
        <v>1.98242249999999</v>
      </c>
      <c r="F1153" s="17">
        <v>2.1999999999999999E-2</v>
      </c>
      <c r="G1153" s="17">
        <v>0.4</v>
      </c>
      <c r="H1153" s="17">
        <v>9.7651567999999994E-2</v>
      </c>
      <c r="I1153" s="17">
        <v>8.7404180999999997E-2</v>
      </c>
      <c r="J1153" s="17">
        <v>8.7404180999999997E-2</v>
      </c>
      <c r="K1153" s="17">
        <v>0</v>
      </c>
      <c r="L1153" s="17">
        <v>377.59904</v>
      </c>
      <c r="M1153" s="17">
        <v>0</v>
      </c>
      <c r="N1153" s="17">
        <v>377.59904</v>
      </c>
      <c r="O1153" s="17">
        <v>0</v>
      </c>
      <c r="P1153" s="17">
        <v>0</v>
      </c>
      <c r="Q1153" s="17">
        <v>0</v>
      </c>
      <c r="R1153" s="17">
        <v>0</v>
      </c>
      <c r="S1153" s="17">
        <v>0</v>
      </c>
      <c r="T1153" s="17">
        <v>5.7329159000000001</v>
      </c>
      <c r="U1153" s="17">
        <v>0</v>
      </c>
      <c r="V1153" s="17">
        <v>19.317706000000001</v>
      </c>
      <c r="W1153" s="17">
        <v>0</v>
      </c>
      <c r="X1153" s="17">
        <v>0</v>
      </c>
      <c r="Y1153" s="17">
        <v>7.5085323999999995E-2</v>
      </c>
      <c r="Z1153" s="17">
        <v>1.025641</v>
      </c>
      <c r="AA1153" s="17">
        <v>0.28222997</v>
      </c>
      <c r="AB1153" s="17">
        <v>0.25261324000000002</v>
      </c>
      <c r="AC1153" s="17">
        <v>0.25261324000000002</v>
      </c>
      <c r="AD1153" s="17">
        <v>26.938803999999902</v>
      </c>
      <c r="AE1153">
        <v>36.795999999999999</v>
      </c>
      <c r="AF1153">
        <v>4.8908450999999902</v>
      </c>
      <c r="AG1153">
        <v>41.686844999999998</v>
      </c>
      <c r="AH1153">
        <v>0</v>
      </c>
      <c r="AI1153">
        <v>5.1596242999999902</v>
      </c>
      <c r="AJ1153">
        <v>0</v>
      </c>
      <c r="AK1153">
        <v>8.4749832361709601</v>
      </c>
      <c r="AL1153">
        <v>2.778</v>
      </c>
      <c r="AM1153">
        <v>4.5051195000000002E-2</v>
      </c>
      <c r="AN1153">
        <v>0.49230769000000002</v>
      </c>
      <c r="AO1153">
        <v>17.385935</v>
      </c>
      <c r="AP1153">
        <v>0</v>
      </c>
      <c r="AQ1153">
        <v>0</v>
      </c>
      <c r="AR1153">
        <v>36.235934971004603</v>
      </c>
      <c r="AS1153">
        <v>18.398</v>
      </c>
      <c r="AT1153">
        <v>0.16200000000000001</v>
      </c>
      <c r="AU1153">
        <v>0.14499999999999999</v>
      </c>
      <c r="AV1153">
        <v>0.14499999999999999</v>
      </c>
      <c r="AW1153">
        <v>0</v>
      </c>
      <c r="AX1153">
        <v>0</v>
      </c>
      <c r="AY1153">
        <v>377.59904</v>
      </c>
      <c r="AZ1153">
        <v>377.59904155028198</v>
      </c>
      <c r="BA1153" t="s">
        <v>8825</v>
      </c>
      <c r="BB1153" t="s">
        <v>8825</v>
      </c>
      <c r="BC1153" t="s">
        <v>8825</v>
      </c>
      <c r="BD1153" t="s">
        <v>8825</v>
      </c>
      <c r="BE1153" t="s">
        <v>8825</v>
      </c>
      <c r="BF1153" t="s">
        <v>8825</v>
      </c>
      <c r="BG1153" t="s">
        <v>8825</v>
      </c>
      <c r="BH1153" t="s">
        <v>8825</v>
      </c>
      <c r="BI1153" t="s">
        <v>8825</v>
      </c>
      <c r="BJ1153" t="s">
        <v>8825</v>
      </c>
      <c r="BK1153" t="s">
        <v>8825</v>
      </c>
      <c r="BL1153" t="s">
        <v>8825</v>
      </c>
    </row>
    <row r="1154" spans="2:64" x14ac:dyDescent="0.25">
      <c r="B1154" s="4" t="s">
        <v>1185</v>
      </c>
      <c r="C1154" s="17">
        <v>15.555482</v>
      </c>
      <c r="D1154" s="17">
        <v>12.8786</v>
      </c>
      <c r="E1154" s="17">
        <v>1.98242249999999</v>
      </c>
      <c r="F1154" s="17">
        <v>2.1999999999999999E-2</v>
      </c>
      <c r="G1154" s="17">
        <v>0.4</v>
      </c>
      <c r="H1154" s="17">
        <v>9.7651567999999994E-2</v>
      </c>
      <c r="I1154" s="17">
        <v>8.7404180999999997E-2</v>
      </c>
      <c r="J1154" s="17">
        <v>8.7404180999999997E-2</v>
      </c>
      <c r="K1154" s="17">
        <v>0</v>
      </c>
      <c r="L1154" s="17">
        <v>242.69139999999999</v>
      </c>
      <c r="M1154" s="17">
        <v>0</v>
      </c>
      <c r="N1154" s="17">
        <v>242.69139999999999</v>
      </c>
      <c r="O1154" s="17">
        <v>0</v>
      </c>
      <c r="P1154" s="17">
        <v>0</v>
      </c>
      <c r="Q1154" s="17">
        <v>0</v>
      </c>
      <c r="R1154" s="17">
        <v>0</v>
      </c>
      <c r="S1154" s="17">
        <v>0</v>
      </c>
      <c r="T1154" s="17">
        <v>5.7519285999999896</v>
      </c>
      <c r="U1154" s="17">
        <v>0</v>
      </c>
      <c r="V1154" s="17">
        <v>19.195951000000001</v>
      </c>
      <c r="W1154" s="17">
        <v>0</v>
      </c>
      <c r="X1154" s="17">
        <v>0</v>
      </c>
      <c r="Y1154" s="17">
        <v>7.5085323999999995E-2</v>
      </c>
      <c r="Z1154" s="17">
        <v>1.025641</v>
      </c>
      <c r="AA1154" s="17">
        <v>0.28222997</v>
      </c>
      <c r="AB1154" s="17">
        <v>0.25261324000000002</v>
      </c>
      <c r="AC1154" s="17">
        <v>0.25261324000000002</v>
      </c>
      <c r="AD1154" s="17">
        <v>26.836061999999998</v>
      </c>
      <c r="AE1154">
        <v>36.795999999999999</v>
      </c>
      <c r="AF1154">
        <v>4.8908450999999902</v>
      </c>
      <c r="AG1154">
        <v>41.686844999999998</v>
      </c>
      <c r="AH1154">
        <v>0</v>
      </c>
      <c r="AI1154">
        <v>5.1767358000000003</v>
      </c>
      <c r="AJ1154">
        <v>0</v>
      </c>
      <c r="AK1154">
        <v>8.4920946489496192</v>
      </c>
      <c r="AL1154">
        <v>2.778</v>
      </c>
      <c r="AM1154">
        <v>4.5051195000000002E-2</v>
      </c>
      <c r="AN1154">
        <v>0.49230769000000002</v>
      </c>
      <c r="AO1154">
        <v>17.276356</v>
      </c>
      <c r="AP1154">
        <v>0</v>
      </c>
      <c r="AQ1154">
        <v>0</v>
      </c>
      <c r="AR1154">
        <v>36.126355765935401</v>
      </c>
      <c r="AS1154">
        <v>18.398</v>
      </c>
      <c r="AT1154">
        <v>0.16200000000000001</v>
      </c>
      <c r="AU1154">
        <v>0.14499999999999999</v>
      </c>
      <c r="AV1154">
        <v>0.14499999999999999</v>
      </c>
      <c r="AW1154">
        <v>0</v>
      </c>
      <c r="AX1154">
        <v>0</v>
      </c>
      <c r="AY1154">
        <v>242.69139999999999</v>
      </c>
      <c r="AZ1154">
        <v>242.691404372373</v>
      </c>
      <c r="BA1154" t="s">
        <v>8825</v>
      </c>
      <c r="BB1154" t="s">
        <v>8825</v>
      </c>
      <c r="BC1154" t="s">
        <v>8825</v>
      </c>
      <c r="BD1154" t="s">
        <v>8825</v>
      </c>
      <c r="BE1154" t="s">
        <v>8825</v>
      </c>
      <c r="BF1154" t="s">
        <v>8825</v>
      </c>
      <c r="BG1154" t="s">
        <v>8825</v>
      </c>
      <c r="BH1154" t="s">
        <v>8825</v>
      </c>
      <c r="BI1154" t="s">
        <v>8825</v>
      </c>
      <c r="BJ1154" t="s">
        <v>8825</v>
      </c>
      <c r="BK1154" t="s">
        <v>8825</v>
      </c>
      <c r="BL1154" t="s">
        <v>8825</v>
      </c>
    </row>
    <row r="1155" spans="2:64" x14ac:dyDescent="0.25">
      <c r="B1155" s="4" t="s">
        <v>1186</v>
      </c>
      <c r="C1155" s="17">
        <v>15.555482</v>
      </c>
      <c r="D1155" s="17">
        <v>12.8786</v>
      </c>
      <c r="E1155" s="17">
        <v>1.98242249999999</v>
      </c>
      <c r="F1155" s="17">
        <v>2.1999999999999999E-2</v>
      </c>
      <c r="G1155" s="17">
        <v>0.4</v>
      </c>
      <c r="H1155" s="17">
        <v>9.7651567999999994E-2</v>
      </c>
      <c r="I1155" s="17">
        <v>8.7404180999999997E-2</v>
      </c>
      <c r="J1155" s="17">
        <v>8.7404180999999997E-2</v>
      </c>
      <c r="K1155" s="17">
        <v>0</v>
      </c>
      <c r="L1155" s="17">
        <v>156.94027</v>
      </c>
      <c r="M1155" s="17">
        <v>0</v>
      </c>
      <c r="N1155" s="17">
        <v>156.94027</v>
      </c>
      <c r="O1155" s="17">
        <v>0</v>
      </c>
      <c r="P1155" s="17">
        <v>0</v>
      </c>
      <c r="Q1155" s="17">
        <v>0</v>
      </c>
      <c r="R1155" s="17">
        <v>0</v>
      </c>
      <c r="S1155" s="17">
        <v>0</v>
      </c>
      <c r="T1155" s="17">
        <v>5.6997556999999999</v>
      </c>
      <c r="U1155" s="17">
        <v>0</v>
      </c>
      <c r="V1155" s="17">
        <v>18.925677</v>
      </c>
      <c r="W1155" s="17">
        <v>0</v>
      </c>
      <c r="X1155" s="17">
        <v>0</v>
      </c>
      <c r="Y1155" s="17">
        <v>7.5085323999999995E-2</v>
      </c>
      <c r="Z1155" s="17">
        <v>1.025641</v>
      </c>
      <c r="AA1155" s="17">
        <v>0.28222997</v>
      </c>
      <c r="AB1155" s="17">
        <v>0.25261324000000002</v>
      </c>
      <c r="AC1155" s="17">
        <v>0.25261324000000002</v>
      </c>
      <c r="AD1155" s="17">
        <v>26.513615000000001</v>
      </c>
      <c r="AE1155">
        <v>36.795999999999999</v>
      </c>
      <c r="AF1155">
        <v>4.8908450999999902</v>
      </c>
      <c r="AG1155">
        <v>41.686844999999998</v>
      </c>
      <c r="AH1155">
        <v>0</v>
      </c>
      <c r="AI1155">
        <v>5.1297801999999999</v>
      </c>
      <c r="AJ1155">
        <v>0</v>
      </c>
      <c r="AK1155">
        <v>8.4451390498030392</v>
      </c>
      <c r="AL1155">
        <v>2.778</v>
      </c>
      <c r="AM1155">
        <v>4.5051195000000002E-2</v>
      </c>
      <c r="AN1155">
        <v>0.49230769000000002</v>
      </c>
      <c r="AO1155">
        <v>17.033109</v>
      </c>
      <c r="AP1155">
        <v>0</v>
      </c>
      <c r="AQ1155">
        <v>0</v>
      </c>
      <c r="AR1155">
        <v>35.883109097230196</v>
      </c>
      <c r="AS1155">
        <v>18.398</v>
      </c>
      <c r="AT1155">
        <v>0.16200000000000001</v>
      </c>
      <c r="AU1155">
        <v>0.14499999999999999</v>
      </c>
      <c r="AV1155">
        <v>0.14499999999999999</v>
      </c>
      <c r="AW1155">
        <v>0</v>
      </c>
      <c r="AX1155">
        <v>0</v>
      </c>
      <c r="AY1155">
        <v>156.94027</v>
      </c>
      <c r="AZ1155">
        <v>156.94027363416299</v>
      </c>
      <c r="BA1155" t="s">
        <v>8825</v>
      </c>
      <c r="BB1155" t="s">
        <v>8825</v>
      </c>
      <c r="BC1155" t="s">
        <v>8825</v>
      </c>
      <c r="BD1155" t="s">
        <v>8825</v>
      </c>
      <c r="BE1155" t="s">
        <v>8825</v>
      </c>
      <c r="BF1155" t="s">
        <v>8825</v>
      </c>
      <c r="BG1155" t="s">
        <v>8825</v>
      </c>
      <c r="BH1155" t="s">
        <v>8825</v>
      </c>
      <c r="BI1155" t="s">
        <v>8825</v>
      </c>
      <c r="BJ1155" t="s">
        <v>8825</v>
      </c>
      <c r="BK1155" t="s">
        <v>8825</v>
      </c>
      <c r="BL1155" t="s">
        <v>8825</v>
      </c>
    </row>
    <row r="1156" spans="2:64" x14ac:dyDescent="0.25">
      <c r="B1156" s="4" t="s">
        <v>1187</v>
      </c>
      <c r="C1156" s="17">
        <v>15.555482</v>
      </c>
      <c r="D1156" s="17">
        <v>12.8786</v>
      </c>
      <c r="E1156" s="17">
        <v>1.98242249999999</v>
      </c>
      <c r="F1156" s="17">
        <v>2.1999999999999999E-2</v>
      </c>
      <c r="G1156" s="17">
        <v>0.4</v>
      </c>
      <c r="H1156" s="17">
        <v>9.7651567999999994E-2</v>
      </c>
      <c r="I1156" s="17">
        <v>8.7404180999999997E-2</v>
      </c>
      <c r="J1156" s="17">
        <v>8.7404180999999997E-2</v>
      </c>
      <c r="K1156" s="17">
        <v>0</v>
      </c>
      <c r="L1156" s="17">
        <v>155.15135000000001</v>
      </c>
      <c r="M1156" s="17">
        <v>0</v>
      </c>
      <c r="N1156" s="17">
        <v>155.15135000000001</v>
      </c>
      <c r="O1156" s="17">
        <v>0</v>
      </c>
      <c r="P1156" s="17">
        <v>0</v>
      </c>
      <c r="Q1156" s="17">
        <v>0</v>
      </c>
      <c r="R1156" s="17">
        <v>0</v>
      </c>
      <c r="S1156" s="17">
        <v>0</v>
      </c>
      <c r="T1156" s="17">
        <v>5.3078862000000004</v>
      </c>
      <c r="U1156" s="17">
        <v>0</v>
      </c>
      <c r="V1156" s="17">
        <v>17.096109999999999</v>
      </c>
      <c r="W1156" s="17">
        <v>0</v>
      </c>
      <c r="X1156" s="17">
        <v>0</v>
      </c>
      <c r="Y1156" s="17">
        <v>7.5085323999999995E-2</v>
      </c>
      <c r="Z1156" s="17">
        <v>1.025641</v>
      </c>
      <c r="AA1156" s="17">
        <v>0.28222997</v>
      </c>
      <c r="AB1156" s="17">
        <v>0.25261324000000002</v>
      </c>
      <c r="AC1156" s="17">
        <v>0.25261324000000002</v>
      </c>
      <c r="AD1156" s="17">
        <v>24.292179000000001</v>
      </c>
      <c r="AE1156">
        <v>36.795999999999999</v>
      </c>
      <c r="AF1156">
        <v>4.8908450999999902</v>
      </c>
      <c r="AG1156">
        <v>41.686844999999998</v>
      </c>
      <c r="AH1156">
        <v>0</v>
      </c>
      <c r="AI1156">
        <v>4.7770975999999896</v>
      </c>
      <c r="AJ1156">
        <v>0</v>
      </c>
      <c r="AK1156">
        <v>8.0924564723522696</v>
      </c>
      <c r="AL1156">
        <v>2.778</v>
      </c>
      <c r="AM1156">
        <v>4.5051195000000002E-2</v>
      </c>
      <c r="AN1156">
        <v>0.49230769000000002</v>
      </c>
      <c r="AO1156">
        <v>15.386498999999899</v>
      </c>
      <c r="AP1156">
        <v>0</v>
      </c>
      <c r="AQ1156">
        <v>0</v>
      </c>
      <c r="AR1156">
        <v>34.236499266777898</v>
      </c>
      <c r="AS1156">
        <v>18.398</v>
      </c>
      <c r="AT1156">
        <v>0.16200000000000001</v>
      </c>
      <c r="AU1156">
        <v>0.14499999999999999</v>
      </c>
      <c r="AV1156">
        <v>0.14499999999999999</v>
      </c>
      <c r="AW1156">
        <v>0</v>
      </c>
      <c r="AX1156">
        <v>0</v>
      </c>
      <c r="AY1156">
        <v>155.15135000000001</v>
      </c>
      <c r="AZ1156">
        <v>155.151346606104</v>
      </c>
      <c r="BA1156" t="s">
        <v>8825</v>
      </c>
      <c r="BB1156" t="s">
        <v>8825</v>
      </c>
      <c r="BC1156" t="s">
        <v>8825</v>
      </c>
      <c r="BD1156" t="s">
        <v>8825</v>
      </c>
      <c r="BE1156" t="s">
        <v>8825</v>
      </c>
      <c r="BF1156" t="s">
        <v>8825</v>
      </c>
      <c r="BG1156" t="s">
        <v>8825</v>
      </c>
      <c r="BH1156" t="s">
        <v>8825</v>
      </c>
      <c r="BI1156" t="s">
        <v>8825</v>
      </c>
      <c r="BJ1156" t="s">
        <v>8825</v>
      </c>
      <c r="BK1156" t="s">
        <v>8825</v>
      </c>
      <c r="BL1156" t="s">
        <v>8825</v>
      </c>
    </row>
    <row r="1157" spans="2:64" x14ac:dyDescent="0.25">
      <c r="B1157" s="4" t="s">
        <v>1188</v>
      </c>
      <c r="C1157" s="17">
        <v>15.555482</v>
      </c>
      <c r="D1157" s="17">
        <v>12.8786</v>
      </c>
      <c r="E1157" s="17">
        <v>1.98242249999999</v>
      </c>
      <c r="F1157" s="17">
        <v>2.1999999999999999E-2</v>
      </c>
      <c r="G1157" s="17">
        <v>0.4</v>
      </c>
      <c r="H1157" s="17">
        <v>9.7651567999999994E-2</v>
      </c>
      <c r="I1157" s="17">
        <v>8.7404180999999997E-2</v>
      </c>
      <c r="J1157" s="17">
        <v>8.7404180999999997E-2</v>
      </c>
      <c r="K1157" s="17">
        <v>0</v>
      </c>
      <c r="L1157" s="17">
        <v>133.18673000000001</v>
      </c>
      <c r="M1157" s="17">
        <v>0</v>
      </c>
      <c r="N1157" s="17">
        <v>133.18673000000001</v>
      </c>
      <c r="O1157" s="17">
        <v>0</v>
      </c>
      <c r="P1157" s="17">
        <v>0</v>
      </c>
      <c r="Q1157" s="17">
        <v>0</v>
      </c>
      <c r="R1157" s="17">
        <v>0</v>
      </c>
      <c r="S1157" s="17">
        <v>0</v>
      </c>
      <c r="T1157" s="17">
        <v>4.3957136999999999</v>
      </c>
      <c r="U1157" s="17">
        <v>0</v>
      </c>
      <c r="V1157" s="17">
        <v>13.074780000000001</v>
      </c>
      <c r="W1157" s="17">
        <v>0</v>
      </c>
      <c r="X1157" s="17">
        <v>0</v>
      </c>
      <c r="Y1157" s="17">
        <v>7.5085323999999995E-2</v>
      </c>
      <c r="Z1157" s="17">
        <v>1.025641</v>
      </c>
      <c r="AA1157" s="17">
        <v>0.28222997</v>
      </c>
      <c r="AB1157" s="17">
        <v>0.25261324000000002</v>
      </c>
      <c r="AC1157" s="17">
        <v>0.25261324000000002</v>
      </c>
      <c r="AD1157" s="17">
        <v>19.358675999999999</v>
      </c>
      <c r="AE1157">
        <v>36.795999999999999</v>
      </c>
      <c r="AF1157">
        <v>4.8908450999999902</v>
      </c>
      <c r="AG1157">
        <v>41.686844999999998</v>
      </c>
      <c r="AH1157">
        <v>0</v>
      </c>
      <c r="AI1157">
        <v>3.9561424000000001</v>
      </c>
      <c r="AJ1157">
        <v>0</v>
      </c>
      <c r="AK1157">
        <v>7.2715012565921402</v>
      </c>
      <c r="AL1157">
        <v>2.778</v>
      </c>
      <c r="AM1157">
        <v>4.5051195000000002E-2</v>
      </c>
      <c r="AN1157">
        <v>0.49230769000000002</v>
      </c>
      <c r="AO1157">
        <v>11.767302000000001</v>
      </c>
      <c r="AP1157">
        <v>0</v>
      </c>
      <c r="AQ1157">
        <v>0</v>
      </c>
      <c r="AR1157">
        <v>30.6173016610493</v>
      </c>
      <c r="AS1157">
        <v>18.398</v>
      </c>
      <c r="AT1157">
        <v>0.16200000000000001</v>
      </c>
      <c r="AU1157">
        <v>0.14499999999999999</v>
      </c>
      <c r="AV1157">
        <v>0.14499999999999999</v>
      </c>
      <c r="AW1157">
        <v>0</v>
      </c>
      <c r="AX1157">
        <v>0</v>
      </c>
      <c r="AY1157">
        <v>133.18673000000001</v>
      </c>
      <c r="AZ1157">
        <v>133.18673404932699</v>
      </c>
      <c r="BA1157" t="s">
        <v>8825</v>
      </c>
      <c r="BB1157" t="s">
        <v>8825</v>
      </c>
      <c r="BC1157" t="s">
        <v>8825</v>
      </c>
      <c r="BD1157" t="s">
        <v>8825</v>
      </c>
      <c r="BE1157" t="s">
        <v>8825</v>
      </c>
      <c r="BF1157" t="s">
        <v>8825</v>
      </c>
      <c r="BG1157" t="s">
        <v>8825</v>
      </c>
      <c r="BH1157" t="s">
        <v>8825</v>
      </c>
      <c r="BI1157" t="s">
        <v>8825</v>
      </c>
      <c r="BJ1157" t="s">
        <v>8825</v>
      </c>
      <c r="BK1157" t="s">
        <v>8825</v>
      </c>
      <c r="BL1157" t="s">
        <v>8825</v>
      </c>
    </row>
    <row r="1158" spans="2:64" x14ac:dyDescent="0.25">
      <c r="B1158" s="4" t="s">
        <v>1189</v>
      </c>
      <c r="C1158" s="17">
        <v>15.555482</v>
      </c>
      <c r="D1158" s="17">
        <v>12.8786</v>
      </c>
      <c r="E1158" s="17">
        <v>1.98242249999999</v>
      </c>
      <c r="F1158" s="17">
        <v>2.1999999999999999E-2</v>
      </c>
      <c r="G1158" s="17">
        <v>0.4</v>
      </c>
      <c r="H1158" s="17">
        <v>9.7651567999999994E-2</v>
      </c>
      <c r="I1158" s="17">
        <v>8.7404180999999997E-2</v>
      </c>
      <c r="J1158" s="17">
        <v>8.7404180999999997E-2</v>
      </c>
      <c r="K1158" s="17">
        <v>0</v>
      </c>
      <c r="L1158" s="17">
        <v>84.646706999999907</v>
      </c>
      <c r="M1158" s="17">
        <v>0</v>
      </c>
      <c r="N1158" s="17">
        <v>84.646706999999907</v>
      </c>
      <c r="O1158" s="17">
        <v>0</v>
      </c>
      <c r="P1158" s="17">
        <v>0</v>
      </c>
      <c r="Q1158" s="17">
        <v>0</v>
      </c>
      <c r="R1158" s="17">
        <v>0</v>
      </c>
      <c r="S1158" s="17">
        <v>0</v>
      </c>
      <c r="T1158" s="17">
        <v>3.3694685999999998</v>
      </c>
      <c r="U1158" s="17">
        <v>0</v>
      </c>
      <c r="V1158" s="17">
        <v>8.9060907</v>
      </c>
      <c r="W1158" s="17">
        <v>0</v>
      </c>
      <c r="X1158" s="17">
        <v>0</v>
      </c>
      <c r="Y1158" s="17">
        <v>7.5085323999999995E-2</v>
      </c>
      <c r="Z1158" s="17">
        <v>1.025641</v>
      </c>
      <c r="AA1158" s="17">
        <v>0.28222997</v>
      </c>
      <c r="AB1158" s="17">
        <v>0.25261324000000002</v>
      </c>
      <c r="AC1158" s="17">
        <v>0.25261324000000002</v>
      </c>
      <c r="AD1158" s="17">
        <v>14.163741999999999</v>
      </c>
      <c r="AE1158">
        <v>36.795999999999999</v>
      </c>
      <c r="AF1158">
        <v>4.8908450999999902</v>
      </c>
      <c r="AG1158">
        <v>41.686844999999998</v>
      </c>
      <c r="AH1158">
        <v>0</v>
      </c>
      <c r="AI1158">
        <v>3.0325217000000002</v>
      </c>
      <c r="AJ1158">
        <v>0</v>
      </c>
      <c r="AK1158">
        <v>6.3478805951197996</v>
      </c>
      <c r="AL1158">
        <v>2.778</v>
      </c>
      <c r="AM1158">
        <v>4.5051195000000002E-2</v>
      </c>
      <c r="AN1158">
        <v>0.49230769000000002</v>
      </c>
      <c r="AO1158">
        <v>8.0154816999999898</v>
      </c>
      <c r="AP1158">
        <v>0</v>
      </c>
      <c r="AQ1158">
        <v>0</v>
      </c>
      <c r="AR1158">
        <v>26.865481671372098</v>
      </c>
      <c r="AS1158">
        <v>18.398</v>
      </c>
      <c r="AT1158">
        <v>0.16200000000000001</v>
      </c>
      <c r="AU1158">
        <v>0.14499999999999999</v>
      </c>
      <c r="AV1158">
        <v>0.14499999999999999</v>
      </c>
      <c r="AW1158">
        <v>0</v>
      </c>
      <c r="AX1158">
        <v>0</v>
      </c>
      <c r="AY1158">
        <v>84.646706999999907</v>
      </c>
      <c r="AZ1158">
        <v>84.646706889671805</v>
      </c>
      <c r="BA1158" t="s">
        <v>8825</v>
      </c>
      <c r="BB1158" t="s">
        <v>8825</v>
      </c>
      <c r="BC1158" t="s">
        <v>8825</v>
      </c>
      <c r="BD1158" t="s">
        <v>8825</v>
      </c>
      <c r="BE1158" t="s">
        <v>8825</v>
      </c>
      <c r="BF1158" t="s">
        <v>8825</v>
      </c>
      <c r="BG1158" t="s">
        <v>8825</v>
      </c>
      <c r="BH1158" t="s">
        <v>8825</v>
      </c>
      <c r="BI1158" t="s">
        <v>8825</v>
      </c>
      <c r="BJ1158" t="s">
        <v>8825</v>
      </c>
      <c r="BK1158" t="s">
        <v>8825</v>
      </c>
      <c r="BL1158" t="s">
        <v>8825</v>
      </c>
    </row>
    <row r="1159" spans="2:64" x14ac:dyDescent="0.25">
      <c r="B1159" s="4" t="s">
        <v>1190</v>
      </c>
      <c r="C1159" s="17">
        <v>15.555482</v>
      </c>
      <c r="D1159" s="17">
        <v>12.8786</v>
      </c>
      <c r="E1159" s="17">
        <v>1.98242249999999</v>
      </c>
      <c r="F1159" s="17">
        <v>2.1999999999999999E-2</v>
      </c>
      <c r="G1159" s="17">
        <v>0.4</v>
      </c>
      <c r="H1159" s="17">
        <v>9.7651567999999994E-2</v>
      </c>
      <c r="I1159" s="17">
        <v>8.7404180999999997E-2</v>
      </c>
      <c r="J1159" s="17">
        <v>8.7404180999999997E-2</v>
      </c>
      <c r="K1159" s="17">
        <v>0</v>
      </c>
      <c r="L1159" s="17">
        <v>58.744627000000001</v>
      </c>
      <c r="M1159" s="17">
        <v>0</v>
      </c>
      <c r="N1159" s="17">
        <v>58.744627000000001</v>
      </c>
      <c r="O1159" s="17">
        <v>0</v>
      </c>
      <c r="P1159" s="17">
        <v>0</v>
      </c>
      <c r="Q1159" s="17">
        <v>0</v>
      </c>
      <c r="R1159" s="17">
        <v>0</v>
      </c>
      <c r="S1159" s="17">
        <v>0</v>
      </c>
      <c r="T1159" s="17">
        <v>2.3513023</v>
      </c>
      <c r="U1159" s="17">
        <v>0</v>
      </c>
      <c r="V1159" s="17">
        <v>5.3487862999999898</v>
      </c>
      <c r="W1159" s="17">
        <v>0</v>
      </c>
      <c r="X1159" s="17">
        <v>0</v>
      </c>
      <c r="Y1159" s="17">
        <v>7.5085323999999995E-2</v>
      </c>
      <c r="Z1159" s="17">
        <v>1.025641</v>
      </c>
      <c r="AA1159" s="17">
        <v>0.28222997</v>
      </c>
      <c r="AB1159" s="17">
        <v>0.25261324000000002</v>
      </c>
      <c r="AC1159" s="17">
        <v>0.25261324000000002</v>
      </c>
      <c r="AD1159" s="17">
        <v>9.5882713000000006</v>
      </c>
      <c r="AE1159">
        <v>36.795999999999999</v>
      </c>
      <c r="AF1159">
        <v>4.8908450999999902</v>
      </c>
      <c r="AG1159">
        <v>41.686844999999998</v>
      </c>
      <c r="AH1159">
        <v>0</v>
      </c>
      <c r="AI1159">
        <v>2.1161720000000002</v>
      </c>
      <c r="AJ1159">
        <v>0</v>
      </c>
      <c r="AK1159">
        <v>5.4315309167488204</v>
      </c>
      <c r="AL1159">
        <v>2.778</v>
      </c>
      <c r="AM1159">
        <v>4.5051195000000002E-2</v>
      </c>
      <c r="AN1159">
        <v>0.49230769000000002</v>
      </c>
      <c r="AO1159">
        <v>4.8139076999999997</v>
      </c>
      <c r="AP1159">
        <v>0</v>
      </c>
      <c r="AQ1159">
        <v>0</v>
      </c>
      <c r="AR1159">
        <v>23.663907666943601</v>
      </c>
      <c r="AS1159">
        <v>18.398</v>
      </c>
      <c r="AT1159">
        <v>0.16200000000000001</v>
      </c>
      <c r="AU1159">
        <v>0.14499999999999999</v>
      </c>
      <c r="AV1159">
        <v>0.14499999999999999</v>
      </c>
      <c r="AW1159">
        <v>0</v>
      </c>
      <c r="AX1159">
        <v>0</v>
      </c>
      <c r="AY1159">
        <v>58.744627000000001</v>
      </c>
      <c r="AZ1159">
        <v>58.744627363416399</v>
      </c>
      <c r="BA1159" t="s">
        <v>8825</v>
      </c>
      <c r="BB1159" t="s">
        <v>8825</v>
      </c>
      <c r="BC1159" t="s">
        <v>8825</v>
      </c>
      <c r="BD1159" t="s">
        <v>8825</v>
      </c>
      <c r="BE1159" t="s">
        <v>8825</v>
      </c>
      <c r="BF1159" t="s">
        <v>8825</v>
      </c>
      <c r="BG1159" t="s">
        <v>8825</v>
      </c>
      <c r="BH1159" t="s">
        <v>8825</v>
      </c>
      <c r="BI1159" t="s">
        <v>8825</v>
      </c>
      <c r="BJ1159" t="s">
        <v>8825</v>
      </c>
      <c r="BK1159" t="s">
        <v>8825</v>
      </c>
      <c r="BL1159" t="s">
        <v>8825</v>
      </c>
    </row>
    <row r="1160" spans="2:64" x14ac:dyDescent="0.25">
      <c r="B1160" s="4" t="s">
        <v>1191</v>
      </c>
      <c r="C1160" s="17">
        <v>15.555482</v>
      </c>
      <c r="D1160" s="17">
        <v>12.8786</v>
      </c>
      <c r="E1160" s="17">
        <v>1.98242249999999</v>
      </c>
      <c r="F1160" s="17">
        <v>2.1999999999999999E-2</v>
      </c>
      <c r="G1160" s="17">
        <v>0.4</v>
      </c>
      <c r="H1160" s="17">
        <v>9.7651567999999994E-2</v>
      </c>
      <c r="I1160" s="17">
        <v>8.7404180999999997E-2</v>
      </c>
      <c r="J1160" s="17">
        <v>8.7404180999999997E-2</v>
      </c>
      <c r="K1160" s="17">
        <v>0</v>
      </c>
      <c r="L1160" s="17">
        <v>48.494338999999997</v>
      </c>
      <c r="M1160" s="17">
        <v>0</v>
      </c>
      <c r="N1160" s="17">
        <v>48.494338999999997</v>
      </c>
      <c r="O1160" s="17">
        <v>0</v>
      </c>
      <c r="P1160" s="17">
        <v>0</v>
      </c>
      <c r="Q1160" s="17">
        <v>0</v>
      </c>
      <c r="R1160" s="17">
        <v>0</v>
      </c>
      <c r="S1160" s="17">
        <v>0</v>
      </c>
      <c r="T1160" s="17">
        <v>1.9478849999999901</v>
      </c>
      <c r="U1160" s="17">
        <v>0</v>
      </c>
      <c r="V1160" s="17">
        <v>4.1388204999999996</v>
      </c>
      <c r="W1160" s="17">
        <v>0</v>
      </c>
      <c r="X1160" s="17">
        <v>0</v>
      </c>
      <c r="Y1160" s="17">
        <v>7.5085323999999995E-2</v>
      </c>
      <c r="Z1160" s="17">
        <v>1.025641</v>
      </c>
      <c r="AA1160" s="17">
        <v>0.28222997</v>
      </c>
      <c r="AB1160" s="17">
        <v>0.25261324000000002</v>
      </c>
      <c r="AC1160" s="17">
        <v>0.25261324000000002</v>
      </c>
      <c r="AD1160" s="17">
        <v>7.9748884000000002</v>
      </c>
      <c r="AE1160">
        <v>36.795999999999999</v>
      </c>
      <c r="AF1160">
        <v>4.8908450999999902</v>
      </c>
      <c r="AG1160">
        <v>41.686844999999998</v>
      </c>
      <c r="AH1160">
        <v>0</v>
      </c>
      <c r="AI1160">
        <v>1.7530965000000001</v>
      </c>
      <c r="AJ1160">
        <v>0</v>
      </c>
      <c r="AK1160">
        <v>5.0684554104400403</v>
      </c>
      <c r="AL1160">
        <v>2.778</v>
      </c>
      <c r="AM1160">
        <v>4.5051195000000002E-2</v>
      </c>
      <c r="AN1160">
        <v>0.49230769000000002</v>
      </c>
      <c r="AO1160">
        <v>3.7249384999999999</v>
      </c>
      <c r="AP1160">
        <v>0</v>
      </c>
      <c r="AQ1160">
        <v>0</v>
      </c>
      <c r="AR1160">
        <v>22.574938480564899</v>
      </c>
      <c r="AS1160">
        <v>18.398</v>
      </c>
      <c r="AT1160">
        <v>0.16200000000000001</v>
      </c>
      <c r="AU1160">
        <v>0.14499999999999999</v>
      </c>
      <c r="AV1160">
        <v>0.14499999999999999</v>
      </c>
      <c r="AW1160">
        <v>0</v>
      </c>
      <c r="AX1160">
        <v>0</v>
      </c>
      <c r="AY1160">
        <v>48.494338999999997</v>
      </c>
      <c r="AZ1160">
        <v>48.494339465976097</v>
      </c>
      <c r="BA1160" t="s">
        <v>8825</v>
      </c>
      <c r="BB1160" t="s">
        <v>8825</v>
      </c>
      <c r="BC1160" t="s">
        <v>8825</v>
      </c>
      <c r="BD1160" t="s">
        <v>8825</v>
      </c>
      <c r="BE1160" t="s">
        <v>8825</v>
      </c>
      <c r="BF1160" t="s">
        <v>8825</v>
      </c>
      <c r="BG1160" t="s">
        <v>8825</v>
      </c>
      <c r="BH1160" t="s">
        <v>8825</v>
      </c>
      <c r="BI1160" t="s">
        <v>8825</v>
      </c>
      <c r="BJ1160" t="s">
        <v>8825</v>
      </c>
      <c r="BK1160" t="s">
        <v>8825</v>
      </c>
      <c r="BL1160" t="s">
        <v>8825</v>
      </c>
    </row>
    <row r="1161" spans="2:64" x14ac:dyDescent="0.25">
      <c r="B1161" s="4" t="s">
        <v>1192</v>
      </c>
      <c r="C1161" s="17">
        <v>15.555482</v>
      </c>
      <c r="D1161" s="17">
        <v>12.8786</v>
      </c>
      <c r="E1161" s="17">
        <v>1.98242249999999</v>
      </c>
      <c r="F1161" s="17">
        <v>2.1999999999999999E-2</v>
      </c>
      <c r="G1161" s="17">
        <v>0.4</v>
      </c>
      <c r="H1161" s="17">
        <v>9.7651567999999994E-2</v>
      </c>
      <c r="I1161" s="17">
        <v>8.7404180999999997E-2</v>
      </c>
      <c r="J1161" s="17">
        <v>8.7404180999999997E-2</v>
      </c>
      <c r="K1161" s="17">
        <v>0</v>
      </c>
      <c r="L1161" s="17">
        <v>80.604868999999994</v>
      </c>
      <c r="M1161" s="17">
        <v>0</v>
      </c>
      <c r="N1161" s="17">
        <v>80.604868999999994</v>
      </c>
      <c r="O1161" s="17">
        <v>0</v>
      </c>
      <c r="P1161" s="17">
        <v>0</v>
      </c>
      <c r="Q1161" s="17">
        <v>0</v>
      </c>
      <c r="R1161" s="17">
        <v>0</v>
      </c>
      <c r="S1161" s="17">
        <v>0</v>
      </c>
      <c r="T1161" s="17">
        <v>2.2002989999999998</v>
      </c>
      <c r="U1161" s="17">
        <v>0</v>
      </c>
      <c r="V1161" s="17">
        <v>5.1599202000000002</v>
      </c>
      <c r="W1161" s="17">
        <v>0</v>
      </c>
      <c r="X1161" s="17">
        <v>0</v>
      </c>
      <c r="Y1161" s="17">
        <v>7.5085323999999995E-2</v>
      </c>
      <c r="Z1161" s="17">
        <v>1.025641</v>
      </c>
      <c r="AA1161" s="17">
        <v>0.28222997</v>
      </c>
      <c r="AB1161" s="17">
        <v>0.25261324000000002</v>
      </c>
      <c r="AC1161" s="17">
        <v>0.25261324000000002</v>
      </c>
      <c r="AD1161" s="17">
        <v>9.2484020000000005</v>
      </c>
      <c r="AE1161">
        <v>36.795999999999999</v>
      </c>
      <c r="AF1161">
        <v>4.8908450999999902</v>
      </c>
      <c r="AG1161">
        <v>41.686844999999998</v>
      </c>
      <c r="AH1161">
        <v>0</v>
      </c>
      <c r="AI1161">
        <v>1.9802690999999999</v>
      </c>
      <c r="AJ1161">
        <v>0</v>
      </c>
      <c r="AK1161">
        <v>5.2956280032994902</v>
      </c>
      <c r="AL1161">
        <v>2.778</v>
      </c>
      <c r="AM1161">
        <v>4.5051195000000002E-2</v>
      </c>
      <c r="AN1161">
        <v>0.49230769000000002</v>
      </c>
      <c r="AO1161">
        <v>4.6439281999999897</v>
      </c>
      <c r="AP1161">
        <v>0</v>
      </c>
      <c r="AQ1161">
        <v>0</v>
      </c>
      <c r="AR1161">
        <v>23.493928199792698</v>
      </c>
      <c r="AS1161">
        <v>18.398</v>
      </c>
      <c r="AT1161">
        <v>0.16200000000000001</v>
      </c>
      <c r="AU1161">
        <v>0.14499999999999999</v>
      </c>
      <c r="AV1161">
        <v>0.14499999999999999</v>
      </c>
      <c r="AW1161">
        <v>0</v>
      </c>
      <c r="AX1161">
        <v>0</v>
      </c>
      <c r="AY1161">
        <v>80.604868999999994</v>
      </c>
      <c r="AZ1161">
        <v>80.6048689221887</v>
      </c>
      <c r="BA1161" t="s">
        <v>8825</v>
      </c>
      <c r="BB1161" t="s">
        <v>8825</v>
      </c>
      <c r="BC1161" t="s">
        <v>8825</v>
      </c>
      <c r="BD1161" t="s">
        <v>8825</v>
      </c>
      <c r="BE1161" t="s">
        <v>8825</v>
      </c>
      <c r="BF1161" t="s">
        <v>8825</v>
      </c>
      <c r="BG1161" t="s">
        <v>8825</v>
      </c>
      <c r="BH1161" t="s">
        <v>8825</v>
      </c>
      <c r="BI1161" t="s">
        <v>8825</v>
      </c>
      <c r="BJ1161" t="s">
        <v>8825</v>
      </c>
      <c r="BK1161" t="s">
        <v>8825</v>
      </c>
      <c r="BL1161" t="s">
        <v>8825</v>
      </c>
    </row>
    <row r="1162" spans="2:64" x14ac:dyDescent="0.25">
      <c r="B1162" s="4" t="s">
        <v>1193</v>
      </c>
      <c r="C1162" s="17">
        <v>15.555482</v>
      </c>
      <c r="D1162" s="17">
        <v>12.8786</v>
      </c>
      <c r="E1162" s="17">
        <v>1.98242249999999</v>
      </c>
      <c r="F1162" s="17">
        <v>2.1999999999999999E-2</v>
      </c>
      <c r="G1162" s="17">
        <v>0.4</v>
      </c>
      <c r="H1162" s="17">
        <v>9.7651567999999994E-2</v>
      </c>
      <c r="I1162" s="17">
        <v>8.7404180999999997E-2</v>
      </c>
      <c r="J1162" s="17">
        <v>8.7404180999999997E-2</v>
      </c>
      <c r="K1162" s="17">
        <v>0</v>
      </c>
      <c r="L1162" s="17">
        <v>96.157365999999996</v>
      </c>
      <c r="M1162" s="17">
        <v>0</v>
      </c>
      <c r="N1162" s="17">
        <v>96.157365999999996</v>
      </c>
      <c r="O1162" s="17">
        <v>0</v>
      </c>
      <c r="P1162" s="17">
        <v>0</v>
      </c>
      <c r="Q1162" s="17">
        <v>0</v>
      </c>
      <c r="R1162" s="17">
        <v>0</v>
      </c>
      <c r="S1162" s="17">
        <v>0</v>
      </c>
      <c r="T1162" s="17">
        <v>2.4867092</v>
      </c>
      <c r="U1162" s="17">
        <v>0</v>
      </c>
      <c r="V1162" s="17">
        <v>6.5439504999999896</v>
      </c>
      <c r="W1162" s="17">
        <v>0</v>
      </c>
      <c r="X1162" s="17">
        <v>0</v>
      </c>
      <c r="Y1162" s="17">
        <v>7.5085323999999995E-2</v>
      </c>
      <c r="Z1162" s="17">
        <v>1.025641</v>
      </c>
      <c r="AA1162" s="17">
        <v>0.28222997</v>
      </c>
      <c r="AB1162" s="17">
        <v>0.25261324000000002</v>
      </c>
      <c r="AC1162" s="17">
        <v>0.25261324000000002</v>
      </c>
      <c r="AD1162" s="17">
        <v>10.918842999999899</v>
      </c>
      <c r="AE1162">
        <v>36.795999999999999</v>
      </c>
      <c r="AF1162">
        <v>4.8908450999999902</v>
      </c>
      <c r="AG1162">
        <v>41.686844999999998</v>
      </c>
      <c r="AH1162">
        <v>0</v>
      </c>
      <c r="AI1162">
        <v>2.2380382999999999</v>
      </c>
      <c r="AJ1162">
        <v>0</v>
      </c>
      <c r="AK1162">
        <v>5.5533971766371302</v>
      </c>
      <c r="AL1162">
        <v>2.778</v>
      </c>
      <c r="AM1162">
        <v>4.5051195000000002E-2</v>
      </c>
      <c r="AN1162">
        <v>0.49230769000000002</v>
      </c>
      <c r="AO1162">
        <v>5.8895555000000002</v>
      </c>
      <c r="AP1162">
        <v>0</v>
      </c>
      <c r="AQ1162">
        <v>0</v>
      </c>
      <c r="AR1162">
        <v>24.7395554892666</v>
      </c>
      <c r="AS1162">
        <v>18.398</v>
      </c>
      <c r="AT1162">
        <v>0.16200000000000001</v>
      </c>
      <c r="AU1162">
        <v>0.14499999999999999</v>
      </c>
      <c r="AV1162">
        <v>0.14499999999999999</v>
      </c>
      <c r="AW1162">
        <v>0</v>
      </c>
      <c r="AX1162">
        <v>0</v>
      </c>
      <c r="AY1162">
        <v>96.157365999999996</v>
      </c>
      <c r="AZ1162">
        <v>96.157365963407798</v>
      </c>
      <c r="BA1162" t="s">
        <v>8825</v>
      </c>
      <c r="BB1162" t="s">
        <v>8825</v>
      </c>
      <c r="BC1162" t="s">
        <v>8825</v>
      </c>
      <c r="BD1162" t="s">
        <v>8825</v>
      </c>
      <c r="BE1162" t="s">
        <v>8825</v>
      </c>
      <c r="BF1162" t="s">
        <v>8825</v>
      </c>
      <c r="BG1162" t="s">
        <v>8825</v>
      </c>
      <c r="BH1162" t="s">
        <v>8825</v>
      </c>
      <c r="BI1162" t="s">
        <v>8825</v>
      </c>
      <c r="BJ1162" t="s">
        <v>8825</v>
      </c>
      <c r="BK1162" t="s">
        <v>8825</v>
      </c>
      <c r="BL1162" t="s">
        <v>8825</v>
      </c>
    </row>
    <row r="1163" spans="2:64" x14ac:dyDescent="0.25">
      <c r="B1163" s="4" t="s">
        <v>1194</v>
      </c>
      <c r="C1163" s="17">
        <v>15.555482</v>
      </c>
      <c r="D1163" s="17">
        <v>12.8786</v>
      </c>
      <c r="E1163" s="17">
        <v>1.98242249999999</v>
      </c>
      <c r="F1163" s="17">
        <v>2.1999999999999999E-2</v>
      </c>
      <c r="G1163" s="17">
        <v>0.4</v>
      </c>
      <c r="H1163" s="17">
        <v>9.7651567999999994E-2</v>
      </c>
      <c r="I1163" s="17">
        <v>8.7404180999999997E-2</v>
      </c>
      <c r="J1163" s="17">
        <v>8.7404180999999997E-2</v>
      </c>
      <c r="K1163" s="17">
        <v>0</v>
      </c>
      <c r="L1163" s="17">
        <v>129.78046000000001</v>
      </c>
      <c r="M1163" s="17">
        <v>0</v>
      </c>
      <c r="N1163" s="17">
        <v>129.78046000000001</v>
      </c>
      <c r="O1163" s="17">
        <v>0</v>
      </c>
      <c r="P1163" s="17">
        <v>0</v>
      </c>
      <c r="Q1163" s="17">
        <v>0</v>
      </c>
      <c r="R1163" s="17">
        <v>0</v>
      </c>
      <c r="S1163" s="17">
        <v>0</v>
      </c>
      <c r="T1163" s="17">
        <v>3.0492629999999998</v>
      </c>
      <c r="U1163" s="17">
        <v>0</v>
      </c>
      <c r="V1163" s="17">
        <v>9.0066957999999993</v>
      </c>
      <c r="W1163" s="17">
        <v>0</v>
      </c>
      <c r="X1163" s="17">
        <v>0</v>
      </c>
      <c r="Y1163" s="17">
        <v>7.5085323999999995E-2</v>
      </c>
      <c r="Z1163" s="17">
        <v>1.025641</v>
      </c>
      <c r="AA1163" s="17">
        <v>0.28222997</v>
      </c>
      <c r="AB1163" s="17">
        <v>0.25261324000000002</v>
      </c>
      <c r="AC1163" s="17">
        <v>0.25261324000000002</v>
      </c>
      <c r="AD1163" s="17">
        <v>13.944141999999999</v>
      </c>
      <c r="AE1163">
        <v>36.795999999999999</v>
      </c>
      <c r="AF1163">
        <v>4.8908450999999902</v>
      </c>
      <c r="AG1163">
        <v>41.686844999999998</v>
      </c>
      <c r="AH1163">
        <v>0</v>
      </c>
      <c r="AI1163">
        <v>2.7443366999999999</v>
      </c>
      <c r="AJ1163">
        <v>0</v>
      </c>
      <c r="AK1163">
        <v>6.0596955559513601</v>
      </c>
      <c r="AL1163">
        <v>2.778</v>
      </c>
      <c r="AM1163">
        <v>4.5051195000000002E-2</v>
      </c>
      <c r="AN1163">
        <v>0.49230769000000002</v>
      </c>
      <c r="AO1163">
        <v>8.1060262000000005</v>
      </c>
      <c r="AP1163">
        <v>0</v>
      </c>
      <c r="AQ1163">
        <v>0</v>
      </c>
      <c r="AR1163">
        <v>26.9560262046049</v>
      </c>
      <c r="AS1163">
        <v>18.398</v>
      </c>
      <c r="AT1163">
        <v>0.16200000000000001</v>
      </c>
      <c r="AU1163">
        <v>0.14499999999999999</v>
      </c>
      <c r="AV1163">
        <v>0.14499999999999999</v>
      </c>
      <c r="AW1163">
        <v>0</v>
      </c>
      <c r="AX1163">
        <v>0</v>
      </c>
      <c r="AY1163">
        <v>129.78046000000001</v>
      </c>
      <c r="AZ1163">
        <v>129.780462665025</v>
      </c>
      <c r="BA1163" t="s">
        <v>8825</v>
      </c>
      <c r="BB1163" t="s">
        <v>8825</v>
      </c>
      <c r="BC1163" t="s">
        <v>8825</v>
      </c>
      <c r="BD1163" t="s">
        <v>8825</v>
      </c>
      <c r="BE1163" t="s">
        <v>8825</v>
      </c>
      <c r="BF1163" t="s">
        <v>8825</v>
      </c>
      <c r="BG1163" t="s">
        <v>8825</v>
      </c>
      <c r="BH1163" t="s">
        <v>8825</v>
      </c>
      <c r="BI1163" t="s">
        <v>8825</v>
      </c>
      <c r="BJ1163" t="s">
        <v>8825</v>
      </c>
      <c r="BK1163" t="s">
        <v>8825</v>
      </c>
      <c r="BL1163" t="s">
        <v>8825</v>
      </c>
    </row>
    <row r="1164" spans="2:64" x14ac:dyDescent="0.25">
      <c r="B1164" s="4" t="s">
        <v>1195</v>
      </c>
      <c r="C1164" s="17">
        <v>15.555482</v>
      </c>
      <c r="D1164" s="17">
        <v>12.8786</v>
      </c>
      <c r="E1164" s="17">
        <v>1.98242249999999</v>
      </c>
      <c r="F1164" s="17">
        <v>2.1999999999999999E-2</v>
      </c>
      <c r="G1164" s="17">
        <v>0.4</v>
      </c>
      <c r="H1164" s="17">
        <v>9.7651567999999994E-2</v>
      </c>
      <c r="I1164" s="17">
        <v>8.7404180999999997E-2</v>
      </c>
      <c r="J1164" s="17">
        <v>8.7404180999999997E-2</v>
      </c>
      <c r="K1164" s="17">
        <v>0</v>
      </c>
      <c r="L1164" s="17">
        <v>117.94938</v>
      </c>
      <c r="M1164" s="17">
        <v>0</v>
      </c>
      <c r="N1164" s="17">
        <v>117.94938</v>
      </c>
      <c r="O1164" s="17">
        <v>0</v>
      </c>
      <c r="P1164" s="17">
        <v>0</v>
      </c>
      <c r="Q1164" s="17">
        <v>0</v>
      </c>
      <c r="R1164" s="17">
        <v>0</v>
      </c>
      <c r="S1164" s="17">
        <v>0</v>
      </c>
      <c r="T1164" s="17">
        <v>4.4766339999999998</v>
      </c>
      <c r="U1164" s="17">
        <v>0</v>
      </c>
      <c r="V1164" s="17">
        <v>15.348267</v>
      </c>
      <c r="W1164" s="17">
        <v>0</v>
      </c>
      <c r="X1164" s="17">
        <v>0</v>
      </c>
      <c r="Y1164" s="17">
        <v>7.5085323999999995E-2</v>
      </c>
      <c r="Z1164" s="17">
        <v>1.025641</v>
      </c>
      <c r="AA1164" s="17">
        <v>0.28222997</v>
      </c>
      <c r="AB1164" s="17">
        <v>0.25261324000000002</v>
      </c>
      <c r="AC1164" s="17">
        <v>0.25261324000000002</v>
      </c>
      <c r="AD1164" s="17">
        <v>21.713083999999998</v>
      </c>
      <c r="AE1164">
        <v>36.795999999999999</v>
      </c>
      <c r="AF1164">
        <v>4.8908450999999902</v>
      </c>
      <c r="AG1164">
        <v>41.686844999999998</v>
      </c>
      <c r="AH1164">
        <v>0</v>
      </c>
      <c r="AI1164">
        <v>4.0289706000000001</v>
      </c>
      <c r="AJ1164">
        <v>0</v>
      </c>
      <c r="AK1164">
        <v>7.3443294901697804</v>
      </c>
      <c r="AL1164">
        <v>2.778</v>
      </c>
      <c r="AM1164">
        <v>4.5051195000000002E-2</v>
      </c>
      <c r="AN1164">
        <v>0.49230769000000002</v>
      </c>
      <c r="AO1164">
        <v>13.81344</v>
      </c>
      <c r="AP1164">
        <v>0</v>
      </c>
      <c r="AQ1164">
        <v>0</v>
      </c>
      <c r="AR1164">
        <v>32.663440277908798</v>
      </c>
      <c r="AS1164">
        <v>18.398</v>
      </c>
      <c r="AT1164">
        <v>0.16200000000000001</v>
      </c>
      <c r="AU1164">
        <v>0.14499999999999999</v>
      </c>
      <c r="AV1164">
        <v>0.14499999999999999</v>
      </c>
      <c r="AW1164">
        <v>0</v>
      </c>
      <c r="AX1164">
        <v>0</v>
      </c>
      <c r="AY1164">
        <v>117.94938</v>
      </c>
      <c r="AZ1164">
        <v>117.949380566286</v>
      </c>
      <c r="BA1164" t="s">
        <v>8825</v>
      </c>
      <c r="BB1164" t="s">
        <v>8825</v>
      </c>
      <c r="BC1164" t="s">
        <v>8825</v>
      </c>
      <c r="BD1164" t="s">
        <v>8825</v>
      </c>
      <c r="BE1164" t="s">
        <v>8825</v>
      </c>
      <c r="BF1164" t="s">
        <v>8825</v>
      </c>
      <c r="BG1164" t="s">
        <v>8825</v>
      </c>
      <c r="BH1164" t="s">
        <v>8825</v>
      </c>
      <c r="BI1164" t="s">
        <v>8825</v>
      </c>
      <c r="BJ1164" t="s">
        <v>8825</v>
      </c>
      <c r="BK1164" t="s">
        <v>8825</v>
      </c>
      <c r="BL1164" t="s">
        <v>8825</v>
      </c>
    </row>
    <row r="1165" spans="2:64" x14ac:dyDescent="0.25">
      <c r="B1165" s="4" t="s">
        <v>1196</v>
      </c>
      <c r="C1165" s="17">
        <v>15.555482</v>
      </c>
      <c r="D1165" s="17">
        <v>12.8786</v>
      </c>
      <c r="E1165" s="17">
        <v>1.98242249999999</v>
      </c>
      <c r="F1165" s="17">
        <v>2.1999999999999999E-2</v>
      </c>
      <c r="G1165" s="17">
        <v>0.4</v>
      </c>
      <c r="H1165" s="17">
        <v>9.7651567999999994E-2</v>
      </c>
      <c r="I1165" s="17">
        <v>8.7404180999999997E-2</v>
      </c>
      <c r="J1165" s="17">
        <v>8.7404180999999997E-2</v>
      </c>
      <c r="K1165" s="17">
        <v>0</v>
      </c>
      <c r="L1165" s="17">
        <v>133.55122</v>
      </c>
      <c r="M1165" s="17">
        <v>0</v>
      </c>
      <c r="N1165" s="17">
        <v>133.55122</v>
      </c>
      <c r="O1165" s="17">
        <v>0</v>
      </c>
      <c r="P1165" s="17">
        <v>0</v>
      </c>
      <c r="Q1165" s="17">
        <v>0</v>
      </c>
      <c r="R1165" s="17">
        <v>0</v>
      </c>
      <c r="S1165" s="17">
        <v>0</v>
      </c>
      <c r="T1165" s="17">
        <v>6.9338574999999896</v>
      </c>
      <c r="U1165" s="17">
        <v>0</v>
      </c>
      <c r="V1165" s="17">
        <v>25.032751999999999</v>
      </c>
      <c r="W1165" s="17">
        <v>0</v>
      </c>
      <c r="X1165" s="17">
        <v>0</v>
      </c>
      <c r="Y1165" s="17">
        <v>7.5085323999999995E-2</v>
      </c>
      <c r="Z1165" s="17">
        <v>1.025641</v>
      </c>
      <c r="AA1165" s="17">
        <v>0.28222997</v>
      </c>
      <c r="AB1165" s="17">
        <v>0.25261324000000002</v>
      </c>
      <c r="AC1165" s="17">
        <v>0.25261324000000002</v>
      </c>
      <c r="AD1165" s="17">
        <v>33.854791999999897</v>
      </c>
      <c r="AE1165">
        <v>36.795999999999999</v>
      </c>
      <c r="AF1165">
        <v>4.8908450999999902</v>
      </c>
      <c r="AG1165">
        <v>41.686844999999998</v>
      </c>
      <c r="AH1165">
        <v>0</v>
      </c>
      <c r="AI1165">
        <v>6.2404716999999996</v>
      </c>
      <c r="AJ1165">
        <v>0</v>
      </c>
      <c r="AK1165">
        <v>9.5558306127025698</v>
      </c>
      <c r="AL1165">
        <v>2.778</v>
      </c>
      <c r="AM1165">
        <v>4.5051195000000002E-2</v>
      </c>
      <c r="AN1165">
        <v>0.49230769000000002</v>
      </c>
      <c r="AO1165">
        <v>22.529477</v>
      </c>
      <c r="AP1165">
        <v>0</v>
      </c>
      <c r="AQ1165">
        <v>0</v>
      </c>
      <c r="AR1165">
        <v>41.379476538709298</v>
      </c>
      <c r="AS1165">
        <v>18.398</v>
      </c>
      <c r="AT1165">
        <v>0.16200000000000001</v>
      </c>
      <c r="AU1165">
        <v>0.14499999999999999</v>
      </c>
      <c r="AV1165">
        <v>0.14499999999999999</v>
      </c>
      <c r="AW1165">
        <v>0</v>
      </c>
      <c r="AX1165">
        <v>0</v>
      </c>
      <c r="AY1165">
        <v>133.55122</v>
      </c>
      <c r="AZ1165">
        <v>133.55122031667801</v>
      </c>
      <c r="BA1165" t="s">
        <v>8825</v>
      </c>
      <c r="BB1165" t="s">
        <v>8825</v>
      </c>
      <c r="BC1165" t="s">
        <v>8825</v>
      </c>
      <c r="BD1165" t="s">
        <v>8825</v>
      </c>
      <c r="BE1165" t="s">
        <v>8825</v>
      </c>
      <c r="BF1165" t="s">
        <v>8825</v>
      </c>
      <c r="BG1165" t="s">
        <v>8825</v>
      </c>
      <c r="BH1165" t="s">
        <v>8825</v>
      </c>
      <c r="BI1165" t="s">
        <v>8825</v>
      </c>
      <c r="BJ1165" t="s">
        <v>8825</v>
      </c>
      <c r="BK1165" t="s">
        <v>8825</v>
      </c>
      <c r="BL1165" t="s">
        <v>8825</v>
      </c>
    </row>
    <row r="1166" spans="2:64" x14ac:dyDescent="0.25">
      <c r="B1166" s="4" t="s">
        <v>1197</v>
      </c>
      <c r="C1166" s="17">
        <v>15.555482</v>
      </c>
      <c r="D1166" s="17">
        <v>12.8786</v>
      </c>
      <c r="E1166" s="17">
        <v>1.98242249999999</v>
      </c>
      <c r="F1166" s="17">
        <v>2.1999999999999999E-2</v>
      </c>
      <c r="G1166" s="17">
        <v>0.4</v>
      </c>
      <c r="H1166" s="17">
        <v>9.7651567999999994E-2</v>
      </c>
      <c r="I1166" s="17">
        <v>8.7404180999999997E-2</v>
      </c>
      <c r="J1166" s="17">
        <v>8.7404180999999997E-2</v>
      </c>
      <c r="K1166" s="17">
        <v>0</v>
      </c>
      <c r="L1166" s="17">
        <v>120.95786</v>
      </c>
      <c r="M1166" s="17">
        <v>0</v>
      </c>
      <c r="N1166" s="17">
        <v>120.95786</v>
      </c>
      <c r="O1166" s="17">
        <v>0</v>
      </c>
      <c r="P1166" s="17">
        <v>0</v>
      </c>
      <c r="Q1166" s="17">
        <v>0</v>
      </c>
      <c r="R1166" s="17">
        <v>0</v>
      </c>
      <c r="S1166" s="17">
        <v>0</v>
      </c>
      <c r="T1166" s="17">
        <v>7.3134703999999999</v>
      </c>
      <c r="U1166" s="17">
        <v>0</v>
      </c>
      <c r="V1166" s="17">
        <v>26.931405999999999</v>
      </c>
      <c r="W1166" s="17">
        <v>0</v>
      </c>
      <c r="X1166" s="17">
        <v>0</v>
      </c>
      <c r="Y1166" s="17">
        <v>7.5085323999999995E-2</v>
      </c>
      <c r="Z1166" s="17">
        <v>1.025641</v>
      </c>
      <c r="AA1166" s="17">
        <v>0.28222997</v>
      </c>
      <c r="AB1166" s="17">
        <v>0.25261324000000002</v>
      </c>
      <c r="AC1166" s="17">
        <v>0.25261324000000002</v>
      </c>
      <c r="AD1166" s="17">
        <v>36.133059000000003</v>
      </c>
      <c r="AE1166">
        <v>36.795999999999999</v>
      </c>
      <c r="AF1166">
        <v>4.8908450999999902</v>
      </c>
      <c r="AG1166">
        <v>41.686844999999998</v>
      </c>
      <c r="AH1166">
        <v>0</v>
      </c>
      <c r="AI1166">
        <v>6.5821232999999904</v>
      </c>
      <c r="AJ1166">
        <v>0</v>
      </c>
      <c r="AK1166">
        <v>9.89748223168335</v>
      </c>
      <c r="AL1166">
        <v>2.778</v>
      </c>
      <c r="AM1166">
        <v>4.5051195000000002E-2</v>
      </c>
      <c r="AN1166">
        <v>0.49230769000000002</v>
      </c>
      <c r="AO1166">
        <v>24.238264999999998</v>
      </c>
      <c r="AP1166">
        <v>0</v>
      </c>
      <c r="AQ1166">
        <v>0</v>
      </c>
      <c r="AR1166">
        <v>43.0882654292936</v>
      </c>
      <c r="AS1166">
        <v>18.398</v>
      </c>
      <c r="AT1166">
        <v>0.16200000000000001</v>
      </c>
      <c r="AU1166">
        <v>0.14499999999999999</v>
      </c>
      <c r="AV1166">
        <v>0.14499999999999999</v>
      </c>
      <c r="AW1166">
        <v>0</v>
      </c>
      <c r="AX1166">
        <v>0</v>
      </c>
      <c r="AY1166">
        <v>120.95786</v>
      </c>
      <c r="AZ1166">
        <v>120.957864430954</v>
      </c>
      <c r="BA1166" t="s">
        <v>8825</v>
      </c>
      <c r="BB1166" t="s">
        <v>8825</v>
      </c>
      <c r="BC1166" t="s">
        <v>8825</v>
      </c>
      <c r="BD1166" t="s">
        <v>8825</v>
      </c>
      <c r="BE1166" t="s">
        <v>8825</v>
      </c>
      <c r="BF1166" t="s">
        <v>8825</v>
      </c>
      <c r="BG1166" t="s">
        <v>8825</v>
      </c>
      <c r="BH1166" t="s">
        <v>8825</v>
      </c>
      <c r="BI1166" t="s">
        <v>8825</v>
      </c>
      <c r="BJ1166" t="s">
        <v>8825</v>
      </c>
      <c r="BK1166" t="s">
        <v>8825</v>
      </c>
      <c r="BL1166" t="s">
        <v>8825</v>
      </c>
    </row>
    <row r="1167" spans="2:64" x14ac:dyDescent="0.25">
      <c r="B1167" s="4" t="s">
        <v>1198</v>
      </c>
      <c r="C1167" s="17">
        <v>15.555482</v>
      </c>
      <c r="D1167" s="17">
        <v>12.8786</v>
      </c>
      <c r="E1167" s="17">
        <v>1.98242249999999</v>
      </c>
      <c r="F1167" s="17">
        <v>2.1999999999999999E-2</v>
      </c>
      <c r="G1167" s="17">
        <v>0.4</v>
      </c>
      <c r="H1167" s="17">
        <v>9.7651567999999994E-2</v>
      </c>
      <c r="I1167" s="17">
        <v>8.7404180999999997E-2</v>
      </c>
      <c r="J1167" s="17">
        <v>8.7404180999999997E-2</v>
      </c>
      <c r="K1167" s="17">
        <v>0</v>
      </c>
      <c r="L1167" s="17">
        <v>125.45719</v>
      </c>
      <c r="M1167" s="17">
        <v>0</v>
      </c>
      <c r="N1167" s="17">
        <v>125.45719</v>
      </c>
      <c r="O1167" s="17">
        <v>0</v>
      </c>
      <c r="P1167" s="17">
        <v>0</v>
      </c>
      <c r="Q1167" s="17">
        <v>0</v>
      </c>
      <c r="R1167" s="17">
        <v>0</v>
      </c>
      <c r="S1167" s="17">
        <v>0</v>
      </c>
      <c r="T1167" s="17">
        <v>7.0276262999999899</v>
      </c>
      <c r="U1167" s="17">
        <v>0</v>
      </c>
      <c r="V1167" s="17">
        <v>25.673469000000001</v>
      </c>
      <c r="W1167" s="17">
        <v>0</v>
      </c>
      <c r="X1167" s="17">
        <v>0</v>
      </c>
      <c r="Y1167" s="17">
        <v>7.5085323999999995E-2</v>
      </c>
      <c r="Z1167" s="17">
        <v>1.025641</v>
      </c>
      <c r="AA1167" s="17">
        <v>0.28222997</v>
      </c>
      <c r="AB1167" s="17">
        <v>0.25261324000000002</v>
      </c>
      <c r="AC1167" s="17">
        <v>0.25261324000000002</v>
      </c>
      <c r="AD1167" s="17">
        <v>34.589278</v>
      </c>
      <c r="AE1167">
        <v>36.795999999999999</v>
      </c>
      <c r="AF1167">
        <v>4.8908450999999902</v>
      </c>
      <c r="AG1167">
        <v>41.686844999999998</v>
      </c>
      <c r="AH1167">
        <v>0</v>
      </c>
      <c r="AI1167">
        <v>6.3248636999999999</v>
      </c>
      <c r="AJ1167">
        <v>0</v>
      </c>
      <c r="AK1167">
        <v>9.6402225792558305</v>
      </c>
      <c r="AL1167">
        <v>2.778</v>
      </c>
      <c r="AM1167">
        <v>4.5051195000000002E-2</v>
      </c>
      <c r="AN1167">
        <v>0.49230769000000002</v>
      </c>
      <c r="AO1167">
        <v>23.106121999999999</v>
      </c>
      <c r="AP1167">
        <v>0</v>
      </c>
      <c r="AQ1167">
        <v>0</v>
      </c>
      <c r="AR1167">
        <v>41.956121661009803</v>
      </c>
      <c r="AS1167">
        <v>18.398</v>
      </c>
      <c r="AT1167">
        <v>0.16200000000000001</v>
      </c>
      <c r="AU1167">
        <v>0.14499999999999999</v>
      </c>
      <c r="AV1167">
        <v>0.14499999999999999</v>
      </c>
      <c r="AW1167">
        <v>0</v>
      </c>
      <c r="AX1167">
        <v>0</v>
      </c>
      <c r="AY1167">
        <v>125.45719</v>
      </c>
      <c r="AZ1167">
        <v>125.457188504478</v>
      </c>
      <c r="BA1167" t="s">
        <v>8825</v>
      </c>
      <c r="BB1167" t="s">
        <v>8825</v>
      </c>
      <c r="BC1167" t="s">
        <v>8825</v>
      </c>
      <c r="BD1167" t="s">
        <v>8825</v>
      </c>
      <c r="BE1167" t="s">
        <v>8825</v>
      </c>
      <c r="BF1167" t="s">
        <v>8825</v>
      </c>
      <c r="BG1167" t="s">
        <v>8825</v>
      </c>
      <c r="BH1167" t="s">
        <v>8825</v>
      </c>
      <c r="BI1167" t="s">
        <v>8825</v>
      </c>
      <c r="BJ1167" t="s">
        <v>8825</v>
      </c>
      <c r="BK1167" t="s">
        <v>8825</v>
      </c>
      <c r="BL1167" t="s">
        <v>8825</v>
      </c>
    </row>
    <row r="1168" spans="2:64" x14ac:dyDescent="0.25">
      <c r="B1168" s="4" t="s">
        <v>1199</v>
      </c>
      <c r="C1168" s="17">
        <v>15.555482</v>
      </c>
      <c r="D1168" s="17">
        <v>12.8786</v>
      </c>
      <c r="E1168" s="17">
        <v>1.98242249999999</v>
      </c>
      <c r="F1168" s="17">
        <v>2.1999999999999999E-2</v>
      </c>
      <c r="G1168" s="17">
        <v>0.4</v>
      </c>
      <c r="H1168" s="17">
        <v>9.7651567999999994E-2</v>
      </c>
      <c r="I1168" s="17">
        <v>8.7404180999999997E-2</v>
      </c>
      <c r="J1168" s="17">
        <v>8.7404180999999997E-2</v>
      </c>
      <c r="K1168" s="17">
        <v>0</v>
      </c>
      <c r="L1168" s="17">
        <v>80.036716999999996</v>
      </c>
      <c r="M1168" s="17">
        <v>0</v>
      </c>
      <c r="N1168" s="17">
        <v>80.036716999999996</v>
      </c>
      <c r="O1168" s="17">
        <v>0</v>
      </c>
      <c r="P1168" s="17">
        <v>0</v>
      </c>
      <c r="Q1168" s="17">
        <v>0</v>
      </c>
      <c r="R1168" s="17">
        <v>0</v>
      </c>
      <c r="S1168" s="17">
        <v>0</v>
      </c>
      <c r="T1168" s="17">
        <v>6.6573319</v>
      </c>
      <c r="U1168" s="17">
        <v>0</v>
      </c>
      <c r="V1168" s="17">
        <v>24.039456000000001</v>
      </c>
      <c r="W1168" s="17">
        <v>0</v>
      </c>
      <c r="X1168" s="17">
        <v>0</v>
      </c>
      <c r="Y1168" s="17">
        <v>7.5085323999999995E-2</v>
      </c>
      <c r="Z1168" s="17">
        <v>1.025641</v>
      </c>
      <c r="AA1168" s="17">
        <v>0.28222997</v>
      </c>
      <c r="AB1168" s="17">
        <v>0.25261324000000002</v>
      </c>
      <c r="AC1168" s="17">
        <v>0.25261324000000002</v>
      </c>
      <c r="AD1168" s="17">
        <v>32.584971000000003</v>
      </c>
      <c r="AE1168">
        <v>36.795999999999999</v>
      </c>
      <c r="AF1168">
        <v>4.8908450999999902</v>
      </c>
      <c r="AG1168">
        <v>41.686844999999998</v>
      </c>
      <c r="AH1168">
        <v>0</v>
      </c>
      <c r="AI1168">
        <v>5.9915986999999999</v>
      </c>
      <c r="AJ1168">
        <v>0</v>
      </c>
      <c r="AK1168">
        <v>9.3069576177322002</v>
      </c>
      <c r="AL1168">
        <v>2.778</v>
      </c>
      <c r="AM1168">
        <v>4.5051195000000002E-2</v>
      </c>
      <c r="AN1168">
        <v>0.49230769000000002</v>
      </c>
      <c r="AO1168">
        <v>21.63551</v>
      </c>
      <c r="AP1168">
        <v>0</v>
      </c>
      <c r="AQ1168">
        <v>0</v>
      </c>
      <c r="AR1168">
        <v>40.485510394972103</v>
      </c>
      <c r="AS1168">
        <v>18.398</v>
      </c>
      <c r="AT1168">
        <v>0.16200000000000001</v>
      </c>
      <c r="AU1168">
        <v>0.14499999999999999</v>
      </c>
      <c r="AV1168">
        <v>0.14499999999999999</v>
      </c>
      <c r="AW1168">
        <v>0</v>
      </c>
      <c r="AX1168">
        <v>0</v>
      </c>
      <c r="AY1168">
        <v>80.036716999999996</v>
      </c>
      <c r="AZ1168">
        <v>80.036717069236303</v>
      </c>
      <c r="BA1168" t="s">
        <v>8825</v>
      </c>
      <c r="BB1168" t="s">
        <v>8825</v>
      </c>
      <c r="BC1168" t="s">
        <v>8825</v>
      </c>
      <c r="BD1168" t="s">
        <v>8825</v>
      </c>
      <c r="BE1168" t="s">
        <v>8825</v>
      </c>
      <c r="BF1168" t="s">
        <v>8825</v>
      </c>
      <c r="BG1168" t="s">
        <v>8825</v>
      </c>
      <c r="BH1168" t="s">
        <v>8825</v>
      </c>
      <c r="BI1168" t="s">
        <v>8825</v>
      </c>
      <c r="BJ1168" t="s">
        <v>8825</v>
      </c>
      <c r="BK1168" t="s">
        <v>8825</v>
      </c>
      <c r="BL1168" t="s">
        <v>8825</v>
      </c>
    </row>
    <row r="1169" spans="2:64" x14ac:dyDescent="0.25">
      <c r="B1169" s="4" t="s">
        <v>1200</v>
      </c>
      <c r="C1169" s="17">
        <v>15.555482</v>
      </c>
      <c r="D1169" s="17">
        <v>12.8786</v>
      </c>
      <c r="E1169" s="17">
        <v>1.98242249999999</v>
      </c>
      <c r="F1169" s="17">
        <v>2.1999999999999999E-2</v>
      </c>
      <c r="G1169" s="17">
        <v>0.4</v>
      </c>
      <c r="H1169" s="17">
        <v>9.7651567999999994E-2</v>
      </c>
      <c r="I1169" s="17">
        <v>8.7404180999999997E-2</v>
      </c>
      <c r="J1169" s="17">
        <v>8.7404180999999997E-2</v>
      </c>
      <c r="K1169" s="17">
        <v>0</v>
      </c>
      <c r="L1169" s="17">
        <v>65.587221999999997</v>
      </c>
      <c r="M1169" s="17">
        <v>0</v>
      </c>
      <c r="N1169" s="17">
        <v>65.587221999999997</v>
      </c>
      <c r="O1169" s="17">
        <v>0</v>
      </c>
      <c r="P1169" s="17">
        <v>0</v>
      </c>
      <c r="Q1169" s="17">
        <v>0</v>
      </c>
      <c r="R1169" s="17">
        <v>0</v>
      </c>
      <c r="S1169" s="17">
        <v>0</v>
      </c>
      <c r="T1169" s="17">
        <v>6.2631020999999896</v>
      </c>
      <c r="U1169" s="17">
        <v>0</v>
      </c>
      <c r="V1169" s="17">
        <v>22.188417000000001</v>
      </c>
      <c r="W1169" s="17">
        <v>0</v>
      </c>
      <c r="X1169" s="17">
        <v>0</v>
      </c>
      <c r="Y1169" s="17">
        <v>7.5085323999999995E-2</v>
      </c>
      <c r="Z1169" s="17">
        <v>1.025641</v>
      </c>
      <c r="AA1169" s="17">
        <v>0.28222997</v>
      </c>
      <c r="AB1169" s="17">
        <v>0.25261324000000002</v>
      </c>
      <c r="AC1169" s="17">
        <v>0.25261324000000002</v>
      </c>
      <c r="AD1169" s="17">
        <v>30.339701999999999</v>
      </c>
      <c r="AE1169">
        <v>36.795999999999999</v>
      </c>
      <c r="AF1169">
        <v>4.8908450999999902</v>
      </c>
      <c r="AG1169">
        <v>41.686844999999998</v>
      </c>
      <c r="AH1169">
        <v>0</v>
      </c>
      <c r="AI1169">
        <v>5.6367919000000004</v>
      </c>
      <c r="AJ1169">
        <v>0</v>
      </c>
      <c r="AK1169">
        <v>8.9521507452589599</v>
      </c>
      <c r="AL1169">
        <v>2.778</v>
      </c>
      <c r="AM1169">
        <v>4.5051195000000002E-2</v>
      </c>
      <c r="AN1169">
        <v>0.49230769000000002</v>
      </c>
      <c r="AO1169">
        <v>19.969576</v>
      </c>
      <c r="AP1169">
        <v>0</v>
      </c>
      <c r="AQ1169">
        <v>0</v>
      </c>
      <c r="AR1169">
        <v>38.819575651355997</v>
      </c>
      <c r="AS1169">
        <v>18.398</v>
      </c>
      <c r="AT1169">
        <v>0.16200000000000001</v>
      </c>
      <c r="AU1169">
        <v>0.14499999999999999</v>
      </c>
      <c r="AV1169">
        <v>0.14499999999999999</v>
      </c>
      <c r="AW1169">
        <v>0</v>
      </c>
      <c r="AX1169">
        <v>0</v>
      </c>
      <c r="AY1169">
        <v>65.587221999999997</v>
      </c>
      <c r="AZ1169">
        <v>65.587222481640197</v>
      </c>
      <c r="BA1169" t="s">
        <v>8825</v>
      </c>
      <c r="BB1169" t="s">
        <v>8825</v>
      </c>
      <c r="BC1169" t="s">
        <v>8825</v>
      </c>
      <c r="BD1169" t="s">
        <v>8825</v>
      </c>
      <c r="BE1169" t="s">
        <v>8825</v>
      </c>
      <c r="BF1169" t="s">
        <v>8825</v>
      </c>
      <c r="BG1169" t="s">
        <v>8825</v>
      </c>
      <c r="BH1169" t="s">
        <v>8825</v>
      </c>
      <c r="BI1169" t="s">
        <v>8825</v>
      </c>
      <c r="BJ1169" t="s">
        <v>8825</v>
      </c>
      <c r="BK1169" t="s">
        <v>8825</v>
      </c>
      <c r="BL1169" t="s">
        <v>8825</v>
      </c>
    </row>
    <row r="1170" spans="2:64" x14ac:dyDescent="0.25">
      <c r="B1170" s="4" t="s">
        <v>1201</v>
      </c>
      <c r="C1170" s="17">
        <v>15.555482</v>
      </c>
      <c r="D1170" s="17">
        <v>12.8786</v>
      </c>
      <c r="E1170" s="17">
        <v>1.98242249999999</v>
      </c>
      <c r="F1170" s="17">
        <v>2.1999999999999999E-2</v>
      </c>
      <c r="G1170" s="17">
        <v>0.4</v>
      </c>
      <c r="H1170" s="17">
        <v>9.7651567999999994E-2</v>
      </c>
      <c r="I1170" s="17">
        <v>8.7404180999999997E-2</v>
      </c>
      <c r="J1170" s="17">
        <v>8.7404180999999997E-2</v>
      </c>
      <c r="K1170" s="17">
        <v>0</v>
      </c>
      <c r="L1170" s="17">
        <v>29.895589999999999</v>
      </c>
      <c r="M1170" s="17">
        <v>0</v>
      </c>
      <c r="N1170" s="17">
        <v>29.895589999999999</v>
      </c>
      <c r="O1170" s="17">
        <v>0</v>
      </c>
      <c r="P1170" s="17">
        <v>0</v>
      </c>
      <c r="Q1170" s="17">
        <v>0</v>
      </c>
      <c r="R1170" s="17">
        <v>0</v>
      </c>
      <c r="S1170" s="17">
        <v>0</v>
      </c>
      <c r="T1170" s="17">
        <v>5.8271347999999996</v>
      </c>
      <c r="U1170" s="17">
        <v>0</v>
      </c>
      <c r="V1170" s="17">
        <v>20.159410000000001</v>
      </c>
      <c r="W1170" s="17">
        <v>0</v>
      </c>
      <c r="X1170" s="17">
        <v>0</v>
      </c>
      <c r="Y1170" s="17">
        <v>7.5085323999999995E-2</v>
      </c>
      <c r="Z1170" s="17">
        <v>1.025641</v>
      </c>
      <c r="AA1170" s="17">
        <v>0.28222997</v>
      </c>
      <c r="AB1170" s="17">
        <v>0.25261324000000002</v>
      </c>
      <c r="AC1170" s="17">
        <v>0.25261324000000002</v>
      </c>
      <c r="AD1170" s="17">
        <v>27.874727</v>
      </c>
      <c r="AE1170">
        <v>36.795999999999999</v>
      </c>
      <c r="AF1170">
        <v>4.8908450999999902</v>
      </c>
      <c r="AG1170">
        <v>41.686844999999998</v>
      </c>
      <c r="AH1170">
        <v>0</v>
      </c>
      <c r="AI1170">
        <v>5.2444213</v>
      </c>
      <c r="AJ1170">
        <v>0</v>
      </c>
      <c r="AK1170">
        <v>8.5597801979406896</v>
      </c>
      <c r="AL1170">
        <v>2.778</v>
      </c>
      <c r="AM1170">
        <v>4.5051195000000002E-2</v>
      </c>
      <c r="AN1170">
        <v>0.49230769000000002</v>
      </c>
      <c r="AO1170">
        <v>18.143469</v>
      </c>
      <c r="AP1170">
        <v>0</v>
      </c>
      <c r="AQ1170">
        <v>0</v>
      </c>
      <c r="AR1170">
        <v>36.993468596057603</v>
      </c>
      <c r="AS1170">
        <v>18.398</v>
      </c>
      <c r="AT1170">
        <v>0.16200000000000001</v>
      </c>
      <c r="AU1170">
        <v>0.14499999999999999</v>
      </c>
      <c r="AV1170">
        <v>0.14499999999999999</v>
      </c>
      <c r="AW1170">
        <v>0</v>
      </c>
      <c r="AX1170">
        <v>0</v>
      </c>
      <c r="AY1170">
        <v>29.895589999999999</v>
      </c>
      <c r="AZ1170">
        <v>29.8955900666468</v>
      </c>
      <c r="BA1170" t="s">
        <v>8825</v>
      </c>
      <c r="BB1170" t="s">
        <v>8825</v>
      </c>
      <c r="BC1170" t="s">
        <v>8825</v>
      </c>
      <c r="BD1170" t="s">
        <v>8825</v>
      </c>
      <c r="BE1170" t="s">
        <v>8825</v>
      </c>
      <c r="BF1170" t="s">
        <v>8825</v>
      </c>
      <c r="BG1170" t="s">
        <v>8825</v>
      </c>
      <c r="BH1170" t="s">
        <v>8825</v>
      </c>
      <c r="BI1170" t="s">
        <v>8825</v>
      </c>
      <c r="BJ1170" t="s">
        <v>8825</v>
      </c>
      <c r="BK1170" t="s">
        <v>8825</v>
      </c>
      <c r="BL1170" t="s">
        <v>8825</v>
      </c>
    </row>
    <row r="1171" spans="2:64" x14ac:dyDescent="0.25">
      <c r="B1171" s="4" t="s">
        <v>1202</v>
      </c>
      <c r="C1171" s="17">
        <v>15.555482</v>
      </c>
      <c r="D1171" s="17">
        <v>12.8786</v>
      </c>
      <c r="E1171" s="17">
        <v>1.98242249999999</v>
      </c>
      <c r="F1171" s="17">
        <v>2.1999999999999999E-2</v>
      </c>
      <c r="G1171" s="17">
        <v>0.4</v>
      </c>
      <c r="H1171" s="17">
        <v>9.7651567999999994E-2</v>
      </c>
      <c r="I1171" s="17">
        <v>8.7404180999999997E-2</v>
      </c>
      <c r="J1171" s="17">
        <v>8.7404180999999997E-2</v>
      </c>
      <c r="K1171" s="17">
        <v>0</v>
      </c>
      <c r="L1171" s="17">
        <v>25.866748000000001</v>
      </c>
      <c r="M1171" s="17">
        <v>0</v>
      </c>
      <c r="N1171" s="17">
        <v>25.866748000000001</v>
      </c>
      <c r="O1171" s="17">
        <v>0</v>
      </c>
      <c r="P1171" s="17">
        <v>0</v>
      </c>
      <c r="Q1171" s="17">
        <v>0</v>
      </c>
      <c r="R1171" s="17">
        <v>0</v>
      </c>
      <c r="S1171" s="17">
        <v>0</v>
      </c>
      <c r="T1171" s="17">
        <v>5.4257168</v>
      </c>
      <c r="U1171" s="17">
        <v>0</v>
      </c>
      <c r="V1171" s="17">
        <v>18.433820000000001</v>
      </c>
      <c r="W1171" s="17">
        <v>0</v>
      </c>
      <c r="X1171" s="17">
        <v>0</v>
      </c>
      <c r="Y1171" s="17">
        <v>7.5085323999999995E-2</v>
      </c>
      <c r="Z1171" s="17">
        <v>1.025641</v>
      </c>
      <c r="AA1171" s="17">
        <v>0.28222997</v>
      </c>
      <c r="AB1171" s="17">
        <v>0.25261324000000002</v>
      </c>
      <c r="AC1171" s="17">
        <v>0.25261324000000002</v>
      </c>
      <c r="AD1171" s="17">
        <v>25.747720000000001</v>
      </c>
      <c r="AE1171">
        <v>36.795999999999999</v>
      </c>
      <c r="AF1171">
        <v>4.8908450999999902</v>
      </c>
      <c r="AG1171">
        <v>41.686844999999998</v>
      </c>
      <c r="AH1171">
        <v>0</v>
      </c>
      <c r="AI1171">
        <v>4.8831450999999904</v>
      </c>
      <c r="AJ1171">
        <v>0</v>
      </c>
      <c r="AK1171">
        <v>8.1985040044006094</v>
      </c>
      <c r="AL1171">
        <v>2.778</v>
      </c>
      <c r="AM1171">
        <v>4.5051195000000002E-2</v>
      </c>
      <c r="AN1171">
        <v>0.49230769000000002</v>
      </c>
      <c r="AO1171">
        <v>16.590437999999999</v>
      </c>
      <c r="AP1171">
        <v>0</v>
      </c>
      <c r="AQ1171">
        <v>0</v>
      </c>
      <c r="AR1171">
        <v>35.440437917537203</v>
      </c>
      <c r="AS1171">
        <v>18.398</v>
      </c>
      <c r="AT1171">
        <v>0.16200000000000001</v>
      </c>
      <c r="AU1171">
        <v>0.14499999999999999</v>
      </c>
      <c r="AV1171">
        <v>0.14499999999999999</v>
      </c>
      <c r="AW1171">
        <v>0</v>
      </c>
      <c r="AX1171">
        <v>0</v>
      </c>
      <c r="AY1171">
        <v>25.866748000000001</v>
      </c>
      <c r="AZ1171">
        <v>25.866747709810198</v>
      </c>
      <c r="BA1171" t="s">
        <v>8825</v>
      </c>
      <c r="BB1171" t="s">
        <v>8825</v>
      </c>
      <c r="BC1171" t="s">
        <v>8825</v>
      </c>
      <c r="BD1171" t="s">
        <v>8825</v>
      </c>
      <c r="BE1171" t="s">
        <v>8825</v>
      </c>
      <c r="BF1171" t="s">
        <v>8825</v>
      </c>
      <c r="BG1171" t="s">
        <v>8825</v>
      </c>
      <c r="BH1171" t="s">
        <v>8825</v>
      </c>
      <c r="BI1171" t="s">
        <v>8825</v>
      </c>
      <c r="BJ1171" t="s">
        <v>8825</v>
      </c>
      <c r="BK1171" t="s">
        <v>8825</v>
      </c>
      <c r="BL1171" t="s">
        <v>8825</v>
      </c>
    </row>
    <row r="1172" spans="2:64" x14ac:dyDescent="0.25">
      <c r="B1172" s="4" t="s">
        <v>1203</v>
      </c>
      <c r="C1172" s="17">
        <v>15.555482</v>
      </c>
      <c r="D1172" s="17">
        <v>12.8786</v>
      </c>
      <c r="E1172" s="17">
        <v>1.98242249999999</v>
      </c>
      <c r="F1172" s="17">
        <v>2.1999999999999999E-2</v>
      </c>
      <c r="G1172" s="17">
        <v>0.4</v>
      </c>
      <c r="H1172" s="17">
        <v>9.7651567999999994E-2</v>
      </c>
      <c r="I1172" s="17">
        <v>8.7404180999999997E-2</v>
      </c>
      <c r="J1172" s="17">
        <v>8.7404180999999997E-2</v>
      </c>
      <c r="K1172" s="17">
        <v>0</v>
      </c>
      <c r="L1172" s="17">
        <v>23.837401999999901</v>
      </c>
      <c r="M1172" s="17">
        <v>0</v>
      </c>
      <c r="N1172" s="17">
        <v>23.837401999999901</v>
      </c>
      <c r="O1172" s="17">
        <v>0</v>
      </c>
      <c r="P1172" s="17">
        <v>0</v>
      </c>
      <c r="Q1172" s="17">
        <v>0</v>
      </c>
      <c r="R1172" s="17">
        <v>0</v>
      </c>
      <c r="S1172" s="17">
        <v>0</v>
      </c>
      <c r="T1172" s="17">
        <v>5.2585205999999998</v>
      </c>
      <c r="U1172" s="17">
        <v>0</v>
      </c>
      <c r="V1172" s="17">
        <v>17.639697000000002</v>
      </c>
      <c r="W1172" s="17">
        <v>0</v>
      </c>
      <c r="X1172" s="17">
        <v>0</v>
      </c>
      <c r="Y1172" s="17">
        <v>7.5085323999999995E-2</v>
      </c>
      <c r="Z1172" s="17">
        <v>1.025641</v>
      </c>
      <c r="AA1172" s="17">
        <v>0.28222997</v>
      </c>
      <c r="AB1172" s="17">
        <v>0.25261324000000002</v>
      </c>
      <c r="AC1172" s="17">
        <v>0.25261324000000002</v>
      </c>
      <c r="AD1172" s="17">
        <v>24.786401000000001</v>
      </c>
      <c r="AE1172">
        <v>36.795999999999999</v>
      </c>
      <c r="AF1172">
        <v>4.8908450999999902</v>
      </c>
      <c r="AG1172">
        <v>41.686844999999998</v>
      </c>
      <c r="AH1172">
        <v>0</v>
      </c>
      <c r="AI1172">
        <v>4.7326684999999999</v>
      </c>
      <c r="AJ1172">
        <v>0</v>
      </c>
      <c r="AK1172">
        <v>8.0480274175587603</v>
      </c>
      <c r="AL1172">
        <v>2.778</v>
      </c>
      <c r="AM1172">
        <v>4.5051195000000002E-2</v>
      </c>
      <c r="AN1172">
        <v>0.49230769000000002</v>
      </c>
      <c r="AO1172">
        <v>15.875726999999999</v>
      </c>
      <c r="AP1172">
        <v>0</v>
      </c>
      <c r="AQ1172">
        <v>0</v>
      </c>
      <c r="AR1172">
        <v>34.725727488243102</v>
      </c>
      <c r="AS1172">
        <v>18.398</v>
      </c>
      <c r="AT1172">
        <v>0.16200000000000001</v>
      </c>
      <c r="AU1172">
        <v>0.14499999999999999</v>
      </c>
      <c r="AV1172">
        <v>0.14499999999999999</v>
      </c>
      <c r="AW1172">
        <v>0</v>
      </c>
      <c r="AX1172">
        <v>0</v>
      </c>
      <c r="AY1172">
        <v>23.837401999999901</v>
      </c>
      <c r="AZ1172">
        <v>23.837401884790001</v>
      </c>
      <c r="BA1172" t="s">
        <v>8825</v>
      </c>
      <c r="BB1172" t="s">
        <v>8825</v>
      </c>
      <c r="BC1172" t="s">
        <v>8825</v>
      </c>
      <c r="BD1172" t="s">
        <v>8825</v>
      </c>
      <c r="BE1172" t="s">
        <v>8825</v>
      </c>
      <c r="BF1172" t="s">
        <v>8825</v>
      </c>
      <c r="BG1172" t="s">
        <v>8825</v>
      </c>
      <c r="BH1172" t="s">
        <v>8825</v>
      </c>
      <c r="BI1172" t="s">
        <v>8825</v>
      </c>
      <c r="BJ1172" t="s">
        <v>8825</v>
      </c>
      <c r="BK1172" t="s">
        <v>8825</v>
      </c>
      <c r="BL1172" t="s">
        <v>8825</v>
      </c>
    </row>
    <row r="1173" spans="2:64" x14ac:dyDescent="0.25">
      <c r="B1173" s="4" t="s">
        <v>1204</v>
      </c>
      <c r="C1173" s="17">
        <v>15.555482</v>
      </c>
      <c r="D1173" s="17">
        <v>12.8786</v>
      </c>
      <c r="E1173" s="17">
        <v>1.98242249999999</v>
      </c>
      <c r="F1173" s="17">
        <v>2.1999999999999999E-2</v>
      </c>
      <c r="G1173" s="17">
        <v>0.4</v>
      </c>
      <c r="H1173" s="17">
        <v>9.7651567999999994E-2</v>
      </c>
      <c r="I1173" s="17">
        <v>8.7404180999999997E-2</v>
      </c>
      <c r="J1173" s="17">
        <v>8.7404180999999997E-2</v>
      </c>
      <c r="K1173" s="17">
        <v>0</v>
      </c>
      <c r="L1173" s="17">
        <v>13.393601</v>
      </c>
      <c r="M1173" s="17">
        <v>0</v>
      </c>
      <c r="N1173" s="17">
        <v>13.393601</v>
      </c>
      <c r="O1173" s="17">
        <v>0</v>
      </c>
      <c r="P1173" s="17">
        <v>0</v>
      </c>
      <c r="Q1173" s="17">
        <v>0</v>
      </c>
      <c r="R1173" s="17">
        <v>0</v>
      </c>
      <c r="S1173" s="17">
        <v>0</v>
      </c>
      <c r="T1173" s="17">
        <v>5.1649957000000004</v>
      </c>
      <c r="U1173" s="17">
        <v>0</v>
      </c>
      <c r="V1173" s="17">
        <v>17.196704</v>
      </c>
      <c r="W1173" s="17">
        <v>0</v>
      </c>
      <c r="X1173" s="17">
        <v>0</v>
      </c>
      <c r="Y1173" s="17">
        <v>7.5085323999999995E-2</v>
      </c>
      <c r="Z1173" s="17">
        <v>1.025641</v>
      </c>
      <c r="AA1173" s="17">
        <v>0.28222997</v>
      </c>
      <c r="AB1173" s="17">
        <v>0.25261324000000002</v>
      </c>
      <c r="AC1173" s="17">
        <v>0.25261324000000002</v>
      </c>
      <c r="AD1173" s="17">
        <v>24.249882999999901</v>
      </c>
      <c r="AE1173">
        <v>36.795999999999999</v>
      </c>
      <c r="AF1173">
        <v>4.8908450999999902</v>
      </c>
      <c r="AG1173">
        <v>41.686844999999998</v>
      </c>
      <c r="AH1173">
        <v>0</v>
      </c>
      <c r="AI1173">
        <v>4.6484960999999902</v>
      </c>
      <c r="AJ1173">
        <v>0</v>
      </c>
      <c r="AK1173">
        <v>7.9638549887812502</v>
      </c>
      <c r="AL1173">
        <v>2.778</v>
      </c>
      <c r="AM1173">
        <v>4.5051195000000002E-2</v>
      </c>
      <c r="AN1173">
        <v>0.49230769000000002</v>
      </c>
      <c r="AO1173">
        <v>15.477034</v>
      </c>
      <c r="AP1173">
        <v>0</v>
      </c>
      <c r="AQ1173">
        <v>0</v>
      </c>
      <c r="AR1173">
        <v>34.327033785657598</v>
      </c>
      <c r="AS1173">
        <v>18.398</v>
      </c>
      <c r="AT1173">
        <v>0.16200000000000001</v>
      </c>
      <c r="AU1173">
        <v>0.14499999999999999</v>
      </c>
      <c r="AV1173">
        <v>0.14499999999999999</v>
      </c>
      <c r="AW1173">
        <v>0</v>
      </c>
      <c r="AX1173">
        <v>0</v>
      </c>
      <c r="AY1173">
        <v>13.393601</v>
      </c>
      <c r="AZ1173">
        <v>13.393601222566501</v>
      </c>
      <c r="BA1173" t="s">
        <v>8825</v>
      </c>
      <c r="BB1173" t="s">
        <v>8825</v>
      </c>
      <c r="BC1173" t="s">
        <v>8825</v>
      </c>
      <c r="BD1173" t="s">
        <v>8825</v>
      </c>
      <c r="BE1173" t="s">
        <v>8825</v>
      </c>
      <c r="BF1173" t="s">
        <v>8825</v>
      </c>
      <c r="BG1173" t="s">
        <v>8825</v>
      </c>
      <c r="BH1173" t="s">
        <v>8825</v>
      </c>
      <c r="BI1173" t="s">
        <v>8825</v>
      </c>
      <c r="BJ1173" t="s">
        <v>8825</v>
      </c>
      <c r="BK1173" t="s">
        <v>8825</v>
      </c>
      <c r="BL1173" t="s">
        <v>8825</v>
      </c>
    </row>
    <row r="1174" spans="2:64" x14ac:dyDescent="0.25">
      <c r="B1174" s="4" t="s">
        <v>1205</v>
      </c>
      <c r="C1174" s="17">
        <v>15.555482</v>
      </c>
      <c r="D1174" s="17">
        <v>12.8786</v>
      </c>
      <c r="E1174" s="17">
        <v>1.98242249999999</v>
      </c>
      <c r="F1174" s="17">
        <v>2.1999999999999999E-2</v>
      </c>
      <c r="G1174" s="17">
        <v>0.4</v>
      </c>
      <c r="H1174" s="17">
        <v>9.7651567999999994E-2</v>
      </c>
      <c r="I1174" s="17">
        <v>8.7404180999999997E-2</v>
      </c>
      <c r="J1174" s="17">
        <v>8.7404180999999997E-2</v>
      </c>
      <c r="K1174" s="17">
        <v>0</v>
      </c>
      <c r="L1174" s="17">
        <v>25.316058999999999</v>
      </c>
      <c r="M1174" s="17">
        <v>0</v>
      </c>
      <c r="N1174" s="17">
        <v>25.316058999999999</v>
      </c>
      <c r="O1174" s="17">
        <v>0</v>
      </c>
      <c r="P1174" s="17">
        <v>0</v>
      </c>
      <c r="Q1174" s="17">
        <v>0</v>
      </c>
      <c r="R1174" s="17">
        <v>0</v>
      </c>
      <c r="S1174" s="17">
        <v>0</v>
      </c>
      <c r="T1174" s="17">
        <v>5.2103324999999998</v>
      </c>
      <c r="U1174" s="17">
        <v>0</v>
      </c>
      <c r="V1174" s="17">
        <v>17.451809999999998</v>
      </c>
      <c r="W1174" s="17">
        <v>0</v>
      </c>
      <c r="X1174" s="17">
        <v>0</v>
      </c>
      <c r="Y1174" s="17">
        <v>7.5085323999999995E-2</v>
      </c>
      <c r="Z1174" s="17">
        <v>1.025641</v>
      </c>
      <c r="AA1174" s="17">
        <v>0.28222997</v>
      </c>
      <c r="AB1174" s="17">
        <v>0.25261324000000002</v>
      </c>
      <c r="AC1174" s="17">
        <v>0.25261324000000002</v>
      </c>
      <c r="AD1174" s="17">
        <v>24.550325000000001</v>
      </c>
      <c r="AE1174">
        <v>36.795999999999999</v>
      </c>
      <c r="AF1174">
        <v>4.8908450999999902</v>
      </c>
      <c r="AG1174">
        <v>41.686844999999998</v>
      </c>
      <c r="AH1174">
        <v>0</v>
      </c>
      <c r="AI1174">
        <v>4.6892991999999998</v>
      </c>
      <c r="AJ1174">
        <v>0</v>
      </c>
      <c r="AK1174">
        <v>8.0046581193802204</v>
      </c>
      <c r="AL1174">
        <v>2.778</v>
      </c>
      <c r="AM1174">
        <v>4.5051195000000002E-2</v>
      </c>
      <c r="AN1174">
        <v>0.49230769000000002</v>
      </c>
      <c r="AO1174">
        <v>15.706629</v>
      </c>
      <c r="AP1174">
        <v>0</v>
      </c>
      <c r="AQ1174">
        <v>0</v>
      </c>
      <c r="AR1174">
        <v>34.556628953994</v>
      </c>
      <c r="AS1174">
        <v>18.398</v>
      </c>
      <c r="AT1174">
        <v>0.16200000000000001</v>
      </c>
      <c r="AU1174">
        <v>0.14499999999999999</v>
      </c>
      <c r="AV1174">
        <v>0.14499999999999999</v>
      </c>
      <c r="AW1174">
        <v>0</v>
      </c>
      <c r="AX1174">
        <v>0</v>
      </c>
      <c r="AY1174">
        <v>25.316058999999999</v>
      </c>
      <c r="AZ1174">
        <v>25.316058708663999</v>
      </c>
      <c r="BA1174" t="s">
        <v>8825</v>
      </c>
      <c r="BB1174" t="s">
        <v>8825</v>
      </c>
      <c r="BC1174" t="s">
        <v>8825</v>
      </c>
      <c r="BD1174" t="s">
        <v>8825</v>
      </c>
      <c r="BE1174" t="s">
        <v>8825</v>
      </c>
      <c r="BF1174" t="s">
        <v>8825</v>
      </c>
      <c r="BG1174" t="s">
        <v>8825</v>
      </c>
      <c r="BH1174" t="s">
        <v>8825</v>
      </c>
      <c r="BI1174" t="s">
        <v>8825</v>
      </c>
      <c r="BJ1174" t="s">
        <v>8825</v>
      </c>
      <c r="BK1174" t="s">
        <v>8825</v>
      </c>
      <c r="BL1174" t="s">
        <v>8825</v>
      </c>
    </row>
    <row r="1175" spans="2:64" x14ac:dyDescent="0.25">
      <c r="B1175" s="4" t="s">
        <v>1206</v>
      </c>
      <c r="C1175" s="17">
        <v>15.555482</v>
      </c>
      <c r="D1175" s="17">
        <v>12.8786</v>
      </c>
      <c r="E1175" s="17">
        <v>1.98242249999999</v>
      </c>
      <c r="F1175" s="17">
        <v>2.1999999999999999E-2</v>
      </c>
      <c r="G1175" s="17">
        <v>0.4</v>
      </c>
      <c r="H1175" s="17">
        <v>9.7651567999999994E-2</v>
      </c>
      <c r="I1175" s="17">
        <v>8.7404180999999997E-2</v>
      </c>
      <c r="J1175" s="17">
        <v>8.7404180999999997E-2</v>
      </c>
      <c r="K1175" s="17">
        <v>0</v>
      </c>
      <c r="L1175" s="17">
        <v>21.750184999999998</v>
      </c>
      <c r="M1175" s="17">
        <v>0</v>
      </c>
      <c r="N1175" s="17">
        <v>21.750184999999998</v>
      </c>
      <c r="O1175" s="17">
        <v>0</v>
      </c>
      <c r="P1175" s="17">
        <v>0</v>
      </c>
      <c r="Q1175" s="17">
        <v>0</v>
      </c>
      <c r="R1175" s="17">
        <v>0</v>
      </c>
      <c r="S1175" s="17">
        <v>0</v>
      </c>
      <c r="T1175" s="17">
        <v>5.3059797</v>
      </c>
      <c r="U1175" s="17">
        <v>0</v>
      </c>
      <c r="V1175" s="17">
        <v>17.836873000000001</v>
      </c>
      <c r="W1175" s="17">
        <v>0</v>
      </c>
      <c r="X1175" s="17">
        <v>0</v>
      </c>
      <c r="Y1175" s="17">
        <v>7.5085323999999995E-2</v>
      </c>
      <c r="Z1175" s="17">
        <v>1.025641</v>
      </c>
      <c r="AA1175" s="17">
        <v>0.28222997</v>
      </c>
      <c r="AB1175" s="17">
        <v>0.25261324000000002</v>
      </c>
      <c r="AC1175" s="17">
        <v>0.25261324000000002</v>
      </c>
      <c r="AD1175" s="17">
        <v>25.031034999999999</v>
      </c>
      <c r="AE1175">
        <v>36.795999999999999</v>
      </c>
      <c r="AF1175">
        <v>4.8908450999999902</v>
      </c>
      <c r="AG1175">
        <v>41.686844999999998</v>
      </c>
      <c r="AH1175">
        <v>0</v>
      </c>
      <c r="AI1175">
        <v>4.7753817999999999</v>
      </c>
      <c r="AJ1175">
        <v>0</v>
      </c>
      <c r="AK1175">
        <v>8.0907406437930405</v>
      </c>
      <c r="AL1175">
        <v>2.778</v>
      </c>
      <c r="AM1175">
        <v>4.5051195000000002E-2</v>
      </c>
      <c r="AN1175">
        <v>0.49230769000000002</v>
      </c>
      <c r="AO1175">
        <v>16.053186</v>
      </c>
      <c r="AP1175">
        <v>0</v>
      </c>
      <c r="AQ1175">
        <v>0</v>
      </c>
      <c r="AR1175">
        <v>34.903185654826203</v>
      </c>
      <c r="AS1175">
        <v>18.398</v>
      </c>
      <c r="AT1175">
        <v>0.16200000000000001</v>
      </c>
      <c r="AU1175">
        <v>0.14499999999999999</v>
      </c>
      <c r="AV1175">
        <v>0.14499999999999999</v>
      </c>
      <c r="AW1175">
        <v>0</v>
      </c>
      <c r="AX1175">
        <v>0</v>
      </c>
      <c r="AY1175">
        <v>21.750184999999998</v>
      </c>
      <c r="AZ1175">
        <v>21.750184981109602</v>
      </c>
      <c r="BA1175" t="s">
        <v>8825</v>
      </c>
      <c r="BB1175" t="s">
        <v>8825</v>
      </c>
      <c r="BC1175" t="s">
        <v>8825</v>
      </c>
      <c r="BD1175" t="s">
        <v>8825</v>
      </c>
      <c r="BE1175" t="s">
        <v>8825</v>
      </c>
      <c r="BF1175" t="s">
        <v>8825</v>
      </c>
      <c r="BG1175" t="s">
        <v>8825</v>
      </c>
      <c r="BH1175" t="s">
        <v>8825</v>
      </c>
      <c r="BI1175" t="s">
        <v>8825</v>
      </c>
      <c r="BJ1175" t="s">
        <v>8825</v>
      </c>
      <c r="BK1175" t="s">
        <v>8825</v>
      </c>
      <c r="BL1175" t="s">
        <v>8825</v>
      </c>
    </row>
    <row r="1176" spans="2:64" x14ac:dyDescent="0.25">
      <c r="B1176" s="4" t="s">
        <v>1207</v>
      </c>
      <c r="C1176" s="17">
        <v>15.555482</v>
      </c>
      <c r="D1176" s="17">
        <v>12.8786</v>
      </c>
      <c r="E1176" s="17">
        <v>1.98242249999999</v>
      </c>
      <c r="F1176" s="17">
        <v>2.1999999999999999E-2</v>
      </c>
      <c r="G1176" s="17">
        <v>0.4</v>
      </c>
      <c r="H1176" s="17">
        <v>9.7651567999999994E-2</v>
      </c>
      <c r="I1176" s="17">
        <v>8.7404180999999997E-2</v>
      </c>
      <c r="J1176" s="17">
        <v>8.7404180999999997E-2</v>
      </c>
      <c r="K1176" s="17">
        <v>0</v>
      </c>
      <c r="L1176" s="17">
        <v>33.777217</v>
      </c>
      <c r="M1176" s="17">
        <v>0</v>
      </c>
      <c r="N1176" s="17">
        <v>33.777217</v>
      </c>
      <c r="O1176" s="17">
        <v>0</v>
      </c>
      <c r="P1176" s="17">
        <v>0</v>
      </c>
      <c r="Q1176" s="17">
        <v>0</v>
      </c>
      <c r="R1176" s="17">
        <v>0</v>
      </c>
      <c r="S1176" s="17">
        <v>0</v>
      </c>
      <c r="T1176" s="17">
        <v>5.4468394</v>
      </c>
      <c r="U1176" s="17">
        <v>0</v>
      </c>
      <c r="V1176" s="17">
        <v>18.304562000000001</v>
      </c>
      <c r="W1176" s="17">
        <v>0</v>
      </c>
      <c r="X1176" s="17">
        <v>0</v>
      </c>
      <c r="Y1176" s="17">
        <v>7.5085323999999995E-2</v>
      </c>
      <c r="Z1176" s="17">
        <v>1.025641</v>
      </c>
      <c r="AA1176" s="17">
        <v>0.28222997</v>
      </c>
      <c r="AB1176" s="17">
        <v>0.25261324000000002</v>
      </c>
      <c r="AC1176" s="17">
        <v>0.25261324000000002</v>
      </c>
      <c r="AD1176" s="17">
        <v>25.639583999999999</v>
      </c>
      <c r="AE1176">
        <v>36.795999999999999</v>
      </c>
      <c r="AF1176">
        <v>4.8908450999999902</v>
      </c>
      <c r="AG1176">
        <v>41.686844999999998</v>
      </c>
      <c r="AH1176">
        <v>0</v>
      </c>
      <c r="AI1176">
        <v>4.9021555000000001</v>
      </c>
      <c r="AJ1176">
        <v>0</v>
      </c>
      <c r="AK1176">
        <v>8.2175143727479298</v>
      </c>
      <c r="AL1176">
        <v>2.778</v>
      </c>
      <c r="AM1176">
        <v>4.5051195000000002E-2</v>
      </c>
      <c r="AN1176">
        <v>0.49230769000000002</v>
      </c>
      <c r="AO1176">
        <v>16.474105999999999</v>
      </c>
      <c r="AP1176">
        <v>0</v>
      </c>
      <c r="AQ1176">
        <v>0</v>
      </c>
      <c r="AR1176">
        <v>35.324106012917397</v>
      </c>
      <c r="AS1176">
        <v>18.398</v>
      </c>
      <c r="AT1176">
        <v>0.16200000000000001</v>
      </c>
      <c r="AU1176">
        <v>0.14499999999999999</v>
      </c>
      <c r="AV1176">
        <v>0.14499999999999999</v>
      </c>
      <c r="AW1176">
        <v>0</v>
      </c>
      <c r="AX1176">
        <v>0</v>
      </c>
      <c r="AY1176">
        <v>33.777217</v>
      </c>
      <c r="AZ1176">
        <v>33.777216521628297</v>
      </c>
      <c r="BA1176" t="s">
        <v>8825</v>
      </c>
      <c r="BB1176" t="s">
        <v>8825</v>
      </c>
      <c r="BC1176" t="s">
        <v>8825</v>
      </c>
      <c r="BD1176" t="s">
        <v>8825</v>
      </c>
      <c r="BE1176" t="s">
        <v>8825</v>
      </c>
      <c r="BF1176" t="s">
        <v>8825</v>
      </c>
      <c r="BG1176" t="s">
        <v>8825</v>
      </c>
      <c r="BH1176" t="s">
        <v>8825</v>
      </c>
      <c r="BI1176" t="s">
        <v>8825</v>
      </c>
      <c r="BJ1176" t="s">
        <v>8825</v>
      </c>
      <c r="BK1176" t="s">
        <v>8825</v>
      </c>
      <c r="BL1176" t="s">
        <v>8825</v>
      </c>
    </row>
    <row r="1177" spans="2:64" x14ac:dyDescent="0.25">
      <c r="B1177" s="4" t="s">
        <v>1208</v>
      </c>
      <c r="C1177" s="17">
        <v>15.555482</v>
      </c>
      <c r="D1177" s="17">
        <v>12.8786</v>
      </c>
      <c r="E1177" s="17">
        <v>1.98242249999999</v>
      </c>
      <c r="F1177" s="17">
        <v>2.1999999999999999E-2</v>
      </c>
      <c r="G1177" s="17">
        <v>0.4</v>
      </c>
      <c r="H1177" s="17">
        <v>9.7651567999999994E-2</v>
      </c>
      <c r="I1177" s="17">
        <v>8.7404180999999997E-2</v>
      </c>
      <c r="J1177" s="17">
        <v>8.7404180999999997E-2</v>
      </c>
      <c r="K1177" s="17">
        <v>0</v>
      </c>
      <c r="L1177" s="17">
        <v>42.976281</v>
      </c>
      <c r="M1177" s="17">
        <v>0</v>
      </c>
      <c r="N1177" s="17">
        <v>42.976281</v>
      </c>
      <c r="O1177" s="17">
        <v>0</v>
      </c>
      <c r="P1177" s="17">
        <v>0</v>
      </c>
      <c r="Q1177" s="17">
        <v>0</v>
      </c>
      <c r="R1177" s="17">
        <v>0</v>
      </c>
      <c r="S1177" s="17">
        <v>0</v>
      </c>
      <c r="T1177" s="17">
        <v>5.5121820999999898</v>
      </c>
      <c r="U1177" s="17">
        <v>0</v>
      </c>
      <c r="V1177" s="17">
        <v>18.392631000000002</v>
      </c>
      <c r="W1177" s="17">
        <v>0</v>
      </c>
      <c r="X1177" s="17">
        <v>0</v>
      </c>
      <c r="Y1177" s="17">
        <v>7.5085323999999995E-2</v>
      </c>
      <c r="Z1177" s="17">
        <v>1.025641</v>
      </c>
      <c r="AA1177" s="17">
        <v>0.28222997</v>
      </c>
      <c r="AB1177" s="17">
        <v>0.25261324000000002</v>
      </c>
      <c r="AC1177" s="17">
        <v>0.25261324000000002</v>
      </c>
      <c r="AD1177" s="17">
        <v>25.792995999999999</v>
      </c>
      <c r="AE1177">
        <v>36.795999999999999</v>
      </c>
      <c r="AF1177">
        <v>4.8908450999999902</v>
      </c>
      <c r="AG1177">
        <v>41.686844999999998</v>
      </c>
      <c r="AH1177">
        <v>0</v>
      </c>
      <c r="AI1177">
        <v>4.9609638</v>
      </c>
      <c r="AJ1177">
        <v>0</v>
      </c>
      <c r="AK1177">
        <v>8.2763227346531796</v>
      </c>
      <c r="AL1177">
        <v>2.778</v>
      </c>
      <c r="AM1177">
        <v>4.5051195000000002E-2</v>
      </c>
      <c r="AN1177">
        <v>0.49230769000000002</v>
      </c>
      <c r="AO1177">
        <v>16.553367999999999</v>
      </c>
      <c r="AP1177">
        <v>0</v>
      </c>
      <c r="AQ1177">
        <v>0</v>
      </c>
      <c r="AR1177">
        <v>35.403368015131001</v>
      </c>
      <c r="AS1177">
        <v>18.398</v>
      </c>
      <c r="AT1177">
        <v>0.16200000000000001</v>
      </c>
      <c r="AU1177">
        <v>0.14499999999999999</v>
      </c>
      <c r="AV1177">
        <v>0.14499999999999999</v>
      </c>
      <c r="AW1177">
        <v>0</v>
      </c>
      <c r="AX1177">
        <v>0</v>
      </c>
      <c r="AY1177">
        <v>42.976281</v>
      </c>
      <c r="AZ1177">
        <v>42.976281351615199</v>
      </c>
      <c r="BA1177" t="s">
        <v>8825</v>
      </c>
      <c r="BB1177" t="s">
        <v>8825</v>
      </c>
      <c r="BC1177" t="s">
        <v>8825</v>
      </c>
      <c r="BD1177" t="s">
        <v>8825</v>
      </c>
      <c r="BE1177" t="s">
        <v>8825</v>
      </c>
      <c r="BF1177" t="s">
        <v>8825</v>
      </c>
      <c r="BG1177" t="s">
        <v>8825</v>
      </c>
      <c r="BH1177" t="s">
        <v>8825</v>
      </c>
      <c r="BI1177" t="s">
        <v>8825</v>
      </c>
      <c r="BJ1177" t="s">
        <v>8825</v>
      </c>
      <c r="BK1177" t="s">
        <v>8825</v>
      </c>
      <c r="BL1177" t="s">
        <v>8825</v>
      </c>
    </row>
    <row r="1178" spans="2:64" x14ac:dyDescent="0.25">
      <c r="B1178" s="4" t="s">
        <v>1209</v>
      </c>
      <c r="C1178" s="17">
        <v>15.555482</v>
      </c>
      <c r="D1178" s="17">
        <v>12.8786</v>
      </c>
      <c r="E1178" s="17">
        <v>1.98242249999999</v>
      </c>
      <c r="F1178" s="17">
        <v>2.1999999999999999E-2</v>
      </c>
      <c r="G1178" s="17">
        <v>0.4</v>
      </c>
      <c r="H1178" s="17">
        <v>9.7651567999999994E-2</v>
      </c>
      <c r="I1178" s="17">
        <v>8.7404180999999997E-2</v>
      </c>
      <c r="J1178" s="17">
        <v>8.7404180999999997E-2</v>
      </c>
      <c r="K1178" s="17">
        <v>0</v>
      </c>
      <c r="L1178" s="17">
        <v>49.663538000000003</v>
      </c>
      <c r="M1178" s="17">
        <v>0</v>
      </c>
      <c r="N1178" s="17">
        <v>49.663538000000003</v>
      </c>
      <c r="O1178" s="17">
        <v>0</v>
      </c>
      <c r="P1178" s="17">
        <v>0</v>
      </c>
      <c r="Q1178" s="17">
        <v>0</v>
      </c>
      <c r="R1178" s="17">
        <v>0</v>
      </c>
      <c r="S1178" s="17">
        <v>0</v>
      </c>
      <c r="T1178" s="17">
        <v>5.5299734000000003</v>
      </c>
      <c r="U1178" s="17">
        <v>0</v>
      </c>
      <c r="V1178" s="17">
        <v>18.270394</v>
      </c>
      <c r="W1178" s="17">
        <v>0</v>
      </c>
      <c r="X1178" s="17">
        <v>0</v>
      </c>
      <c r="Y1178" s="17">
        <v>7.5085323999999995E-2</v>
      </c>
      <c r="Z1178" s="17">
        <v>1.025641</v>
      </c>
      <c r="AA1178" s="17">
        <v>0.28222997</v>
      </c>
      <c r="AB1178" s="17">
        <v>0.25261324000000002</v>
      </c>
      <c r="AC1178" s="17">
        <v>0.25261324000000002</v>
      </c>
      <c r="AD1178" s="17">
        <v>25.688549999999999</v>
      </c>
      <c r="AE1178">
        <v>36.795999999999999</v>
      </c>
      <c r="AF1178">
        <v>4.8908450999999902</v>
      </c>
      <c r="AG1178">
        <v>41.686844999999998</v>
      </c>
      <c r="AH1178">
        <v>0</v>
      </c>
      <c r="AI1178">
        <v>4.9769759999999996</v>
      </c>
      <c r="AJ1178">
        <v>0</v>
      </c>
      <c r="AK1178">
        <v>8.2923349081074704</v>
      </c>
      <c r="AL1178">
        <v>2.778</v>
      </c>
      <c r="AM1178">
        <v>4.5051195000000002E-2</v>
      </c>
      <c r="AN1178">
        <v>0.49230769000000002</v>
      </c>
      <c r="AO1178">
        <v>16.443355</v>
      </c>
      <c r="AP1178">
        <v>0</v>
      </c>
      <c r="AQ1178">
        <v>0</v>
      </c>
      <c r="AR1178">
        <v>35.293354789115099</v>
      </c>
      <c r="AS1178">
        <v>18.398</v>
      </c>
      <c r="AT1178">
        <v>0.16200000000000001</v>
      </c>
      <c r="AU1178">
        <v>0.14499999999999999</v>
      </c>
      <c r="AV1178">
        <v>0.14499999999999999</v>
      </c>
      <c r="AW1178">
        <v>0</v>
      </c>
      <c r="AX1178">
        <v>0</v>
      </c>
      <c r="AY1178">
        <v>49.663538000000003</v>
      </c>
      <c r="AZ1178">
        <v>49.663538311329901</v>
      </c>
      <c r="BA1178" t="s">
        <v>8825</v>
      </c>
      <c r="BB1178" t="s">
        <v>8825</v>
      </c>
      <c r="BC1178" t="s">
        <v>8825</v>
      </c>
      <c r="BD1178" t="s">
        <v>8825</v>
      </c>
      <c r="BE1178" t="s">
        <v>8825</v>
      </c>
      <c r="BF1178" t="s">
        <v>8825</v>
      </c>
      <c r="BG1178" t="s">
        <v>8825</v>
      </c>
      <c r="BH1178" t="s">
        <v>8825</v>
      </c>
      <c r="BI1178" t="s">
        <v>8825</v>
      </c>
      <c r="BJ1178" t="s">
        <v>8825</v>
      </c>
      <c r="BK1178" t="s">
        <v>8825</v>
      </c>
      <c r="BL1178" t="s">
        <v>8825</v>
      </c>
    </row>
    <row r="1179" spans="2:64" x14ac:dyDescent="0.25">
      <c r="B1179" s="4" t="s">
        <v>1210</v>
      </c>
      <c r="C1179" s="17">
        <v>15.555482</v>
      </c>
      <c r="D1179" s="17">
        <v>12.8786</v>
      </c>
      <c r="E1179" s="17">
        <v>1.98242249999999</v>
      </c>
      <c r="F1179" s="17">
        <v>2.1999999999999999E-2</v>
      </c>
      <c r="G1179" s="17">
        <v>0.4</v>
      </c>
      <c r="H1179" s="17">
        <v>9.7651567999999994E-2</v>
      </c>
      <c r="I1179" s="17">
        <v>8.7404180999999997E-2</v>
      </c>
      <c r="J1179" s="17">
        <v>8.7404180999999997E-2</v>
      </c>
      <c r="K1179" s="17">
        <v>0</v>
      </c>
      <c r="L1179" s="17">
        <v>49.261284000000003</v>
      </c>
      <c r="M1179" s="17">
        <v>0</v>
      </c>
      <c r="N1179" s="17">
        <v>49.261284000000003</v>
      </c>
      <c r="O1179" s="17">
        <v>0</v>
      </c>
      <c r="P1179" s="17">
        <v>0</v>
      </c>
      <c r="Q1179" s="17">
        <v>0</v>
      </c>
      <c r="R1179" s="17">
        <v>0</v>
      </c>
      <c r="S1179" s="17">
        <v>0</v>
      </c>
      <c r="T1179" s="17">
        <v>5.4788011000000001</v>
      </c>
      <c r="U1179" s="17">
        <v>0</v>
      </c>
      <c r="V1179" s="17">
        <v>18.005369999999999</v>
      </c>
      <c r="W1179" s="17">
        <v>0</v>
      </c>
      <c r="X1179" s="17">
        <v>0</v>
      </c>
      <c r="Y1179" s="17">
        <v>7.5085323999999995E-2</v>
      </c>
      <c r="Z1179" s="17">
        <v>1.025641</v>
      </c>
      <c r="AA1179" s="17">
        <v>0.28222997</v>
      </c>
      <c r="AB1179" s="17">
        <v>0.25261324000000002</v>
      </c>
      <c r="AC1179" s="17">
        <v>0.25261324000000002</v>
      </c>
      <c r="AD1179" s="17">
        <v>25.372354000000001</v>
      </c>
      <c r="AE1179">
        <v>36.795999999999999</v>
      </c>
      <c r="AF1179">
        <v>4.8908450999999902</v>
      </c>
      <c r="AG1179">
        <v>41.686844999999998</v>
      </c>
      <c r="AH1179">
        <v>0</v>
      </c>
      <c r="AI1179">
        <v>4.9309209999999997</v>
      </c>
      <c r="AJ1179">
        <v>0</v>
      </c>
      <c r="AK1179">
        <v>8.2462798905034091</v>
      </c>
      <c r="AL1179">
        <v>2.778</v>
      </c>
      <c r="AM1179">
        <v>4.5051195000000002E-2</v>
      </c>
      <c r="AN1179">
        <v>0.49230769000000002</v>
      </c>
      <c r="AO1179">
        <v>16.204832999999901</v>
      </c>
      <c r="AP1179">
        <v>0</v>
      </c>
      <c r="AQ1179">
        <v>0</v>
      </c>
      <c r="AR1179">
        <v>35.054833398211798</v>
      </c>
      <c r="AS1179">
        <v>18.398</v>
      </c>
      <c r="AT1179">
        <v>0.16200000000000001</v>
      </c>
      <c r="AU1179">
        <v>0.14499999999999999</v>
      </c>
      <c r="AV1179">
        <v>0.14499999999999999</v>
      </c>
      <c r="AW1179">
        <v>0</v>
      </c>
      <c r="AX1179">
        <v>0</v>
      </c>
      <c r="AY1179">
        <v>49.261284000000003</v>
      </c>
      <c r="AZ1179">
        <v>49.261283550537001</v>
      </c>
      <c r="BA1179" t="s">
        <v>8825</v>
      </c>
      <c r="BB1179" t="s">
        <v>8825</v>
      </c>
      <c r="BC1179" t="s">
        <v>8825</v>
      </c>
      <c r="BD1179" t="s">
        <v>8825</v>
      </c>
      <c r="BE1179" t="s">
        <v>8825</v>
      </c>
      <c r="BF1179" t="s">
        <v>8825</v>
      </c>
      <c r="BG1179" t="s">
        <v>8825</v>
      </c>
      <c r="BH1179" t="s">
        <v>8825</v>
      </c>
      <c r="BI1179" t="s">
        <v>8825</v>
      </c>
      <c r="BJ1179" t="s">
        <v>8825</v>
      </c>
      <c r="BK1179" t="s">
        <v>8825</v>
      </c>
      <c r="BL1179" t="s">
        <v>8825</v>
      </c>
    </row>
    <row r="1180" spans="2:64" x14ac:dyDescent="0.25">
      <c r="B1180" s="4" t="s">
        <v>1211</v>
      </c>
      <c r="C1180" s="17">
        <v>15.555482</v>
      </c>
      <c r="D1180" s="17">
        <v>12.8786</v>
      </c>
      <c r="E1180" s="17">
        <v>1.98242249999999</v>
      </c>
      <c r="F1180" s="17">
        <v>2.1999999999999999E-2</v>
      </c>
      <c r="G1180" s="17">
        <v>0.4</v>
      </c>
      <c r="H1180" s="17">
        <v>9.7651567999999994E-2</v>
      </c>
      <c r="I1180" s="17">
        <v>8.7404180999999997E-2</v>
      </c>
      <c r="J1180" s="17">
        <v>8.7404180999999997E-2</v>
      </c>
      <c r="K1180" s="17">
        <v>0</v>
      </c>
      <c r="L1180" s="17">
        <v>40.451071999999897</v>
      </c>
      <c r="M1180" s="17">
        <v>0</v>
      </c>
      <c r="N1180" s="17">
        <v>40.451071999999897</v>
      </c>
      <c r="O1180" s="17">
        <v>0</v>
      </c>
      <c r="P1180" s="17">
        <v>0</v>
      </c>
      <c r="Q1180" s="17">
        <v>0</v>
      </c>
      <c r="R1180" s="17">
        <v>0</v>
      </c>
      <c r="S1180" s="17">
        <v>0</v>
      </c>
      <c r="T1180" s="17">
        <v>5.095421</v>
      </c>
      <c r="U1180" s="17">
        <v>0</v>
      </c>
      <c r="V1180" s="17">
        <v>16.214825999999999</v>
      </c>
      <c r="W1180" s="17">
        <v>0</v>
      </c>
      <c r="X1180" s="17">
        <v>0</v>
      </c>
      <c r="Y1180" s="17">
        <v>7.5085323999999995E-2</v>
      </c>
      <c r="Z1180" s="17">
        <v>1.025641</v>
      </c>
      <c r="AA1180" s="17">
        <v>0.28222997</v>
      </c>
      <c r="AB1180" s="17">
        <v>0.25261324000000002</v>
      </c>
      <c r="AC1180" s="17">
        <v>0.25261324000000002</v>
      </c>
      <c r="AD1180" s="17">
        <v>23.198429999999998</v>
      </c>
      <c r="AE1180">
        <v>36.795999999999999</v>
      </c>
      <c r="AF1180">
        <v>4.8908450999999902</v>
      </c>
      <c r="AG1180">
        <v>41.686844999999998</v>
      </c>
      <c r="AH1180">
        <v>0</v>
      </c>
      <c r="AI1180">
        <v>4.5858789</v>
      </c>
      <c r="AJ1180">
        <v>0</v>
      </c>
      <c r="AK1180">
        <v>7.9012377578794197</v>
      </c>
      <c r="AL1180">
        <v>2.778</v>
      </c>
      <c r="AM1180">
        <v>4.5051195000000002E-2</v>
      </c>
      <c r="AN1180">
        <v>0.49230769000000002</v>
      </c>
      <c r="AO1180">
        <v>14.5933429999999</v>
      </c>
      <c r="AP1180">
        <v>0</v>
      </c>
      <c r="AQ1180">
        <v>0</v>
      </c>
      <c r="AR1180">
        <v>33.443343181268197</v>
      </c>
      <c r="AS1180">
        <v>18.398</v>
      </c>
      <c r="AT1180">
        <v>0.16200000000000001</v>
      </c>
      <c r="AU1180">
        <v>0.14499999999999999</v>
      </c>
      <c r="AV1180">
        <v>0.14499999999999999</v>
      </c>
      <c r="AW1180">
        <v>0</v>
      </c>
      <c r="AX1180">
        <v>0</v>
      </c>
      <c r="AY1180">
        <v>40.451071999999897</v>
      </c>
      <c r="AZ1180">
        <v>40.4510717578639</v>
      </c>
      <c r="BA1180" t="s">
        <v>8825</v>
      </c>
      <c r="BB1180" t="s">
        <v>8825</v>
      </c>
      <c r="BC1180" t="s">
        <v>8825</v>
      </c>
      <c r="BD1180" t="s">
        <v>8825</v>
      </c>
      <c r="BE1180" t="s">
        <v>8825</v>
      </c>
      <c r="BF1180" t="s">
        <v>8825</v>
      </c>
      <c r="BG1180" t="s">
        <v>8825</v>
      </c>
      <c r="BH1180" t="s">
        <v>8825</v>
      </c>
      <c r="BI1180" t="s">
        <v>8825</v>
      </c>
      <c r="BJ1180" t="s">
        <v>8825</v>
      </c>
      <c r="BK1180" t="s">
        <v>8825</v>
      </c>
      <c r="BL1180" t="s">
        <v>8825</v>
      </c>
    </row>
    <row r="1181" spans="2:64" x14ac:dyDescent="0.25">
      <c r="B1181" s="4" t="s">
        <v>1212</v>
      </c>
      <c r="C1181" s="17">
        <v>15.555482</v>
      </c>
      <c r="D1181" s="17">
        <v>12.8786</v>
      </c>
      <c r="E1181" s="17">
        <v>1.98242249999999</v>
      </c>
      <c r="F1181" s="17">
        <v>2.1999999999999999E-2</v>
      </c>
      <c r="G1181" s="17">
        <v>0.4</v>
      </c>
      <c r="H1181" s="17">
        <v>9.7651567999999994E-2</v>
      </c>
      <c r="I1181" s="17">
        <v>8.7404180999999997E-2</v>
      </c>
      <c r="J1181" s="17">
        <v>8.7404180999999997E-2</v>
      </c>
      <c r="K1181" s="17">
        <v>0</v>
      </c>
      <c r="L1181" s="17">
        <v>36.193790999999997</v>
      </c>
      <c r="M1181" s="17">
        <v>0</v>
      </c>
      <c r="N1181" s="17">
        <v>36.193790999999997</v>
      </c>
      <c r="O1181" s="17">
        <v>0</v>
      </c>
      <c r="P1181" s="17">
        <v>0</v>
      </c>
      <c r="Q1181" s="17">
        <v>0</v>
      </c>
      <c r="R1181" s="17">
        <v>0</v>
      </c>
      <c r="S1181" s="17">
        <v>0</v>
      </c>
      <c r="T1181" s="17">
        <v>4.2041879999999896</v>
      </c>
      <c r="U1181" s="17">
        <v>0</v>
      </c>
      <c r="V1181" s="17">
        <v>12.284155999999999</v>
      </c>
      <c r="W1181" s="17">
        <v>0</v>
      </c>
      <c r="X1181" s="17">
        <v>0</v>
      </c>
      <c r="Y1181" s="17">
        <v>7.5085323999999995E-2</v>
      </c>
      <c r="Z1181" s="17">
        <v>1.025641</v>
      </c>
      <c r="AA1181" s="17">
        <v>0.28222997</v>
      </c>
      <c r="AB1181" s="17">
        <v>0.25261324000000002</v>
      </c>
      <c r="AC1181" s="17">
        <v>0.25261324000000002</v>
      </c>
      <c r="AD1181" s="17">
        <v>18.376526999999999</v>
      </c>
      <c r="AE1181">
        <v>36.795999999999999</v>
      </c>
      <c r="AF1181">
        <v>4.8908450999999902</v>
      </c>
      <c r="AG1181">
        <v>41.686844999999998</v>
      </c>
      <c r="AH1181">
        <v>0</v>
      </c>
      <c r="AI1181">
        <v>3.7837692000000001</v>
      </c>
      <c r="AJ1181">
        <v>0</v>
      </c>
      <c r="AK1181">
        <v>7.09912813048172</v>
      </c>
      <c r="AL1181">
        <v>2.778</v>
      </c>
      <c r="AM1181">
        <v>4.5051195000000002E-2</v>
      </c>
      <c r="AN1181">
        <v>0.49230769000000002</v>
      </c>
      <c r="AO1181">
        <v>11.055740999999999</v>
      </c>
      <c r="AP1181">
        <v>0</v>
      </c>
      <c r="AQ1181">
        <v>0</v>
      </c>
      <c r="AR1181">
        <v>29.905740622598799</v>
      </c>
      <c r="AS1181">
        <v>18.398</v>
      </c>
      <c r="AT1181">
        <v>0.16200000000000001</v>
      </c>
      <c r="AU1181">
        <v>0.14499999999999999</v>
      </c>
      <c r="AV1181">
        <v>0.14499999999999999</v>
      </c>
      <c r="AW1181">
        <v>0</v>
      </c>
      <c r="AX1181">
        <v>0</v>
      </c>
      <c r="AY1181">
        <v>36.193790999999997</v>
      </c>
      <c r="AZ1181">
        <v>36.193790932631401</v>
      </c>
      <c r="BA1181" t="s">
        <v>8825</v>
      </c>
      <c r="BB1181" t="s">
        <v>8825</v>
      </c>
      <c r="BC1181" t="s">
        <v>8825</v>
      </c>
      <c r="BD1181" t="s">
        <v>8825</v>
      </c>
      <c r="BE1181" t="s">
        <v>8825</v>
      </c>
      <c r="BF1181" t="s">
        <v>8825</v>
      </c>
      <c r="BG1181" t="s">
        <v>8825</v>
      </c>
      <c r="BH1181" t="s">
        <v>8825</v>
      </c>
      <c r="BI1181" t="s">
        <v>8825</v>
      </c>
      <c r="BJ1181" t="s">
        <v>8825</v>
      </c>
      <c r="BK1181" t="s">
        <v>8825</v>
      </c>
      <c r="BL1181" t="s">
        <v>8825</v>
      </c>
    </row>
    <row r="1182" spans="2:64" x14ac:dyDescent="0.25">
      <c r="B1182" s="4" t="s">
        <v>1213</v>
      </c>
      <c r="C1182" s="17">
        <v>15.555482</v>
      </c>
      <c r="D1182" s="17">
        <v>12.8786</v>
      </c>
      <c r="E1182" s="17">
        <v>1.98242249999999</v>
      </c>
      <c r="F1182" s="17">
        <v>2.1999999999999999E-2</v>
      </c>
      <c r="G1182" s="17">
        <v>0.4</v>
      </c>
      <c r="H1182" s="17">
        <v>9.7651567999999994E-2</v>
      </c>
      <c r="I1182" s="17">
        <v>8.7404180999999997E-2</v>
      </c>
      <c r="J1182" s="17">
        <v>8.7404180999999997E-2</v>
      </c>
      <c r="K1182" s="17">
        <v>0</v>
      </c>
      <c r="L1182" s="17">
        <v>27.468457000000001</v>
      </c>
      <c r="M1182" s="17">
        <v>0</v>
      </c>
      <c r="N1182" s="17">
        <v>27.468457000000001</v>
      </c>
      <c r="O1182" s="17">
        <v>0</v>
      </c>
      <c r="P1182" s="17">
        <v>0</v>
      </c>
      <c r="Q1182" s="17">
        <v>0</v>
      </c>
      <c r="R1182" s="17">
        <v>0</v>
      </c>
      <c r="S1182" s="17">
        <v>0</v>
      </c>
      <c r="T1182" s="17">
        <v>3.2035492999999899</v>
      </c>
      <c r="U1182" s="17">
        <v>0</v>
      </c>
      <c r="V1182" s="17">
        <v>8.2189982999999902</v>
      </c>
      <c r="W1182" s="17">
        <v>0</v>
      </c>
      <c r="X1182" s="17">
        <v>0</v>
      </c>
      <c r="Y1182" s="17">
        <v>7.5085323999999995E-2</v>
      </c>
      <c r="Z1182" s="17">
        <v>1.025641</v>
      </c>
      <c r="AA1182" s="17">
        <v>0.28222997</v>
      </c>
      <c r="AB1182" s="17">
        <v>0.25261324000000002</v>
      </c>
      <c r="AC1182" s="17">
        <v>0.25261324000000002</v>
      </c>
      <c r="AD1182" s="17">
        <v>13.31073</v>
      </c>
      <c r="AE1182">
        <v>36.795999999999999</v>
      </c>
      <c r="AF1182">
        <v>4.8908450999999902</v>
      </c>
      <c r="AG1182">
        <v>41.686844999999998</v>
      </c>
      <c r="AH1182">
        <v>0</v>
      </c>
      <c r="AI1182">
        <v>2.8831943</v>
      </c>
      <c r="AJ1182">
        <v>0</v>
      </c>
      <c r="AK1182">
        <v>6.1985532300350004</v>
      </c>
      <c r="AL1182">
        <v>2.778</v>
      </c>
      <c r="AM1182">
        <v>4.5051195000000002E-2</v>
      </c>
      <c r="AN1182">
        <v>0.49230769000000002</v>
      </c>
      <c r="AO1182">
        <v>7.3970985000000002</v>
      </c>
      <c r="AP1182">
        <v>0</v>
      </c>
      <c r="AQ1182">
        <v>0</v>
      </c>
      <c r="AR1182">
        <v>26.247098482039799</v>
      </c>
      <c r="AS1182">
        <v>18.398</v>
      </c>
      <c r="AT1182">
        <v>0.16200000000000001</v>
      </c>
      <c r="AU1182">
        <v>0.14499999999999999</v>
      </c>
      <c r="AV1182">
        <v>0.14499999999999999</v>
      </c>
      <c r="AW1182">
        <v>0</v>
      </c>
      <c r="AX1182">
        <v>0</v>
      </c>
      <c r="AY1182">
        <v>27.468457000000001</v>
      </c>
      <c r="AZ1182">
        <v>27.468456721993402</v>
      </c>
      <c r="BA1182" t="s">
        <v>8825</v>
      </c>
      <c r="BB1182" t="s">
        <v>8825</v>
      </c>
      <c r="BC1182" t="s">
        <v>8825</v>
      </c>
      <c r="BD1182" t="s">
        <v>8825</v>
      </c>
      <c r="BE1182" t="s">
        <v>8825</v>
      </c>
      <c r="BF1182" t="s">
        <v>8825</v>
      </c>
      <c r="BG1182" t="s">
        <v>8825</v>
      </c>
      <c r="BH1182" t="s">
        <v>8825</v>
      </c>
      <c r="BI1182" t="s">
        <v>8825</v>
      </c>
      <c r="BJ1182" t="s">
        <v>8825</v>
      </c>
      <c r="BK1182" t="s">
        <v>8825</v>
      </c>
      <c r="BL1182" t="s">
        <v>8825</v>
      </c>
    </row>
    <row r="1183" spans="2:64" x14ac:dyDescent="0.25">
      <c r="B1183" s="4" t="s">
        <v>1214</v>
      </c>
      <c r="C1183" s="17">
        <v>15.555482</v>
      </c>
      <c r="D1183" s="17">
        <v>12.8786</v>
      </c>
      <c r="E1183" s="17">
        <v>1.98242249999999</v>
      </c>
      <c r="F1183" s="17">
        <v>2.1999999999999999E-2</v>
      </c>
      <c r="G1183" s="17">
        <v>0.4</v>
      </c>
      <c r="H1183" s="17">
        <v>9.7651567999999994E-2</v>
      </c>
      <c r="I1183" s="17">
        <v>8.7404180999999997E-2</v>
      </c>
      <c r="J1183" s="17">
        <v>8.7404180999999997E-2</v>
      </c>
      <c r="K1183" s="17">
        <v>0</v>
      </c>
      <c r="L1183" s="17">
        <v>8.9730629999999998</v>
      </c>
      <c r="M1183" s="17">
        <v>0</v>
      </c>
      <c r="N1183" s="17">
        <v>8.9730629999999998</v>
      </c>
      <c r="O1183" s="17">
        <v>0</v>
      </c>
      <c r="P1183" s="17">
        <v>0</v>
      </c>
      <c r="Q1183" s="17">
        <v>0</v>
      </c>
      <c r="R1183" s="17">
        <v>0</v>
      </c>
      <c r="S1183" s="17">
        <v>0</v>
      </c>
      <c r="T1183" s="17">
        <v>2.2128895000000002</v>
      </c>
      <c r="U1183" s="17">
        <v>0</v>
      </c>
      <c r="V1183" s="17">
        <v>4.7592762000000004</v>
      </c>
      <c r="W1183" s="17">
        <v>0</v>
      </c>
      <c r="X1183" s="17">
        <v>0</v>
      </c>
      <c r="Y1183" s="17">
        <v>7.5085323999999995E-2</v>
      </c>
      <c r="Z1183" s="17">
        <v>1.025641</v>
      </c>
      <c r="AA1183" s="17">
        <v>0.28222997</v>
      </c>
      <c r="AB1183" s="17">
        <v>0.25261324000000002</v>
      </c>
      <c r="AC1183" s="17">
        <v>0.25261324000000002</v>
      </c>
      <c r="AD1183" s="17">
        <v>8.8603485000000006</v>
      </c>
      <c r="AE1183">
        <v>36.795999999999999</v>
      </c>
      <c r="AF1183">
        <v>4.8908450999999902</v>
      </c>
      <c r="AG1183">
        <v>41.686844999999998</v>
      </c>
      <c r="AH1183">
        <v>0</v>
      </c>
      <c r="AI1183">
        <v>1.9916005000000001</v>
      </c>
      <c r="AJ1183">
        <v>0</v>
      </c>
      <c r="AK1183">
        <v>5.3069594348242797</v>
      </c>
      <c r="AL1183">
        <v>2.778</v>
      </c>
      <c r="AM1183">
        <v>4.5051195000000002E-2</v>
      </c>
      <c r="AN1183">
        <v>0.49230769000000002</v>
      </c>
      <c r="AO1183">
        <v>4.2833484999999998</v>
      </c>
      <c r="AP1183">
        <v>0</v>
      </c>
      <c r="AQ1183">
        <v>0</v>
      </c>
      <c r="AR1183">
        <v>23.1333485476211</v>
      </c>
      <c r="AS1183">
        <v>18.398</v>
      </c>
      <c r="AT1183">
        <v>0.16200000000000001</v>
      </c>
      <c r="AU1183">
        <v>0.14499999999999999</v>
      </c>
      <c r="AV1183">
        <v>0.14499999999999999</v>
      </c>
      <c r="AW1183">
        <v>0</v>
      </c>
      <c r="AX1183">
        <v>0</v>
      </c>
      <c r="AY1183">
        <v>8.9730629999999998</v>
      </c>
      <c r="AZ1183">
        <v>8.9730630385872505</v>
      </c>
      <c r="BA1183" t="s">
        <v>8825</v>
      </c>
      <c r="BB1183" t="s">
        <v>8825</v>
      </c>
      <c r="BC1183" t="s">
        <v>8825</v>
      </c>
      <c r="BD1183" t="s">
        <v>8825</v>
      </c>
      <c r="BE1183" t="s">
        <v>8825</v>
      </c>
      <c r="BF1183" t="s">
        <v>8825</v>
      </c>
      <c r="BG1183" t="s">
        <v>8825</v>
      </c>
      <c r="BH1183" t="s">
        <v>8825</v>
      </c>
      <c r="BI1183" t="s">
        <v>8825</v>
      </c>
      <c r="BJ1183" t="s">
        <v>8825</v>
      </c>
      <c r="BK1183" t="s">
        <v>8825</v>
      </c>
      <c r="BL1183" t="s">
        <v>8825</v>
      </c>
    </row>
    <row r="1184" spans="2:64" x14ac:dyDescent="0.25">
      <c r="B1184" s="4" t="s">
        <v>1215</v>
      </c>
      <c r="C1184" s="17">
        <v>15.555482</v>
      </c>
      <c r="D1184" s="17">
        <v>12.8786</v>
      </c>
      <c r="E1184" s="17">
        <v>1.98242249999999</v>
      </c>
      <c r="F1184" s="17">
        <v>2.1999999999999999E-2</v>
      </c>
      <c r="G1184" s="17">
        <v>0.4</v>
      </c>
      <c r="H1184" s="17">
        <v>9.7651567999999994E-2</v>
      </c>
      <c r="I1184" s="17">
        <v>8.7404180999999997E-2</v>
      </c>
      <c r="J1184" s="17">
        <v>8.7404180999999997E-2</v>
      </c>
      <c r="K1184" s="17">
        <v>0</v>
      </c>
      <c r="L1184" s="17">
        <v>9.9999999999999998E-13</v>
      </c>
      <c r="M1184" s="17">
        <v>0</v>
      </c>
      <c r="N1184" s="17">
        <v>9.9999999999999998E-13</v>
      </c>
      <c r="O1184" s="17">
        <v>0</v>
      </c>
      <c r="P1184" s="17">
        <v>0</v>
      </c>
      <c r="Q1184" s="17">
        <v>0</v>
      </c>
      <c r="R1184" s="17">
        <v>0</v>
      </c>
      <c r="S1184" s="17">
        <v>0</v>
      </c>
      <c r="T1184" s="17">
        <v>1.7066691999999899</v>
      </c>
      <c r="U1184" s="17">
        <v>0</v>
      </c>
      <c r="V1184" s="17">
        <v>2.9870890999999999</v>
      </c>
      <c r="W1184" s="17">
        <v>0</v>
      </c>
      <c r="X1184" s="17">
        <v>0</v>
      </c>
      <c r="Y1184" s="17">
        <v>7.5085323999999995E-2</v>
      </c>
      <c r="Z1184" s="17">
        <v>1.025641</v>
      </c>
      <c r="AA1184" s="17">
        <v>0.28222997</v>
      </c>
      <c r="AB1184" s="17">
        <v>0.25261324000000002</v>
      </c>
      <c r="AC1184" s="17">
        <v>0.25261324000000002</v>
      </c>
      <c r="AD1184" s="17">
        <v>6.5819410999999901</v>
      </c>
      <c r="AE1184">
        <v>36.795999999999999</v>
      </c>
      <c r="AF1184">
        <v>4.8908450999999902</v>
      </c>
      <c r="AG1184">
        <v>41.686844999999998</v>
      </c>
      <c r="AH1184">
        <v>0</v>
      </c>
      <c r="AI1184">
        <v>1.5360023</v>
      </c>
      <c r="AJ1184">
        <v>0</v>
      </c>
      <c r="AK1184">
        <v>4.8513611480074497</v>
      </c>
      <c r="AL1184">
        <v>2.778</v>
      </c>
      <c r="AM1184">
        <v>4.5051195000000002E-2</v>
      </c>
      <c r="AN1184">
        <v>0.49230769000000002</v>
      </c>
      <c r="AO1184">
        <v>2.6883802000000001</v>
      </c>
      <c r="AP1184">
        <v>0</v>
      </c>
      <c r="AQ1184">
        <v>0</v>
      </c>
      <c r="AR1184">
        <v>21.538380223643099</v>
      </c>
      <c r="AS1184">
        <v>18.398</v>
      </c>
      <c r="AT1184">
        <v>0.16200000000000001</v>
      </c>
      <c r="AU1184">
        <v>0.14499999999999999</v>
      </c>
      <c r="AV1184">
        <v>0.14499999999999999</v>
      </c>
      <c r="AW1184">
        <v>-9.9999999999999998E-13</v>
      </c>
      <c r="AX1184">
        <v>0</v>
      </c>
      <c r="AY1184">
        <v>9.9999999999999998E-13</v>
      </c>
      <c r="AZ1184">
        <v>0</v>
      </c>
      <c r="BA1184" t="s">
        <v>8825</v>
      </c>
      <c r="BB1184" t="s">
        <v>8825</v>
      </c>
      <c r="BC1184" t="s">
        <v>8825</v>
      </c>
      <c r="BD1184" t="s">
        <v>8825</v>
      </c>
      <c r="BE1184" t="s">
        <v>8825</v>
      </c>
      <c r="BF1184" t="s">
        <v>8825</v>
      </c>
      <c r="BG1184" t="s">
        <v>8825</v>
      </c>
      <c r="BH1184" t="s">
        <v>8825</v>
      </c>
      <c r="BI1184" t="s">
        <v>8825</v>
      </c>
      <c r="BJ1184" t="s">
        <v>8825</v>
      </c>
      <c r="BK1184" t="s">
        <v>8825</v>
      </c>
      <c r="BL1184" t="s">
        <v>8825</v>
      </c>
    </row>
    <row r="1185" spans="2:64" x14ac:dyDescent="0.25">
      <c r="B1185" s="4" t="s">
        <v>1216</v>
      </c>
      <c r="C1185" s="17">
        <v>15.555482</v>
      </c>
      <c r="D1185" s="17">
        <v>12.8786</v>
      </c>
      <c r="E1185" s="17">
        <v>1.98242249999999</v>
      </c>
      <c r="F1185" s="17">
        <v>2.1999999999999999E-2</v>
      </c>
      <c r="G1185" s="17">
        <v>0.4</v>
      </c>
      <c r="H1185" s="17">
        <v>9.7651567999999994E-2</v>
      </c>
      <c r="I1185" s="17">
        <v>8.7404180999999997E-2</v>
      </c>
      <c r="J1185" s="17">
        <v>8.7404180999999997E-2</v>
      </c>
      <c r="K1185" s="17">
        <v>0</v>
      </c>
      <c r="L1185" s="17">
        <v>9.9999999999999998E-13</v>
      </c>
      <c r="M1185" s="17">
        <v>0</v>
      </c>
      <c r="N1185" s="17">
        <v>9.9999999999999998E-13</v>
      </c>
      <c r="O1185" s="17">
        <v>0</v>
      </c>
      <c r="P1185" s="17">
        <v>0</v>
      </c>
      <c r="Q1185" s="17">
        <v>0</v>
      </c>
      <c r="R1185" s="17">
        <v>0</v>
      </c>
      <c r="S1185" s="17">
        <v>0</v>
      </c>
      <c r="T1185" s="17">
        <v>1.9711771</v>
      </c>
      <c r="U1185" s="17">
        <v>0</v>
      </c>
      <c r="V1185" s="17">
        <v>4.0756413999999896</v>
      </c>
      <c r="W1185" s="17">
        <v>0</v>
      </c>
      <c r="X1185" s="17">
        <v>0</v>
      </c>
      <c r="Y1185" s="17">
        <v>7.5085323999999995E-2</v>
      </c>
      <c r="Z1185" s="17">
        <v>1.025641</v>
      </c>
      <c r="AA1185" s="17">
        <v>0.28222997</v>
      </c>
      <c r="AB1185" s="17">
        <v>0.25261324000000002</v>
      </c>
      <c r="AC1185" s="17">
        <v>0.25261324000000002</v>
      </c>
      <c r="AD1185" s="17">
        <v>7.9350012999999899</v>
      </c>
      <c r="AE1185">
        <v>36.795999999999999</v>
      </c>
      <c r="AF1185">
        <v>4.8908450999999902</v>
      </c>
      <c r="AG1185">
        <v>41.686844999999998</v>
      </c>
      <c r="AH1185">
        <v>0</v>
      </c>
      <c r="AI1185">
        <v>1.7740593999999901</v>
      </c>
      <c r="AJ1185">
        <v>0</v>
      </c>
      <c r="AK1185">
        <v>5.0894182436637996</v>
      </c>
      <c r="AL1185">
        <v>2.778</v>
      </c>
      <c r="AM1185">
        <v>4.5051195000000002E-2</v>
      </c>
      <c r="AN1185">
        <v>0.49230769000000002</v>
      </c>
      <c r="AO1185">
        <v>3.6680773000000002</v>
      </c>
      <c r="AP1185">
        <v>0</v>
      </c>
      <c r="AQ1185">
        <v>0</v>
      </c>
      <c r="AR1185">
        <v>22.518077267819901</v>
      </c>
      <c r="AS1185">
        <v>18.398</v>
      </c>
      <c r="AT1185">
        <v>0.16200000000000001</v>
      </c>
      <c r="AU1185">
        <v>0.14499999999999999</v>
      </c>
      <c r="AV1185">
        <v>0.14499999999999999</v>
      </c>
      <c r="AW1185">
        <v>-9.9999999999999998E-13</v>
      </c>
      <c r="AX1185">
        <v>0</v>
      </c>
      <c r="AY1185">
        <v>9.9999999999999998E-13</v>
      </c>
      <c r="AZ1185">
        <v>0</v>
      </c>
      <c r="BA1185" t="s">
        <v>8825</v>
      </c>
      <c r="BB1185" t="s">
        <v>8825</v>
      </c>
      <c r="BC1185" t="s">
        <v>8825</v>
      </c>
      <c r="BD1185" t="s">
        <v>8825</v>
      </c>
      <c r="BE1185" t="s">
        <v>8825</v>
      </c>
      <c r="BF1185" t="s">
        <v>8825</v>
      </c>
      <c r="BG1185" t="s">
        <v>8825</v>
      </c>
      <c r="BH1185" t="s">
        <v>8825</v>
      </c>
      <c r="BI1185" t="s">
        <v>8825</v>
      </c>
      <c r="BJ1185" t="s">
        <v>8825</v>
      </c>
      <c r="BK1185" t="s">
        <v>8825</v>
      </c>
      <c r="BL1185" t="s">
        <v>8825</v>
      </c>
    </row>
    <row r="1186" spans="2:64" x14ac:dyDescent="0.25">
      <c r="B1186" s="4" t="s">
        <v>1217</v>
      </c>
      <c r="C1186" s="17">
        <v>15.555482</v>
      </c>
      <c r="D1186" s="17">
        <v>12.8786</v>
      </c>
      <c r="E1186" s="17">
        <v>1.98242249999999</v>
      </c>
      <c r="F1186" s="17">
        <v>2.1999999999999999E-2</v>
      </c>
      <c r="G1186" s="17">
        <v>0.4</v>
      </c>
      <c r="H1186" s="17">
        <v>9.7651567999999994E-2</v>
      </c>
      <c r="I1186" s="17">
        <v>8.7404180999999997E-2</v>
      </c>
      <c r="J1186" s="17">
        <v>8.7404180999999997E-2</v>
      </c>
      <c r="K1186" s="17">
        <v>0</v>
      </c>
      <c r="L1186" s="17">
        <v>9.9999999999999998E-13</v>
      </c>
      <c r="M1186" s="17">
        <v>0</v>
      </c>
      <c r="N1186" s="17">
        <v>9.9999999999999998E-13</v>
      </c>
      <c r="O1186" s="17">
        <v>0</v>
      </c>
      <c r="P1186" s="17">
        <v>0</v>
      </c>
      <c r="Q1186" s="17">
        <v>0</v>
      </c>
      <c r="R1186" s="17">
        <v>0</v>
      </c>
      <c r="S1186" s="17">
        <v>0</v>
      </c>
      <c r="T1186" s="17">
        <v>2.1582097</v>
      </c>
      <c r="U1186" s="17">
        <v>0</v>
      </c>
      <c r="V1186" s="17">
        <v>4.9546830999999996</v>
      </c>
      <c r="W1186" s="17">
        <v>0</v>
      </c>
      <c r="X1186" s="17">
        <v>0</v>
      </c>
      <c r="Y1186" s="17">
        <v>7.5085323999999995E-2</v>
      </c>
      <c r="Z1186" s="17">
        <v>1.025641</v>
      </c>
      <c r="AA1186" s="17">
        <v>0.28222997</v>
      </c>
      <c r="AB1186" s="17">
        <v>0.25261324000000002</v>
      </c>
      <c r="AC1186" s="17">
        <v>0.25261324000000002</v>
      </c>
      <c r="AD1186" s="17">
        <v>9.0010756999999995</v>
      </c>
      <c r="AE1186">
        <v>36.795999999999999</v>
      </c>
      <c r="AF1186">
        <v>4.8908450999999902</v>
      </c>
      <c r="AG1186">
        <v>41.686844999999998</v>
      </c>
      <c r="AH1186">
        <v>0</v>
      </c>
      <c r="AI1186">
        <v>1.94238879999999</v>
      </c>
      <c r="AJ1186">
        <v>0</v>
      </c>
      <c r="AK1186">
        <v>5.2577476567923602</v>
      </c>
      <c r="AL1186">
        <v>2.778</v>
      </c>
      <c r="AM1186">
        <v>4.5051195000000002E-2</v>
      </c>
      <c r="AN1186">
        <v>0.49230769000000002</v>
      </c>
      <c r="AO1186">
        <v>4.4592147999999998</v>
      </c>
      <c r="AP1186">
        <v>0</v>
      </c>
      <c r="AQ1186">
        <v>0</v>
      </c>
      <c r="AR1186">
        <v>23.3092148231542</v>
      </c>
      <c r="AS1186">
        <v>18.398</v>
      </c>
      <c r="AT1186">
        <v>0.16200000000000001</v>
      </c>
      <c r="AU1186">
        <v>0.14499999999999999</v>
      </c>
      <c r="AV1186">
        <v>0.14499999999999999</v>
      </c>
      <c r="AW1186">
        <v>-9.9999999999999998E-13</v>
      </c>
      <c r="AX1186">
        <v>0</v>
      </c>
      <c r="AY1186">
        <v>9.9999999999999998E-13</v>
      </c>
      <c r="AZ1186">
        <v>0</v>
      </c>
      <c r="BA1186" t="s">
        <v>8825</v>
      </c>
      <c r="BB1186" t="s">
        <v>8825</v>
      </c>
      <c r="BC1186" t="s">
        <v>8825</v>
      </c>
      <c r="BD1186" t="s">
        <v>8825</v>
      </c>
      <c r="BE1186" t="s">
        <v>8825</v>
      </c>
      <c r="BF1186" t="s">
        <v>8825</v>
      </c>
      <c r="BG1186" t="s">
        <v>8825</v>
      </c>
      <c r="BH1186" t="s">
        <v>8825</v>
      </c>
      <c r="BI1186" t="s">
        <v>8825</v>
      </c>
      <c r="BJ1186" t="s">
        <v>8825</v>
      </c>
      <c r="BK1186" t="s">
        <v>8825</v>
      </c>
      <c r="BL1186" t="s">
        <v>8825</v>
      </c>
    </row>
    <row r="1187" spans="2:64" x14ac:dyDescent="0.25">
      <c r="B1187" s="4" t="s">
        <v>1218</v>
      </c>
      <c r="C1187" s="17">
        <v>15.555482</v>
      </c>
      <c r="D1187" s="17">
        <v>12.8786</v>
      </c>
      <c r="E1187" s="17">
        <v>1.98242249999999</v>
      </c>
      <c r="F1187" s="17">
        <v>2.1999999999999999E-2</v>
      </c>
      <c r="G1187" s="17">
        <v>0.4</v>
      </c>
      <c r="H1187" s="17">
        <v>9.7651567999999994E-2</v>
      </c>
      <c r="I1187" s="17">
        <v>8.7404180999999997E-2</v>
      </c>
      <c r="J1187" s="17">
        <v>8.7404180999999997E-2</v>
      </c>
      <c r="K1187" s="17">
        <v>0</v>
      </c>
      <c r="L1187" s="17">
        <v>9.9999999999999998E-13</v>
      </c>
      <c r="M1187" s="17">
        <v>0</v>
      </c>
      <c r="N1187" s="17">
        <v>9.9999999999999998E-13</v>
      </c>
      <c r="O1187" s="17">
        <v>0</v>
      </c>
      <c r="P1187" s="17">
        <v>0</v>
      </c>
      <c r="Q1187" s="17">
        <v>0</v>
      </c>
      <c r="R1187" s="17">
        <v>0</v>
      </c>
      <c r="S1187" s="17">
        <v>0</v>
      </c>
      <c r="T1187" s="17">
        <v>2.6819137</v>
      </c>
      <c r="U1187" s="17">
        <v>0</v>
      </c>
      <c r="V1187" s="17">
        <v>7.2281660999999904</v>
      </c>
      <c r="W1187" s="17">
        <v>0</v>
      </c>
      <c r="X1187" s="17">
        <v>0</v>
      </c>
      <c r="Y1187" s="17">
        <v>7.5085323999999995E-2</v>
      </c>
      <c r="Z1187" s="17">
        <v>1.025641</v>
      </c>
      <c r="AA1187" s="17">
        <v>0.28222997</v>
      </c>
      <c r="AB1187" s="17">
        <v>0.25261324000000002</v>
      </c>
      <c r="AC1187" s="17">
        <v>0.25261324000000002</v>
      </c>
      <c r="AD1187" s="17">
        <v>11.798263</v>
      </c>
      <c r="AE1187">
        <v>36.795999999999999</v>
      </c>
      <c r="AF1187">
        <v>4.8908450999999902</v>
      </c>
      <c r="AG1187">
        <v>41.686844999999998</v>
      </c>
      <c r="AH1187">
        <v>0</v>
      </c>
      <c r="AI1187">
        <v>2.4137222999999999</v>
      </c>
      <c r="AJ1187">
        <v>0</v>
      </c>
      <c r="AK1187">
        <v>5.7290811867754599</v>
      </c>
      <c r="AL1187">
        <v>2.778</v>
      </c>
      <c r="AM1187">
        <v>4.5051195000000002E-2</v>
      </c>
      <c r="AN1187">
        <v>0.49230769000000002</v>
      </c>
      <c r="AO1187">
        <v>6.5053495000000003</v>
      </c>
      <c r="AP1187">
        <v>0</v>
      </c>
      <c r="AQ1187">
        <v>0</v>
      </c>
      <c r="AR1187">
        <v>25.355349472469999</v>
      </c>
      <c r="AS1187">
        <v>18.398</v>
      </c>
      <c r="AT1187">
        <v>0.16200000000000001</v>
      </c>
      <c r="AU1187">
        <v>0.14499999999999999</v>
      </c>
      <c r="AV1187">
        <v>0.14499999999999999</v>
      </c>
      <c r="AW1187">
        <v>-9.9999999999999998E-13</v>
      </c>
      <c r="AX1187">
        <v>0</v>
      </c>
      <c r="AY1187">
        <v>9.9999999999999998E-13</v>
      </c>
      <c r="AZ1187">
        <v>0</v>
      </c>
      <c r="BA1187" t="s">
        <v>8825</v>
      </c>
      <c r="BB1187" t="s">
        <v>8825</v>
      </c>
      <c r="BC1187" t="s">
        <v>8825</v>
      </c>
      <c r="BD1187" t="s">
        <v>8825</v>
      </c>
      <c r="BE1187" t="s">
        <v>8825</v>
      </c>
      <c r="BF1187" t="s">
        <v>8825</v>
      </c>
      <c r="BG1187" t="s">
        <v>8825</v>
      </c>
      <c r="BH1187" t="s">
        <v>8825</v>
      </c>
      <c r="BI1187" t="s">
        <v>8825</v>
      </c>
      <c r="BJ1187" t="s">
        <v>8825</v>
      </c>
      <c r="BK1187" t="s">
        <v>8825</v>
      </c>
      <c r="BL1187" t="s">
        <v>8825</v>
      </c>
    </row>
    <row r="1188" spans="2:64" x14ac:dyDescent="0.25">
      <c r="B1188" s="4" t="s">
        <v>1219</v>
      </c>
      <c r="C1188" s="17">
        <v>15.555482</v>
      </c>
      <c r="D1188" s="17">
        <v>12.8786</v>
      </c>
      <c r="E1188" s="17">
        <v>1.98242249999999</v>
      </c>
      <c r="F1188" s="17">
        <v>2.1999999999999999E-2</v>
      </c>
      <c r="G1188" s="17">
        <v>0.4</v>
      </c>
      <c r="H1188" s="17">
        <v>9.7651567999999994E-2</v>
      </c>
      <c r="I1188" s="17">
        <v>8.7404180999999997E-2</v>
      </c>
      <c r="J1188" s="17">
        <v>8.7404180999999997E-2</v>
      </c>
      <c r="K1188" s="17">
        <v>0</v>
      </c>
      <c r="L1188" s="17">
        <v>9.9999999999999998E-13</v>
      </c>
      <c r="M1188" s="17">
        <v>0</v>
      </c>
      <c r="N1188" s="17">
        <v>9.9999999999999998E-13</v>
      </c>
      <c r="O1188" s="17">
        <v>0</v>
      </c>
      <c r="P1188" s="17">
        <v>0</v>
      </c>
      <c r="Q1188" s="17">
        <v>0</v>
      </c>
      <c r="R1188" s="17">
        <v>0</v>
      </c>
      <c r="S1188" s="17">
        <v>0</v>
      </c>
      <c r="T1188" s="17">
        <v>4.0609115999999998</v>
      </c>
      <c r="U1188" s="17">
        <v>0</v>
      </c>
      <c r="V1188" s="17">
        <v>13.343242999999999</v>
      </c>
      <c r="W1188" s="17">
        <v>0</v>
      </c>
      <c r="X1188" s="17">
        <v>0</v>
      </c>
      <c r="Y1188" s="17">
        <v>7.5085323999999995E-2</v>
      </c>
      <c r="Z1188" s="17">
        <v>1.025641</v>
      </c>
      <c r="AA1188" s="17">
        <v>0.28222997</v>
      </c>
      <c r="AB1188" s="17">
        <v>0.25261324000000002</v>
      </c>
      <c r="AC1188" s="17">
        <v>0.25261324000000002</v>
      </c>
      <c r="AD1188" s="17">
        <v>19.292338000000001</v>
      </c>
      <c r="AE1188">
        <v>36.795999999999999</v>
      </c>
      <c r="AF1188">
        <v>4.8908450999999902</v>
      </c>
      <c r="AG1188">
        <v>41.686844999999998</v>
      </c>
      <c r="AH1188">
        <v>0</v>
      </c>
      <c r="AI1188">
        <v>3.65482039999999</v>
      </c>
      <c r="AJ1188">
        <v>0</v>
      </c>
      <c r="AK1188">
        <v>6.9701792936544997</v>
      </c>
      <c r="AL1188">
        <v>2.778</v>
      </c>
      <c r="AM1188">
        <v>4.5051195000000002E-2</v>
      </c>
      <c r="AN1188">
        <v>0.49230769000000002</v>
      </c>
      <c r="AO1188">
        <v>12.008919000000001</v>
      </c>
      <c r="AP1188">
        <v>0</v>
      </c>
      <c r="AQ1188">
        <v>0</v>
      </c>
      <c r="AR1188">
        <v>30.858918991513701</v>
      </c>
      <c r="AS1188">
        <v>18.398</v>
      </c>
      <c r="AT1188">
        <v>0.16200000000000001</v>
      </c>
      <c r="AU1188">
        <v>0.14499999999999999</v>
      </c>
      <c r="AV1188">
        <v>0.14499999999999999</v>
      </c>
      <c r="AW1188">
        <v>0</v>
      </c>
      <c r="AX1188">
        <v>-9.9999999999999998E-13</v>
      </c>
      <c r="AY1188">
        <v>9.9999999999999998E-13</v>
      </c>
      <c r="AZ1188">
        <v>0</v>
      </c>
      <c r="BA1188" t="s">
        <v>8825</v>
      </c>
      <c r="BB1188" t="s">
        <v>8825</v>
      </c>
      <c r="BC1188" t="s">
        <v>8825</v>
      </c>
      <c r="BD1188" t="s">
        <v>8825</v>
      </c>
      <c r="BE1188" t="s">
        <v>8825</v>
      </c>
      <c r="BF1188" t="s">
        <v>8825</v>
      </c>
      <c r="BG1188" t="s">
        <v>8825</v>
      </c>
      <c r="BH1188" t="s">
        <v>8825</v>
      </c>
      <c r="BI1188" t="s">
        <v>8825</v>
      </c>
      <c r="BJ1188" t="s">
        <v>8825</v>
      </c>
      <c r="BK1188" t="s">
        <v>8825</v>
      </c>
      <c r="BL1188" t="s">
        <v>8825</v>
      </c>
    </row>
    <row r="1189" spans="2:64" x14ac:dyDescent="0.25">
      <c r="B1189" s="4" t="s">
        <v>1220</v>
      </c>
      <c r="C1189" s="17">
        <v>15.555482</v>
      </c>
      <c r="D1189" s="17">
        <v>12.8786</v>
      </c>
      <c r="E1189" s="17">
        <v>1.98242249999999</v>
      </c>
      <c r="F1189" s="17">
        <v>2.1999999999999999E-2</v>
      </c>
      <c r="G1189" s="17">
        <v>0.4</v>
      </c>
      <c r="H1189" s="17">
        <v>9.7651567999999994E-2</v>
      </c>
      <c r="I1189" s="17">
        <v>8.7404180999999997E-2</v>
      </c>
      <c r="J1189" s="17">
        <v>8.7404180999999997E-2</v>
      </c>
      <c r="K1189" s="17">
        <v>0</v>
      </c>
      <c r="L1189" s="17">
        <v>9.9999999999999998E-13</v>
      </c>
      <c r="M1189" s="17">
        <v>0</v>
      </c>
      <c r="N1189" s="17">
        <v>9.9999999999999998E-13</v>
      </c>
      <c r="O1189" s="17">
        <v>0</v>
      </c>
      <c r="P1189" s="17">
        <v>0</v>
      </c>
      <c r="Q1189" s="17">
        <v>0</v>
      </c>
      <c r="R1189" s="17">
        <v>0</v>
      </c>
      <c r="S1189" s="17">
        <v>0</v>
      </c>
      <c r="T1189" s="17">
        <v>6.6548167999999999</v>
      </c>
      <c r="U1189" s="17">
        <v>0</v>
      </c>
      <c r="V1189" s="17">
        <v>23.785910000000001</v>
      </c>
      <c r="W1189" s="17">
        <v>0</v>
      </c>
      <c r="X1189" s="17">
        <v>0</v>
      </c>
      <c r="Y1189" s="17">
        <v>7.5085323999999995E-2</v>
      </c>
      <c r="Z1189" s="17">
        <v>1.025641</v>
      </c>
      <c r="AA1189" s="17">
        <v>0.28222997</v>
      </c>
      <c r="AB1189" s="17">
        <v>0.25261324000000002</v>
      </c>
      <c r="AC1189" s="17">
        <v>0.25261324000000002</v>
      </c>
      <c r="AD1189" s="17">
        <v>32.32891</v>
      </c>
      <c r="AE1189">
        <v>36.795999999999999</v>
      </c>
      <c r="AF1189">
        <v>4.8908450999999902</v>
      </c>
      <c r="AG1189">
        <v>41.686844999999998</v>
      </c>
      <c r="AH1189">
        <v>0</v>
      </c>
      <c r="AI1189">
        <v>5.9893350999999999</v>
      </c>
      <c r="AJ1189">
        <v>0</v>
      </c>
      <c r="AK1189">
        <v>9.3046940053066596</v>
      </c>
      <c r="AL1189">
        <v>2.778</v>
      </c>
      <c r="AM1189">
        <v>4.5051195000000002E-2</v>
      </c>
      <c r="AN1189">
        <v>0.49230769000000002</v>
      </c>
      <c r="AO1189">
        <v>21.407319000000001</v>
      </c>
      <c r="AP1189">
        <v>0</v>
      </c>
      <c r="AQ1189">
        <v>0</v>
      </c>
      <c r="AR1189">
        <v>40.2573193058413</v>
      </c>
      <c r="AS1189">
        <v>18.398</v>
      </c>
      <c r="AT1189">
        <v>0.16200000000000001</v>
      </c>
      <c r="AU1189">
        <v>0.14499999999999999</v>
      </c>
      <c r="AV1189">
        <v>0.14499999999999999</v>
      </c>
      <c r="AW1189">
        <v>-9.9999999999999998E-13</v>
      </c>
      <c r="AX1189">
        <v>0</v>
      </c>
      <c r="AY1189">
        <v>9.9999999999999998E-13</v>
      </c>
      <c r="AZ1189">
        <v>0</v>
      </c>
      <c r="BA1189" t="s">
        <v>8825</v>
      </c>
      <c r="BB1189" t="s">
        <v>8825</v>
      </c>
      <c r="BC1189" t="s">
        <v>8825</v>
      </c>
      <c r="BD1189" t="s">
        <v>8825</v>
      </c>
      <c r="BE1189" t="s">
        <v>8825</v>
      </c>
      <c r="BF1189" t="s">
        <v>8825</v>
      </c>
      <c r="BG1189" t="s">
        <v>8825</v>
      </c>
      <c r="BH1189" t="s">
        <v>8825</v>
      </c>
      <c r="BI1189" t="s">
        <v>8825</v>
      </c>
      <c r="BJ1189" t="s">
        <v>8825</v>
      </c>
      <c r="BK1189" t="s">
        <v>8825</v>
      </c>
      <c r="BL1189" t="s">
        <v>8825</v>
      </c>
    </row>
    <row r="1190" spans="2:64" x14ac:dyDescent="0.25">
      <c r="B1190" s="4" t="s">
        <v>1221</v>
      </c>
      <c r="C1190" s="17">
        <v>15.555482</v>
      </c>
      <c r="D1190" s="17">
        <v>12.8786</v>
      </c>
      <c r="E1190" s="17">
        <v>1.98242249999999</v>
      </c>
      <c r="F1190" s="17">
        <v>2.1999999999999999E-2</v>
      </c>
      <c r="G1190" s="17">
        <v>0.4</v>
      </c>
      <c r="H1190" s="17">
        <v>9.7651567999999994E-2</v>
      </c>
      <c r="I1190" s="17">
        <v>8.7404180999999997E-2</v>
      </c>
      <c r="J1190" s="17">
        <v>8.7404180999999997E-2</v>
      </c>
      <c r="K1190" s="17">
        <v>0</v>
      </c>
      <c r="L1190" s="17">
        <v>9.9999999999999998E-13</v>
      </c>
      <c r="M1190" s="17">
        <v>0</v>
      </c>
      <c r="N1190" s="17">
        <v>9.9999999999999998E-13</v>
      </c>
      <c r="O1190" s="17">
        <v>0</v>
      </c>
      <c r="P1190" s="17">
        <v>0</v>
      </c>
      <c r="Q1190" s="17">
        <v>0</v>
      </c>
      <c r="R1190" s="17">
        <v>0</v>
      </c>
      <c r="S1190" s="17">
        <v>0</v>
      </c>
      <c r="T1190" s="17">
        <v>7.0398175999999903</v>
      </c>
      <c r="U1190" s="17">
        <v>0</v>
      </c>
      <c r="V1190" s="17">
        <v>25.711932999999998</v>
      </c>
      <c r="W1190" s="17">
        <v>0</v>
      </c>
      <c r="X1190" s="17">
        <v>0</v>
      </c>
      <c r="Y1190" s="17">
        <v>7.5085323999999995E-2</v>
      </c>
      <c r="Z1190" s="17">
        <v>1.025641</v>
      </c>
      <c r="AA1190" s="17">
        <v>0.28222997</v>
      </c>
      <c r="AB1190" s="17">
        <v>0.25261324000000002</v>
      </c>
      <c r="AC1190" s="17">
        <v>0.25261324000000002</v>
      </c>
      <c r="AD1190" s="17">
        <v>34.639933999999997</v>
      </c>
      <c r="AE1190">
        <v>36.795999999999999</v>
      </c>
      <c r="AF1190">
        <v>4.8908450999999902</v>
      </c>
      <c r="AG1190">
        <v>41.686844999999998</v>
      </c>
      <c r="AH1190">
        <v>0</v>
      </c>
      <c r="AI1190">
        <v>6.3358359000000002</v>
      </c>
      <c r="AJ1190">
        <v>0</v>
      </c>
      <c r="AK1190">
        <v>9.6511947446776993</v>
      </c>
      <c r="AL1190">
        <v>2.778</v>
      </c>
      <c r="AM1190">
        <v>4.5051195000000002E-2</v>
      </c>
      <c r="AN1190">
        <v>0.49230769000000002</v>
      </c>
      <c r="AO1190">
        <v>23.140740000000001</v>
      </c>
      <c r="AP1190">
        <v>0</v>
      </c>
      <c r="AQ1190">
        <v>0</v>
      </c>
      <c r="AR1190">
        <v>41.990740027482303</v>
      </c>
      <c r="AS1190">
        <v>18.398</v>
      </c>
      <c r="AT1190">
        <v>0.16200000000000001</v>
      </c>
      <c r="AU1190">
        <v>0.14499999999999999</v>
      </c>
      <c r="AV1190">
        <v>0.14499999999999999</v>
      </c>
      <c r="AW1190">
        <v>0</v>
      </c>
      <c r="AX1190">
        <v>-9.9999999999999998E-13</v>
      </c>
      <c r="AY1190">
        <v>9.9999999999999998E-13</v>
      </c>
      <c r="AZ1190">
        <v>0</v>
      </c>
      <c r="BA1190" t="s">
        <v>8825</v>
      </c>
      <c r="BB1190" t="s">
        <v>8825</v>
      </c>
      <c r="BC1190" t="s">
        <v>8825</v>
      </c>
      <c r="BD1190" t="s">
        <v>8825</v>
      </c>
      <c r="BE1190" t="s">
        <v>8825</v>
      </c>
      <c r="BF1190" t="s">
        <v>8825</v>
      </c>
      <c r="BG1190" t="s">
        <v>8825</v>
      </c>
      <c r="BH1190" t="s">
        <v>8825</v>
      </c>
      <c r="BI1190" t="s">
        <v>8825</v>
      </c>
      <c r="BJ1190" t="s">
        <v>8825</v>
      </c>
      <c r="BK1190" t="s">
        <v>8825</v>
      </c>
      <c r="BL1190" t="s">
        <v>8825</v>
      </c>
    </row>
    <row r="1191" spans="2:64" x14ac:dyDescent="0.25">
      <c r="B1191" s="4" t="s">
        <v>1222</v>
      </c>
      <c r="C1191" s="17">
        <v>15.555482</v>
      </c>
      <c r="D1191" s="17">
        <v>12.8786</v>
      </c>
      <c r="E1191" s="17">
        <v>1.98242249999999</v>
      </c>
      <c r="F1191" s="17">
        <v>2.1999999999999999E-2</v>
      </c>
      <c r="G1191" s="17">
        <v>0.4</v>
      </c>
      <c r="H1191" s="17">
        <v>9.7651567999999994E-2</v>
      </c>
      <c r="I1191" s="17">
        <v>8.7404180999999997E-2</v>
      </c>
      <c r="J1191" s="17">
        <v>8.7404180999999997E-2</v>
      </c>
      <c r="K1191" s="17">
        <v>0</v>
      </c>
      <c r="L1191" s="17">
        <v>9.9999999999999998E-13</v>
      </c>
      <c r="M1191" s="17">
        <v>0</v>
      </c>
      <c r="N1191" s="17">
        <v>9.9999999999999998E-13</v>
      </c>
      <c r="O1191" s="17">
        <v>0</v>
      </c>
      <c r="P1191" s="17">
        <v>0</v>
      </c>
      <c r="Q1191" s="17">
        <v>0</v>
      </c>
      <c r="R1191" s="17">
        <v>0</v>
      </c>
      <c r="S1191" s="17">
        <v>0</v>
      </c>
      <c r="T1191" s="17">
        <v>6.7335965</v>
      </c>
      <c r="U1191" s="17">
        <v>0</v>
      </c>
      <c r="V1191" s="17">
        <v>24.346007</v>
      </c>
      <c r="W1191" s="17">
        <v>0</v>
      </c>
      <c r="X1191" s="17">
        <v>0</v>
      </c>
      <c r="Y1191" s="17">
        <v>7.5085323999999995E-2</v>
      </c>
      <c r="Z1191" s="17">
        <v>1.025641</v>
      </c>
      <c r="AA1191" s="17">
        <v>0.28222997</v>
      </c>
      <c r="AB1191" s="17">
        <v>0.25261324000000002</v>
      </c>
      <c r="AC1191" s="17">
        <v>0.25261324000000002</v>
      </c>
      <c r="AD1191" s="17">
        <v>32.967785999999997</v>
      </c>
      <c r="AE1191">
        <v>36.795999999999999</v>
      </c>
      <c r="AF1191">
        <v>4.8908450999999902</v>
      </c>
      <c r="AG1191">
        <v>41.686844999999998</v>
      </c>
      <c r="AH1191">
        <v>0</v>
      </c>
      <c r="AI1191">
        <v>6.0602367999999904</v>
      </c>
      <c r="AJ1191">
        <v>0</v>
      </c>
      <c r="AK1191">
        <v>9.37559571284649</v>
      </c>
      <c r="AL1191">
        <v>2.778</v>
      </c>
      <c r="AM1191">
        <v>4.5051195000000002E-2</v>
      </c>
      <c r="AN1191">
        <v>0.49230769000000002</v>
      </c>
      <c r="AO1191">
        <v>21.911405999999999</v>
      </c>
      <c r="AP1191">
        <v>0</v>
      </c>
      <c r="AQ1191">
        <v>0</v>
      </c>
      <c r="AR1191">
        <v>40.761405854232699</v>
      </c>
      <c r="AS1191">
        <v>18.398</v>
      </c>
      <c r="AT1191">
        <v>0.16200000000000001</v>
      </c>
      <c r="AU1191">
        <v>0.14499999999999999</v>
      </c>
      <c r="AV1191">
        <v>0.14499999999999999</v>
      </c>
      <c r="AW1191">
        <v>0</v>
      </c>
      <c r="AX1191">
        <v>-9.9999999999999998E-13</v>
      </c>
      <c r="AY1191">
        <v>9.9999999999999998E-13</v>
      </c>
      <c r="AZ1191">
        <v>0</v>
      </c>
      <c r="BA1191" t="s">
        <v>8825</v>
      </c>
      <c r="BB1191" t="s">
        <v>8825</v>
      </c>
      <c r="BC1191" t="s">
        <v>8825</v>
      </c>
      <c r="BD1191" t="s">
        <v>8825</v>
      </c>
      <c r="BE1191" t="s">
        <v>8825</v>
      </c>
      <c r="BF1191" t="s">
        <v>8825</v>
      </c>
      <c r="BG1191" t="s">
        <v>8825</v>
      </c>
      <c r="BH1191" t="s">
        <v>8825</v>
      </c>
      <c r="BI1191" t="s">
        <v>8825</v>
      </c>
      <c r="BJ1191" t="s">
        <v>8825</v>
      </c>
      <c r="BK1191" t="s">
        <v>8825</v>
      </c>
      <c r="BL1191" t="s">
        <v>8825</v>
      </c>
    </row>
    <row r="1192" spans="2:64" x14ac:dyDescent="0.25">
      <c r="B1192" s="4" t="s">
        <v>1223</v>
      </c>
      <c r="C1192" s="17">
        <v>15.555482</v>
      </c>
      <c r="D1192" s="17">
        <v>12.8786</v>
      </c>
      <c r="E1192" s="17">
        <v>1.98242249999999</v>
      </c>
      <c r="F1192" s="17">
        <v>2.1999999999999999E-2</v>
      </c>
      <c r="G1192" s="17">
        <v>0.4</v>
      </c>
      <c r="H1192" s="17">
        <v>9.7651567999999994E-2</v>
      </c>
      <c r="I1192" s="17">
        <v>8.7404180999999997E-2</v>
      </c>
      <c r="J1192" s="17">
        <v>8.7404180999999997E-2</v>
      </c>
      <c r="K1192" s="17">
        <v>0</v>
      </c>
      <c r="L1192" s="17">
        <v>9.9999999999999998E-13</v>
      </c>
      <c r="M1192" s="17">
        <v>0</v>
      </c>
      <c r="N1192" s="17">
        <v>9.9999999999999998E-13</v>
      </c>
      <c r="O1192" s="17">
        <v>0</v>
      </c>
      <c r="P1192" s="17">
        <v>0</v>
      </c>
      <c r="Q1192" s="17">
        <v>0</v>
      </c>
      <c r="R1192" s="17">
        <v>0</v>
      </c>
      <c r="S1192" s="17">
        <v>0</v>
      </c>
      <c r="T1192" s="17">
        <v>6.3570723999999998</v>
      </c>
      <c r="U1192" s="17">
        <v>0</v>
      </c>
      <c r="V1192" s="17">
        <v>22.674868</v>
      </c>
      <c r="W1192" s="17">
        <v>0</v>
      </c>
      <c r="X1192" s="17">
        <v>0</v>
      </c>
      <c r="Y1192" s="17">
        <v>7.5085323999999995E-2</v>
      </c>
      <c r="Z1192" s="17">
        <v>1.025641</v>
      </c>
      <c r="AA1192" s="17">
        <v>0.28222997</v>
      </c>
      <c r="AB1192" s="17">
        <v>0.25261324000000002</v>
      </c>
      <c r="AC1192" s="17">
        <v>0.25261324000000002</v>
      </c>
      <c r="AD1192" s="17">
        <v>30.920122999999901</v>
      </c>
      <c r="AE1192">
        <v>36.795999999999999</v>
      </c>
      <c r="AF1192">
        <v>4.8908450999999902</v>
      </c>
      <c r="AG1192">
        <v>41.686844999999998</v>
      </c>
      <c r="AH1192">
        <v>0</v>
      </c>
      <c r="AI1192">
        <v>5.7213650999999999</v>
      </c>
      <c r="AJ1192">
        <v>0</v>
      </c>
      <c r="AK1192">
        <v>9.0367240315605599</v>
      </c>
      <c r="AL1192">
        <v>2.778</v>
      </c>
      <c r="AM1192">
        <v>4.5051195000000002E-2</v>
      </c>
      <c r="AN1192">
        <v>0.49230769000000002</v>
      </c>
      <c r="AO1192">
        <v>20.407381000000001</v>
      </c>
      <c r="AP1192">
        <v>0</v>
      </c>
      <c r="AQ1192">
        <v>0</v>
      </c>
      <c r="AR1192">
        <v>39.257381064669303</v>
      </c>
      <c r="AS1192">
        <v>18.398</v>
      </c>
      <c r="AT1192">
        <v>0.16200000000000001</v>
      </c>
      <c r="AU1192">
        <v>0.14499999999999999</v>
      </c>
      <c r="AV1192">
        <v>0.14499999999999999</v>
      </c>
      <c r="AW1192">
        <v>-9.9999999999999998E-13</v>
      </c>
      <c r="AX1192">
        <v>0</v>
      </c>
      <c r="AY1192">
        <v>9.9999999999999998E-13</v>
      </c>
      <c r="AZ1192">
        <v>0</v>
      </c>
      <c r="BA1192" t="s">
        <v>8825</v>
      </c>
      <c r="BB1192" t="s">
        <v>8825</v>
      </c>
      <c r="BC1192" t="s">
        <v>8825</v>
      </c>
      <c r="BD1192" t="s">
        <v>8825</v>
      </c>
      <c r="BE1192" t="s">
        <v>8825</v>
      </c>
      <c r="BF1192" t="s">
        <v>8825</v>
      </c>
      <c r="BG1192" t="s">
        <v>8825</v>
      </c>
      <c r="BH1192" t="s">
        <v>8825</v>
      </c>
      <c r="BI1192" t="s">
        <v>8825</v>
      </c>
      <c r="BJ1192" t="s">
        <v>8825</v>
      </c>
      <c r="BK1192" t="s">
        <v>8825</v>
      </c>
      <c r="BL1192" t="s">
        <v>8825</v>
      </c>
    </row>
    <row r="1193" spans="2:64" x14ac:dyDescent="0.25">
      <c r="B1193" s="4" t="s">
        <v>1224</v>
      </c>
      <c r="C1193" s="17">
        <v>15.555482</v>
      </c>
      <c r="D1193" s="17">
        <v>12.8786</v>
      </c>
      <c r="E1193" s="17">
        <v>1.98242249999999</v>
      </c>
      <c r="F1193" s="17">
        <v>2.1999999999999999E-2</v>
      </c>
      <c r="G1193" s="17">
        <v>0.4</v>
      </c>
      <c r="H1193" s="17">
        <v>9.7651567999999994E-2</v>
      </c>
      <c r="I1193" s="17">
        <v>8.7404180999999997E-2</v>
      </c>
      <c r="J1193" s="17">
        <v>8.7404180999999997E-2</v>
      </c>
      <c r="K1193" s="17">
        <v>0</v>
      </c>
      <c r="L1193" s="17">
        <v>9.9999999999999998E-13</v>
      </c>
      <c r="M1193" s="17">
        <v>0</v>
      </c>
      <c r="N1193" s="17">
        <v>9.9999999999999998E-13</v>
      </c>
      <c r="O1193" s="17">
        <v>0</v>
      </c>
      <c r="P1193" s="17">
        <v>0</v>
      </c>
      <c r="Q1193" s="17">
        <v>0</v>
      </c>
      <c r="R1193" s="17">
        <v>0</v>
      </c>
      <c r="S1193" s="17">
        <v>0</v>
      </c>
      <c r="T1193" s="17">
        <v>5.9969210999999998</v>
      </c>
      <c r="U1193" s="17">
        <v>0</v>
      </c>
      <c r="V1193" s="17">
        <v>20.994254000000002</v>
      </c>
      <c r="W1193" s="17">
        <v>0</v>
      </c>
      <c r="X1193" s="17">
        <v>0</v>
      </c>
      <c r="Y1193" s="17">
        <v>7.5085323999999995E-2</v>
      </c>
      <c r="Z1193" s="17">
        <v>1.025641</v>
      </c>
      <c r="AA1193" s="17">
        <v>0.28222997</v>
      </c>
      <c r="AB1193" s="17">
        <v>0.25261324000000002</v>
      </c>
      <c r="AC1193" s="17">
        <v>0.25261324000000002</v>
      </c>
      <c r="AD1193" s="17">
        <v>28.879358</v>
      </c>
      <c r="AE1193">
        <v>36.795999999999999</v>
      </c>
      <c r="AF1193">
        <v>4.8908450999999902</v>
      </c>
      <c r="AG1193">
        <v>41.686844999999998</v>
      </c>
      <c r="AH1193">
        <v>0</v>
      </c>
      <c r="AI1193">
        <v>5.3972290000000003</v>
      </c>
      <c r="AJ1193">
        <v>0</v>
      </c>
      <c r="AK1193">
        <v>8.7125878586280692</v>
      </c>
      <c r="AL1193">
        <v>2.778</v>
      </c>
      <c r="AM1193">
        <v>4.5051195000000002E-2</v>
      </c>
      <c r="AN1193">
        <v>0.49230769000000002</v>
      </c>
      <c r="AO1193">
        <v>18.894829000000001</v>
      </c>
      <c r="AP1193">
        <v>0</v>
      </c>
      <c r="AQ1193">
        <v>0</v>
      </c>
      <c r="AR1193">
        <v>37.744828657940403</v>
      </c>
      <c r="AS1193">
        <v>18.398</v>
      </c>
      <c r="AT1193">
        <v>0.16200000000000001</v>
      </c>
      <c r="AU1193">
        <v>0.14499999999999999</v>
      </c>
      <c r="AV1193">
        <v>0.14499999999999999</v>
      </c>
      <c r="AW1193">
        <v>-9.9999999999999998E-13</v>
      </c>
      <c r="AX1193">
        <v>0</v>
      </c>
      <c r="AY1193">
        <v>9.9999999999999998E-13</v>
      </c>
      <c r="AZ1193">
        <v>0</v>
      </c>
      <c r="BA1193" t="s">
        <v>8825</v>
      </c>
      <c r="BB1193" t="s">
        <v>8825</v>
      </c>
      <c r="BC1193" t="s">
        <v>8825</v>
      </c>
      <c r="BD1193" t="s">
        <v>8825</v>
      </c>
      <c r="BE1193" t="s">
        <v>8825</v>
      </c>
      <c r="BF1193" t="s">
        <v>8825</v>
      </c>
      <c r="BG1193" t="s">
        <v>8825</v>
      </c>
      <c r="BH1193" t="s">
        <v>8825</v>
      </c>
      <c r="BI1193" t="s">
        <v>8825</v>
      </c>
      <c r="BJ1193" t="s">
        <v>8825</v>
      </c>
      <c r="BK1193" t="s">
        <v>8825</v>
      </c>
      <c r="BL1193" t="s">
        <v>8825</v>
      </c>
    </row>
    <row r="1194" spans="2:64" x14ac:dyDescent="0.25">
      <c r="B1194" s="4" t="s">
        <v>1225</v>
      </c>
      <c r="C1194" s="17">
        <v>15.555482</v>
      </c>
      <c r="D1194" s="17">
        <v>12.8786</v>
      </c>
      <c r="E1194" s="17">
        <v>1.98242249999999</v>
      </c>
      <c r="F1194" s="17">
        <v>2.1999999999999999E-2</v>
      </c>
      <c r="G1194" s="17">
        <v>0.4</v>
      </c>
      <c r="H1194" s="17">
        <v>9.7651567999999994E-2</v>
      </c>
      <c r="I1194" s="17">
        <v>8.7404180999999997E-2</v>
      </c>
      <c r="J1194" s="17">
        <v>8.7404180999999997E-2</v>
      </c>
      <c r="K1194" s="17">
        <v>0</v>
      </c>
      <c r="L1194" s="17">
        <v>9.9999999999999998E-13</v>
      </c>
      <c r="M1194" s="17">
        <v>0</v>
      </c>
      <c r="N1194" s="17">
        <v>9.9999999999999998E-13</v>
      </c>
      <c r="O1194" s="17">
        <v>0</v>
      </c>
      <c r="P1194" s="17">
        <v>0</v>
      </c>
      <c r="Q1194" s="17">
        <v>0</v>
      </c>
      <c r="R1194" s="17">
        <v>0</v>
      </c>
      <c r="S1194" s="17">
        <v>0</v>
      </c>
      <c r="T1194" s="17">
        <v>5.5767943999999998</v>
      </c>
      <c r="U1194" s="17">
        <v>0</v>
      </c>
      <c r="V1194" s="17">
        <v>19.041929</v>
      </c>
      <c r="W1194" s="17">
        <v>0</v>
      </c>
      <c r="X1194" s="17">
        <v>0</v>
      </c>
      <c r="Y1194" s="17">
        <v>7.5085323999999995E-2</v>
      </c>
      <c r="Z1194" s="17">
        <v>1.025641</v>
      </c>
      <c r="AA1194" s="17">
        <v>0.28222997</v>
      </c>
      <c r="AB1194" s="17">
        <v>0.25261324000000002</v>
      </c>
      <c r="AC1194" s="17">
        <v>0.25261324000000002</v>
      </c>
      <c r="AD1194" s="17">
        <v>26.506906000000001</v>
      </c>
      <c r="AE1194">
        <v>36.795999999999999</v>
      </c>
      <c r="AF1194">
        <v>4.8908450999999902</v>
      </c>
      <c r="AG1194">
        <v>41.686844999999998</v>
      </c>
      <c r="AH1194">
        <v>0</v>
      </c>
      <c r="AI1194">
        <v>5.0191150000000002</v>
      </c>
      <c r="AJ1194">
        <v>0</v>
      </c>
      <c r="AK1194">
        <v>8.3344738456248209</v>
      </c>
      <c r="AL1194">
        <v>2.778</v>
      </c>
      <c r="AM1194">
        <v>4.5051195000000002E-2</v>
      </c>
      <c r="AN1194">
        <v>0.49230769000000002</v>
      </c>
      <c r="AO1194">
        <v>17.137736</v>
      </c>
      <c r="AP1194">
        <v>0</v>
      </c>
      <c r="AQ1194">
        <v>0</v>
      </c>
      <c r="AR1194">
        <v>35.987736111821398</v>
      </c>
      <c r="AS1194">
        <v>18.398</v>
      </c>
      <c r="AT1194">
        <v>0.16200000000000001</v>
      </c>
      <c r="AU1194">
        <v>0.14499999999999999</v>
      </c>
      <c r="AV1194">
        <v>0.14499999999999999</v>
      </c>
      <c r="AW1194">
        <v>-9.9999999999999998E-13</v>
      </c>
      <c r="AX1194">
        <v>0</v>
      </c>
      <c r="AY1194">
        <v>9.9999999999999998E-13</v>
      </c>
      <c r="AZ1194">
        <v>0</v>
      </c>
      <c r="BA1194" t="s">
        <v>8825</v>
      </c>
      <c r="BB1194" t="s">
        <v>8825</v>
      </c>
      <c r="BC1194" t="s">
        <v>8825</v>
      </c>
      <c r="BD1194" t="s">
        <v>8825</v>
      </c>
      <c r="BE1194" t="s">
        <v>8825</v>
      </c>
      <c r="BF1194" t="s">
        <v>8825</v>
      </c>
      <c r="BG1194" t="s">
        <v>8825</v>
      </c>
      <c r="BH1194" t="s">
        <v>8825</v>
      </c>
      <c r="BI1194" t="s">
        <v>8825</v>
      </c>
      <c r="BJ1194" t="s">
        <v>8825</v>
      </c>
      <c r="BK1194" t="s">
        <v>8825</v>
      </c>
      <c r="BL1194" t="s">
        <v>8825</v>
      </c>
    </row>
    <row r="1195" spans="2:64" x14ac:dyDescent="0.25">
      <c r="B1195" s="4" t="s">
        <v>1226</v>
      </c>
      <c r="C1195" s="17">
        <v>15.555482</v>
      </c>
      <c r="D1195" s="17">
        <v>12.8786</v>
      </c>
      <c r="E1195" s="17">
        <v>1.98242249999999</v>
      </c>
      <c r="F1195" s="17">
        <v>2.1999999999999999E-2</v>
      </c>
      <c r="G1195" s="17">
        <v>0.4</v>
      </c>
      <c r="H1195" s="17">
        <v>9.7651567999999994E-2</v>
      </c>
      <c r="I1195" s="17">
        <v>8.7404180999999997E-2</v>
      </c>
      <c r="J1195" s="17">
        <v>8.7404180999999997E-2</v>
      </c>
      <c r="K1195" s="17">
        <v>0</v>
      </c>
      <c r="L1195" s="17">
        <v>9.9999999999999998E-13</v>
      </c>
      <c r="M1195" s="17">
        <v>0</v>
      </c>
      <c r="N1195" s="17">
        <v>9.9999999999999998E-13</v>
      </c>
      <c r="O1195" s="17">
        <v>0</v>
      </c>
      <c r="P1195" s="17">
        <v>0</v>
      </c>
      <c r="Q1195" s="17">
        <v>0</v>
      </c>
      <c r="R1195" s="17">
        <v>0</v>
      </c>
      <c r="S1195" s="17">
        <v>0</v>
      </c>
      <c r="T1195" s="17">
        <v>5.1495619000000001</v>
      </c>
      <c r="U1195" s="17">
        <v>0</v>
      </c>
      <c r="V1195" s="17">
        <v>17.177809</v>
      </c>
      <c r="W1195" s="17">
        <v>0</v>
      </c>
      <c r="X1195" s="17">
        <v>0</v>
      </c>
      <c r="Y1195" s="17">
        <v>7.5085323999999995E-2</v>
      </c>
      <c r="Z1195" s="17">
        <v>1.025641</v>
      </c>
      <c r="AA1195" s="17">
        <v>0.28222997</v>
      </c>
      <c r="AB1195" s="17">
        <v>0.25261324000000002</v>
      </c>
      <c r="AC1195" s="17">
        <v>0.25261324000000002</v>
      </c>
      <c r="AD1195" s="17">
        <v>24.215554000000001</v>
      </c>
      <c r="AE1195">
        <v>36.795999999999999</v>
      </c>
      <c r="AF1195">
        <v>4.8908450999999902</v>
      </c>
      <c r="AG1195">
        <v>41.686844999999998</v>
      </c>
      <c r="AH1195">
        <v>0</v>
      </c>
      <c r="AI1195">
        <v>4.6346056999999998</v>
      </c>
      <c r="AJ1195">
        <v>0</v>
      </c>
      <c r="AK1195">
        <v>7.9499645945134603</v>
      </c>
      <c r="AL1195">
        <v>2.778</v>
      </c>
      <c r="AM1195">
        <v>4.5051195000000002E-2</v>
      </c>
      <c r="AN1195">
        <v>0.49230769000000002</v>
      </c>
      <c r="AO1195">
        <v>15.460027999999999</v>
      </c>
      <c r="AP1195">
        <v>0</v>
      </c>
      <c r="AQ1195">
        <v>0</v>
      </c>
      <c r="AR1195">
        <v>34.310028227442302</v>
      </c>
      <c r="AS1195">
        <v>18.398</v>
      </c>
      <c r="AT1195">
        <v>0.16200000000000001</v>
      </c>
      <c r="AU1195">
        <v>0.14499999999999999</v>
      </c>
      <c r="AV1195">
        <v>0.14499999999999999</v>
      </c>
      <c r="AW1195">
        <v>-9.9999999999999998E-13</v>
      </c>
      <c r="AX1195">
        <v>0</v>
      </c>
      <c r="AY1195">
        <v>9.9999999999999998E-13</v>
      </c>
      <c r="AZ1195">
        <v>0</v>
      </c>
      <c r="BA1195" t="s">
        <v>8825</v>
      </c>
      <c r="BB1195" t="s">
        <v>8825</v>
      </c>
      <c r="BC1195" t="s">
        <v>8825</v>
      </c>
      <c r="BD1195" t="s">
        <v>8825</v>
      </c>
      <c r="BE1195" t="s">
        <v>8825</v>
      </c>
      <c r="BF1195" t="s">
        <v>8825</v>
      </c>
      <c r="BG1195" t="s">
        <v>8825</v>
      </c>
      <c r="BH1195" t="s">
        <v>8825</v>
      </c>
      <c r="BI1195" t="s">
        <v>8825</v>
      </c>
      <c r="BJ1195" t="s">
        <v>8825</v>
      </c>
      <c r="BK1195" t="s">
        <v>8825</v>
      </c>
      <c r="BL1195" t="s">
        <v>8825</v>
      </c>
    </row>
    <row r="1196" spans="2:64" x14ac:dyDescent="0.25">
      <c r="B1196" s="4" t="s">
        <v>1227</v>
      </c>
      <c r="C1196" s="17">
        <v>15.555482</v>
      </c>
      <c r="D1196" s="17">
        <v>12.8786</v>
      </c>
      <c r="E1196" s="17">
        <v>1.98242249999999</v>
      </c>
      <c r="F1196" s="17">
        <v>2.1999999999999999E-2</v>
      </c>
      <c r="G1196" s="17">
        <v>0.4</v>
      </c>
      <c r="H1196" s="17">
        <v>9.7651567999999994E-2</v>
      </c>
      <c r="I1196" s="17">
        <v>8.7404180999999997E-2</v>
      </c>
      <c r="J1196" s="17">
        <v>8.7404180999999997E-2</v>
      </c>
      <c r="K1196" s="17">
        <v>0</v>
      </c>
      <c r="L1196" s="17">
        <v>9.9999999999999998E-13</v>
      </c>
      <c r="M1196" s="17">
        <v>0</v>
      </c>
      <c r="N1196" s="17">
        <v>9.9999999999999998E-13</v>
      </c>
      <c r="O1196" s="17">
        <v>0</v>
      </c>
      <c r="P1196" s="17">
        <v>0</v>
      </c>
      <c r="Q1196" s="17">
        <v>0</v>
      </c>
      <c r="R1196" s="17">
        <v>0</v>
      </c>
      <c r="S1196" s="17">
        <v>0</v>
      </c>
      <c r="T1196" s="17">
        <v>4.9690377000000003</v>
      </c>
      <c r="U1196" s="17">
        <v>0</v>
      </c>
      <c r="V1196" s="17">
        <v>16.314530999999999</v>
      </c>
      <c r="W1196" s="17">
        <v>0</v>
      </c>
      <c r="X1196" s="17">
        <v>0</v>
      </c>
      <c r="Y1196" s="17">
        <v>7.5085323999999995E-2</v>
      </c>
      <c r="Z1196" s="17">
        <v>1.025641</v>
      </c>
      <c r="AA1196" s="17">
        <v>0.28222997</v>
      </c>
      <c r="AB1196" s="17">
        <v>0.25261324000000002</v>
      </c>
      <c r="AC1196" s="17">
        <v>0.25261324000000002</v>
      </c>
      <c r="AD1196" s="17">
        <v>23.171751</v>
      </c>
      <c r="AE1196">
        <v>36.795999999999999</v>
      </c>
      <c r="AF1196">
        <v>4.8908450999999902</v>
      </c>
      <c r="AG1196">
        <v>41.686844999999998</v>
      </c>
      <c r="AH1196">
        <v>0</v>
      </c>
      <c r="AI1196">
        <v>4.4721339000000002</v>
      </c>
      <c r="AJ1196">
        <v>0</v>
      </c>
      <c r="AK1196">
        <v>7.78749280928524</v>
      </c>
      <c r="AL1196">
        <v>2.778</v>
      </c>
      <c r="AM1196">
        <v>4.5051195000000002E-2</v>
      </c>
      <c r="AN1196">
        <v>0.49230769000000002</v>
      </c>
      <c r="AO1196">
        <v>14.683078</v>
      </c>
      <c r="AP1196">
        <v>0</v>
      </c>
      <c r="AQ1196">
        <v>0</v>
      </c>
      <c r="AR1196">
        <v>33.533077563408199</v>
      </c>
      <c r="AS1196">
        <v>18.398</v>
      </c>
      <c r="AT1196">
        <v>0.16200000000000001</v>
      </c>
      <c r="AU1196">
        <v>0.14499999999999999</v>
      </c>
      <c r="AV1196">
        <v>0.14499999999999999</v>
      </c>
      <c r="AW1196">
        <v>0</v>
      </c>
      <c r="AX1196">
        <v>-9.9999999999999998E-13</v>
      </c>
      <c r="AY1196">
        <v>9.9999999999999998E-13</v>
      </c>
      <c r="AZ1196">
        <v>0</v>
      </c>
      <c r="BA1196" t="s">
        <v>8825</v>
      </c>
      <c r="BB1196" t="s">
        <v>8825</v>
      </c>
      <c r="BC1196" t="s">
        <v>8825</v>
      </c>
      <c r="BD1196" t="s">
        <v>8825</v>
      </c>
      <c r="BE1196" t="s">
        <v>8825</v>
      </c>
      <c r="BF1196" t="s">
        <v>8825</v>
      </c>
      <c r="BG1196" t="s">
        <v>8825</v>
      </c>
      <c r="BH1196" t="s">
        <v>8825</v>
      </c>
      <c r="BI1196" t="s">
        <v>8825</v>
      </c>
      <c r="BJ1196" t="s">
        <v>8825</v>
      </c>
      <c r="BK1196" t="s">
        <v>8825</v>
      </c>
      <c r="BL1196" t="s">
        <v>8825</v>
      </c>
    </row>
    <row r="1197" spans="2:64" x14ac:dyDescent="0.25">
      <c r="B1197" s="4" t="s">
        <v>1228</v>
      </c>
      <c r="C1197" s="17">
        <v>15.555482</v>
      </c>
      <c r="D1197" s="17">
        <v>12.8786</v>
      </c>
      <c r="E1197" s="17">
        <v>1.98242249999999</v>
      </c>
      <c r="F1197" s="17">
        <v>2.1999999999999999E-2</v>
      </c>
      <c r="G1197" s="17">
        <v>0.4</v>
      </c>
      <c r="H1197" s="17">
        <v>9.7651567999999994E-2</v>
      </c>
      <c r="I1197" s="17">
        <v>8.7404180999999997E-2</v>
      </c>
      <c r="J1197" s="17">
        <v>8.7404180999999997E-2</v>
      </c>
      <c r="K1197" s="17">
        <v>0</v>
      </c>
      <c r="L1197" s="17">
        <v>9.9999999999999998E-13</v>
      </c>
      <c r="M1197" s="17">
        <v>0</v>
      </c>
      <c r="N1197" s="17">
        <v>9.9999999999999998E-13</v>
      </c>
      <c r="O1197" s="17">
        <v>0</v>
      </c>
      <c r="P1197" s="17">
        <v>0</v>
      </c>
      <c r="Q1197" s="17">
        <v>0</v>
      </c>
      <c r="R1197" s="17">
        <v>0</v>
      </c>
      <c r="S1197" s="17">
        <v>0</v>
      </c>
      <c r="T1197" s="17">
        <v>4.8692777999999999</v>
      </c>
      <c r="U1197" s="17">
        <v>0</v>
      </c>
      <c r="V1197" s="17">
        <v>15.839014000000001</v>
      </c>
      <c r="W1197" s="17">
        <v>0</v>
      </c>
      <c r="X1197" s="17">
        <v>0</v>
      </c>
      <c r="Y1197" s="17">
        <v>7.5085323999999995E-2</v>
      </c>
      <c r="Z1197" s="17">
        <v>1.025641</v>
      </c>
      <c r="AA1197" s="17">
        <v>0.28222997</v>
      </c>
      <c r="AB1197" s="17">
        <v>0.25261324000000002</v>
      </c>
      <c r="AC1197" s="17">
        <v>0.25261324000000002</v>
      </c>
      <c r="AD1197" s="17">
        <v>22.596474000000001</v>
      </c>
      <c r="AE1197">
        <v>36.795999999999999</v>
      </c>
      <c r="AF1197">
        <v>4.8908450999999902</v>
      </c>
      <c r="AG1197">
        <v>41.686844999999998</v>
      </c>
      <c r="AH1197">
        <v>0</v>
      </c>
      <c r="AI1197">
        <v>4.3823501</v>
      </c>
      <c r="AJ1197">
        <v>0</v>
      </c>
      <c r="AK1197">
        <v>7.6977089459032504</v>
      </c>
      <c r="AL1197">
        <v>2.778</v>
      </c>
      <c r="AM1197">
        <v>4.5051195000000002E-2</v>
      </c>
      <c r="AN1197">
        <v>0.49230769000000002</v>
      </c>
      <c r="AO1197">
        <v>14.255111999999899</v>
      </c>
      <c r="AP1197">
        <v>0</v>
      </c>
      <c r="AQ1197">
        <v>0</v>
      </c>
      <c r="AR1197">
        <v>33.105112302166198</v>
      </c>
      <c r="AS1197">
        <v>18.398</v>
      </c>
      <c r="AT1197">
        <v>0.16200000000000001</v>
      </c>
      <c r="AU1197">
        <v>0.14499999999999999</v>
      </c>
      <c r="AV1197">
        <v>0.14499999999999999</v>
      </c>
      <c r="AW1197">
        <v>0</v>
      </c>
      <c r="AX1197">
        <v>-9.9999999999999998E-13</v>
      </c>
      <c r="AY1197">
        <v>9.9999999999999998E-13</v>
      </c>
      <c r="AZ1197">
        <v>0</v>
      </c>
      <c r="BA1197" t="s">
        <v>8825</v>
      </c>
      <c r="BB1197" t="s">
        <v>8825</v>
      </c>
      <c r="BC1197" t="s">
        <v>8825</v>
      </c>
      <c r="BD1197" t="s">
        <v>8825</v>
      </c>
      <c r="BE1197" t="s">
        <v>8825</v>
      </c>
      <c r="BF1197" t="s">
        <v>8825</v>
      </c>
      <c r="BG1197" t="s">
        <v>8825</v>
      </c>
      <c r="BH1197" t="s">
        <v>8825</v>
      </c>
      <c r="BI1197" t="s">
        <v>8825</v>
      </c>
      <c r="BJ1197" t="s">
        <v>8825</v>
      </c>
      <c r="BK1197" t="s">
        <v>8825</v>
      </c>
      <c r="BL1197" t="s">
        <v>8825</v>
      </c>
    </row>
    <row r="1198" spans="2:64" x14ac:dyDescent="0.25">
      <c r="B1198" s="4" t="s">
        <v>1229</v>
      </c>
      <c r="C1198" s="17">
        <v>15.555482</v>
      </c>
      <c r="D1198" s="17">
        <v>12.8786</v>
      </c>
      <c r="E1198" s="17">
        <v>1.98242249999999</v>
      </c>
      <c r="F1198" s="17">
        <v>2.1999999999999999E-2</v>
      </c>
      <c r="G1198" s="17">
        <v>0.4</v>
      </c>
      <c r="H1198" s="17">
        <v>9.7651567999999994E-2</v>
      </c>
      <c r="I1198" s="17">
        <v>8.7404180999999997E-2</v>
      </c>
      <c r="J1198" s="17">
        <v>8.7404180999999997E-2</v>
      </c>
      <c r="K1198" s="17">
        <v>0</v>
      </c>
      <c r="L1198" s="17">
        <v>9.9999999999999998E-13</v>
      </c>
      <c r="M1198" s="17">
        <v>0</v>
      </c>
      <c r="N1198" s="17">
        <v>9.9999999999999998E-13</v>
      </c>
      <c r="O1198" s="17">
        <v>0</v>
      </c>
      <c r="P1198" s="17">
        <v>0</v>
      </c>
      <c r="Q1198" s="17">
        <v>0</v>
      </c>
      <c r="R1198" s="17">
        <v>0</v>
      </c>
      <c r="S1198" s="17">
        <v>0</v>
      </c>
      <c r="T1198" s="17">
        <v>4.9031513999999996</v>
      </c>
      <c r="U1198" s="17">
        <v>0</v>
      </c>
      <c r="V1198" s="17">
        <v>16.035095999999999</v>
      </c>
      <c r="W1198" s="17">
        <v>0</v>
      </c>
      <c r="X1198" s="17">
        <v>0</v>
      </c>
      <c r="Y1198" s="17">
        <v>7.5085323999999995E-2</v>
      </c>
      <c r="Z1198" s="17">
        <v>1.025641</v>
      </c>
      <c r="AA1198" s="17">
        <v>0.28222997</v>
      </c>
      <c r="AB1198" s="17">
        <v>0.25261324000000002</v>
      </c>
      <c r="AC1198" s="17">
        <v>0.25261324000000002</v>
      </c>
      <c r="AD1198" s="17">
        <v>22.826429999999998</v>
      </c>
      <c r="AE1198">
        <v>36.795999999999999</v>
      </c>
      <c r="AF1198">
        <v>4.8908450999999902</v>
      </c>
      <c r="AG1198">
        <v>41.686844999999998</v>
      </c>
      <c r="AH1198">
        <v>0</v>
      </c>
      <c r="AI1198">
        <v>4.4128362999999897</v>
      </c>
      <c r="AJ1198">
        <v>0</v>
      </c>
      <c r="AK1198">
        <v>7.7281951697913396</v>
      </c>
      <c r="AL1198">
        <v>2.778</v>
      </c>
      <c r="AM1198">
        <v>4.5051195000000002E-2</v>
      </c>
      <c r="AN1198">
        <v>0.49230769000000002</v>
      </c>
      <c r="AO1198">
        <v>14.431585999999999</v>
      </c>
      <c r="AP1198">
        <v>0</v>
      </c>
      <c r="AQ1198">
        <v>0</v>
      </c>
      <c r="AR1198">
        <v>33.281586328086</v>
      </c>
      <c r="AS1198">
        <v>18.398</v>
      </c>
      <c r="AT1198">
        <v>0.16200000000000001</v>
      </c>
      <c r="AU1198">
        <v>0.14499999999999999</v>
      </c>
      <c r="AV1198">
        <v>0.14499999999999999</v>
      </c>
      <c r="AW1198">
        <v>-9.9999999999999998E-13</v>
      </c>
      <c r="AX1198">
        <v>0</v>
      </c>
      <c r="AY1198">
        <v>9.9999999999999998E-13</v>
      </c>
      <c r="AZ1198">
        <v>0</v>
      </c>
      <c r="BA1198" t="s">
        <v>8825</v>
      </c>
      <c r="BB1198" t="s">
        <v>8825</v>
      </c>
      <c r="BC1198" t="s">
        <v>8825</v>
      </c>
      <c r="BD1198" t="s">
        <v>8825</v>
      </c>
      <c r="BE1198" t="s">
        <v>8825</v>
      </c>
      <c r="BF1198" t="s">
        <v>8825</v>
      </c>
      <c r="BG1198" t="s">
        <v>8825</v>
      </c>
      <c r="BH1198" t="s">
        <v>8825</v>
      </c>
      <c r="BI1198" t="s">
        <v>8825</v>
      </c>
      <c r="BJ1198" t="s">
        <v>8825</v>
      </c>
      <c r="BK1198" t="s">
        <v>8825</v>
      </c>
      <c r="BL1198" t="s">
        <v>8825</v>
      </c>
    </row>
    <row r="1199" spans="2:64" x14ac:dyDescent="0.25">
      <c r="B1199" s="4" t="s">
        <v>1230</v>
      </c>
      <c r="C1199" s="17">
        <v>15.555482</v>
      </c>
      <c r="D1199" s="17">
        <v>12.8786</v>
      </c>
      <c r="E1199" s="17">
        <v>1.98242249999999</v>
      </c>
      <c r="F1199" s="17">
        <v>2.1999999999999999E-2</v>
      </c>
      <c r="G1199" s="17">
        <v>0.4</v>
      </c>
      <c r="H1199" s="17">
        <v>9.7651567999999994E-2</v>
      </c>
      <c r="I1199" s="17">
        <v>8.7404180999999997E-2</v>
      </c>
      <c r="J1199" s="17">
        <v>8.7404180999999997E-2</v>
      </c>
      <c r="K1199" s="17">
        <v>0</v>
      </c>
      <c r="L1199" s="17">
        <v>5.6496386999999997</v>
      </c>
      <c r="M1199" s="17">
        <v>0</v>
      </c>
      <c r="N1199" s="17">
        <v>5.6496386999999997</v>
      </c>
      <c r="O1199" s="17">
        <v>0</v>
      </c>
      <c r="P1199" s="17">
        <v>0</v>
      </c>
      <c r="Q1199" s="17">
        <v>0</v>
      </c>
      <c r="R1199" s="17">
        <v>0</v>
      </c>
      <c r="S1199" s="17">
        <v>0</v>
      </c>
      <c r="T1199" s="17">
        <v>4.9958045000000002</v>
      </c>
      <c r="U1199" s="17">
        <v>0</v>
      </c>
      <c r="V1199" s="17">
        <v>16.407050000000002</v>
      </c>
      <c r="W1199" s="17">
        <v>0</v>
      </c>
      <c r="X1199" s="17">
        <v>0</v>
      </c>
      <c r="Y1199" s="17">
        <v>7.5085323999999995E-2</v>
      </c>
      <c r="Z1199" s="17">
        <v>1.025641</v>
      </c>
      <c r="AA1199" s="17">
        <v>0.28222997</v>
      </c>
      <c r="AB1199" s="17">
        <v>0.25261324000000002</v>
      </c>
      <c r="AC1199" s="17">
        <v>0.25261324000000002</v>
      </c>
      <c r="AD1199" s="17">
        <v>23.291036999999999</v>
      </c>
      <c r="AE1199">
        <v>36.795999999999999</v>
      </c>
      <c r="AF1199">
        <v>4.8908450999999902</v>
      </c>
      <c r="AG1199">
        <v>41.686844999999998</v>
      </c>
      <c r="AH1199">
        <v>0</v>
      </c>
      <c r="AI1199">
        <v>4.4962239999999998</v>
      </c>
      <c r="AJ1199">
        <v>0</v>
      </c>
      <c r="AK1199">
        <v>7.8115829219876298</v>
      </c>
      <c r="AL1199">
        <v>2.778</v>
      </c>
      <c r="AM1199">
        <v>4.5051195000000002E-2</v>
      </c>
      <c r="AN1199">
        <v>0.49230769000000002</v>
      </c>
      <c r="AO1199">
        <v>14.766344999999999</v>
      </c>
      <c r="AP1199">
        <v>0</v>
      </c>
      <c r="AQ1199">
        <v>0</v>
      </c>
      <c r="AR1199">
        <v>33.616344804960001</v>
      </c>
      <c r="AS1199">
        <v>18.398</v>
      </c>
      <c r="AT1199">
        <v>0.16200000000000001</v>
      </c>
      <c r="AU1199">
        <v>0.14499999999999999</v>
      </c>
      <c r="AV1199">
        <v>0.14499999999999999</v>
      </c>
      <c r="AW1199">
        <v>0</v>
      </c>
      <c r="AX1199">
        <v>0</v>
      </c>
      <c r="AY1199">
        <v>5.6496386999999997</v>
      </c>
      <c r="AZ1199">
        <v>5.6496386721568896</v>
      </c>
      <c r="BA1199" t="s">
        <v>8825</v>
      </c>
      <c r="BB1199" t="s">
        <v>8825</v>
      </c>
      <c r="BC1199" t="s">
        <v>8825</v>
      </c>
      <c r="BD1199" t="s">
        <v>8825</v>
      </c>
      <c r="BE1199" t="s">
        <v>8825</v>
      </c>
      <c r="BF1199" t="s">
        <v>8825</v>
      </c>
      <c r="BG1199" t="s">
        <v>8825</v>
      </c>
      <c r="BH1199" t="s">
        <v>8825</v>
      </c>
      <c r="BI1199" t="s">
        <v>8825</v>
      </c>
      <c r="BJ1199" t="s">
        <v>8825</v>
      </c>
      <c r="BK1199" t="s">
        <v>8825</v>
      </c>
      <c r="BL1199" t="s">
        <v>8825</v>
      </c>
    </row>
    <row r="1200" spans="2:64" x14ac:dyDescent="0.25">
      <c r="B1200" s="4" t="s">
        <v>1231</v>
      </c>
      <c r="C1200" s="17">
        <v>15.555482</v>
      </c>
      <c r="D1200" s="17">
        <v>12.8786</v>
      </c>
      <c r="E1200" s="17">
        <v>1.98242249999999</v>
      </c>
      <c r="F1200" s="17">
        <v>2.1999999999999999E-2</v>
      </c>
      <c r="G1200" s="17">
        <v>0.4</v>
      </c>
      <c r="H1200" s="17">
        <v>9.7651567999999994E-2</v>
      </c>
      <c r="I1200" s="17">
        <v>8.7404180999999997E-2</v>
      </c>
      <c r="J1200" s="17">
        <v>8.7404180999999997E-2</v>
      </c>
      <c r="K1200" s="17">
        <v>0</v>
      </c>
      <c r="L1200" s="17">
        <v>4.9949848000000001</v>
      </c>
      <c r="M1200" s="17">
        <v>0</v>
      </c>
      <c r="N1200" s="17">
        <v>4.9949848000000001</v>
      </c>
      <c r="O1200" s="17">
        <v>0</v>
      </c>
      <c r="P1200" s="17">
        <v>0</v>
      </c>
      <c r="Q1200" s="17">
        <v>0</v>
      </c>
      <c r="R1200" s="17">
        <v>0</v>
      </c>
      <c r="S1200" s="17">
        <v>0</v>
      </c>
      <c r="T1200" s="17">
        <v>5.1443142999999996</v>
      </c>
      <c r="U1200" s="17">
        <v>0</v>
      </c>
      <c r="V1200" s="17">
        <v>16.919083999999899</v>
      </c>
      <c r="W1200" s="17">
        <v>0</v>
      </c>
      <c r="X1200" s="17">
        <v>0</v>
      </c>
      <c r="Y1200" s="17">
        <v>7.5085323999999995E-2</v>
      </c>
      <c r="Z1200" s="17">
        <v>1.025641</v>
      </c>
      <c r="AA1200" s="17">
        <v>0.28222997</v>
      </c>
      <c r="AB1200" s="17">
        <v>0.25261324000000002</v>
      </c>
      <c r="AC1200" s="17">
        <v>0.25261324000000002</v>
      </c>
      <c r="AD1200" s="17">
        <v>23.951581000000001</v>
      </c>
      <c r="AE1200">
        <v>36.795999999999999</v>
      </c>
      <c r="AF1200">
        <v>4.8908450999999902</v>
      </c>
      <c r="AG1200">
        <v>41.686844999999998</v>
      </c>
      <c r="AH1200">
        <v>0</v>
      </c>
      <c r="AI1200">
        <v>4.6298829000000001</v>
      </c>
      <c r="AJ1200">
        <v>0</v>
      </c>
      <c r="AK1200">
        <v>7.9452417637242796</v>
      </c>
      <c r="AL1200">
        <v>2.778</v>
      </c>
      <c r="AM1200">
        <v>4.5051195000000002E-2</v>
      </c>
      <c r="AN1200">
        <v>0.49230769000000002</v>
      </c>
      <c r="AO1200">
        <v>15.227176</v>
      </c>
      <c r="AP1200">
        <v>0</v>
      </c>
      <c r="AQ1200">
        <v>0</v>
      </c>
      <c r="AR1200">
        <v>34.077175862104902</v>
      </c>
      <c r="AS1200">
        <v>18.398</v>
      </c>
      <c r="AT1200">
        <v>0.16200000000000001</v>
      </c>
      <c r="AU1200">
        <v>0.14499999999999999</v>
      </c>
      <c r="AV1200">
        <v>0.14499999999999999</v>
      </c>
      <c r="AW1200">
        <v>0</v>
      </c>
      <c r="AX1200">
        <v>0</v>
      </c>
      <c r="AY1200">
        <v>4.9949848000000001</v>
      </c>
      <c r="AZ1200">
        <v>4.9949847858386001</v>
      </c>
      <c r="BA1200" t="s">
        <v>8825</v>
      </c>
      <c r="BB1200" t="s">
        <v>8825</v>
      </c>
      <c r="BC1200" t="s">
        <v>8825</v>
      </c>
      <c r="BD1200" t="s">
        <v>8825</v>
      </c>
      <c r="BE1200" t="s">
        <v>8825</v>
      </c>
      <c r="BF1200" t="s">
        <v>8825</v>
      </c>
      <c r="BG1200" t="s">
        <v>8825</v>
      </c>
      <c r="BH1200" t="s">
        <v>8825</v>
      </c>
      <c r="BI1200" t="s">
        <v>8825</v>
      </c>
      <c r="BJ1200" t="s">
        <v>8825</v>
      </c>
      <c r="BK1200" t="s">
        <v>8825</v>
      </c>
      <c r="BL1200" t="s">
        <v>8825</v>
      </c>
    </row>
    <row r="1201" spans="2:64" x14ac:dyDescent="0.25">
      <c r="B1201" s="4" t="s">
        <v>1232</v>
      </c>
      <c r="C1201" s="17">
        <v>15.555482</v>
      </c>
      <c r="D1201" s="17">
        <v>12.8786</v>
      </c>
      <c r="E1201" s="17">
        <v>1.98242249999999</v>
      </c>
      <c r="F1201" s="17">
        <v>2.1999999999999999E-2</v>
      </c>
      <c r="G1201" s="17">
        <v>0.4</v>
      </c>
      <c r="H1201" s="17">
        <v>9.7651567999999994E-2</v>
      </c>
      <c r="I1201" s="17">
        <v>8.7404180999999997E-2</v>
      </c>
      <c r="J1201" s="17">
        <v>8.7404180999999997E-2</v>
      </c>
      <c r="K1201" s="17">
        <v>0</v>
      </c>
      <c r="L1201" s="17">
        <v>0.13239277999999999</v>
      </c>
      <c r="M1201" s="17">
        <v>0</v>
      </c>
      <c r="N1201" s="17">
        <v>0.13239277999999999</v>
      </c>
      <c r="O1201" s="17">
        <v>0</v>
      </c>
      <c r="P1201" s="17">
        <v>0</v>
      </c>
      <c r="Q1201" s="17">
        <v>0</v>
      </c>
      <c r="R1201" s="17">
        <v>0</v>
      </c>
      <c r="S1201" s="17">
        <v>0</v>
      </c>
      <c r="T1201" s="17">
        <v>5.2494528999999996</v>
      </c>
      <c r="U1201" s="17">
        <v>0</v>
      </c>
      <c r="V1201" s="17">
        <v>17.215230999999999</v>
      </c>
      <c r="W1201" s="17">
        <v>0</v>
      </c>
      <c r="X1201" s="17">
        <v>0</v>
      </c>
      <c r="Y1201" s="17">
        <v>7.5085323999999995E-2</v>
      </c>
      <c r="Z1201" s="17">
        <v>1.025641</v>
      </c>
      <c r="AA1201" s="17">
        <v>0.28222997</v>
      </c>
      <c r="AB1201" s="17">
        <v>0.25261324000000002</v>
      </c>
      <c r="AC1201" s="17">
        <v>0.25261324000000002</v>
      </c>
      <c r="AD1201" s="17">
        <v>24.352867</v>
      </c>
      <c r="AE1201">
        <v>36.795999999999999</v>
      </c>
      <c r="AF1201">
        <v>4.8908450999999902</v>
      </c>
      <c r="AG1201">
        <v>41.686844999999998</v>
      </c>
      <c r="AH1201">
        <v>0</v>
      </c>
      <c r="AI1201">
        <v>4.7245075999999901</v>
      </c>
      <c r="AJ1201">
        <v>0</v>
      </c>
      <c r="AK1201">
        <v>8.0398665199396309</v>
      </c>
      <c r="AL1201">
        <v>2.778</v>
      </c>
      <c r="AM1201">
        <v>4.5051195000000002E-2</v>
      </c>
      <c r="AN1201">
        <v>0.49230769000000002</v>
      </c>
      <c r="AO1201">
        <v>15.4937079999999</v>
      </c>
      <c r="AP1201">
        <v>0</v>
      </c>
      <c r="AQ1201">
        <v>0</v>
      </c>
      <c r="AR1201">
        <v>34.343708087036603</v>
      </c>
      <c r="AS1201">
        <v>18.398</v>
      </c>
      <c r="AT1201">
        <v>0.16200000000000001</v>
      </c>
      <c r="AU1201">
        <v>0.14499999999999999</v>
      </c>
      <c r="AV1201">
        <v>0.14499999999999999</v>
      </c>
      <c r="AW1201">
        <v>0</v>
      </c>
      <c r="AX1201">
        <v>0</v>
      </c>
      <c r="AY1201">
        <v>0.13239277999999999</v>
      </c>
      <c r="AZ1201">
        <v>0.13239278346139299</v>
      </c>
      <c r="BA1201" t="s">
        <v>8825</v>
      </c>
      <c r="BB1201" t="s">
        <v>8825</v>
      </c>
      <c r="BC1201" t="s">
        <v>8825</v>
      </c>
      <c r="BD1201" t="s">
        <v>8825</v>
      </c>
      <c r="BE1201" t="s">
        <v>8825</v>
      </c>
      <c r="BF1201" t="s">
        <v>8825</v>
      </c>
      <c r="BG1201" t="s">
        <v>8825</v>
      </c>
      <c r="BH1201" t="s">
        <v>8825</v>
      </c>
      <c r="BI1201" t="s">
        <v>8825</v>
      </c>
      <c r="BJ1201" t="s">
        <v>8825</v>
      </c>
      <c r="BK1201" t="s">
        <v>8825</v>
      </c>
      <c r="BL1201" t="s">
        <v>8825</v>
      </c>
    </row>
    <row r="1202" spans="2:64" x14ac:dyDescent="0.25">
      <c r="B1202" s="4" t="s">
        <v>1233</v>
      </c>
      <c r="C1202" s="17">
        <v>15.555482</v>
      </c>
      <c r="D1202" s="17">
        <v>12.8786</v>
      </c>
      <c r="E1202" s="17">
        <v>1.98242249999999</v>
      </c>
      <c r="F1202" s="17">
        <v>2.1999999999999999E-2</v>
      </c>
      <c r="G1202" s="17">
        <v>0.4</v>
      </c>
      <c r="H1202" s="17">
        <v>9.7651567999999994E-2</v>
      </c>
      <c r="I1202" s="17">
        <v>8.7404180999999997E-2</v>
      </c>
      <c r="J1202" s="17">
        <v>8.7404180999999997E-2</v>
      </c>
      <c r="K1202" s="17">
        <v>0</v>
      </c>
      <c r="L1202" s="17">
        <v>9.9999999999999998E-13</v>
      </c>
      <c r="M1202" s="17">
        <v>0</v>
      </c>
      <c r="N1202" s="17">
        <v>9.9999999999999998E-13</v>
      </c>
      <c r="O1202" s="17">
        <v>0</v>
      </c>
      <c r="P1202" s="17">
        <v>0</v>
      </c>
      <c r="Q1202" s="17">
        <v>0</v>
      </c>
      <c r="R1202" s="17">
        <v>0</v>
      </c>
      <c r="S1202" s="17">
        <v>0</v>
      </c>
      <c r="T1202" s="17">
        <v>5.2981360000000004</v>
      </c>
      <c r="U1202" s="17">
        <v>0</v>
      </c>
      <c r="V1202" s="17">
        <v>17.255113999999999</v>
      </c>
      <c r="W1202" s="17">
        <v>0</v>
      </c>
      <c r="X1202" s="17">
        <v>0</v>
      </c>
      <c r="Y1202" s="17">
        <v>7.5085323999999995E-2</v>
      </c>
      <c r="Z1202" s="17">
        <v>1.025641</v>
      </c>
      <c r="AA1202" s="17">
        <v>0.28222997</v>
      </c>
      <c r="AB1202" s="17">
        <v>0.25261324000000002</v>
      </c>
      <c r="AC1202" s="17">
        <v>0.25261324000000002</v>
      </c>
      <c r="AD1202" s="17">
        <v>24.441433</v>
      </c>
      <c r="AE1202">
        <v>36.795999999999999</v>
      </c>
      <c r="AF1202">
        <v>4.8908450999999902</v>
      </c>
      <c r="AG1202">
        <v>41.686844999999998</v>
      </c>
      <c r="AH1202">
        <v>0</v>
      </c>
      <c r="AI1202">
        <v>4.7683223999999997</v>
      </c>
      <c r="AJ1202">
        <v>0</v>
      </c>
      <c r="AK1202">
        <v>8.0836812667905207</v>
      </c>
      <c r="AL1202">
        <v>2.778</v>
      </c>
      <c r="AM1202">
        <v>4.5051195000000002E-2</v>
      </c>
      <c r="AN1202">
        <v>0.49230769000000002</v>
      </c>
      <c r="AO1202">
        <v>15.529601999999899</v>
      </c>
      <c r="AP1202">
        <v>0</v>
      </c>
      <c r="AQ1202">
        <v>0</v>
      </c>
      <c r="AR1202">
        <v>34.379602364441801</v>
      </c>
      <c r="AS1202">
        <v>18.398</v>
      </c>
      <c r="AT1202">
        <v>0.16200000000000001</v>
      </c>
      <c r="AU1202">
        <v>0.14499999999999999</v>
      </c>
      <c r="AV1202">
        <v>0.14499999999999999</v>
      </c>
      <c r="AW1202">
        <v>0</v>
      </c>
      <c r="AX1202">
        <v>-9.9999999999999998E-13</v>
      </c>
      <c r="AY1202">
        <v>9.9999999999999998E-13</v>
      </c>
      <c r="AZ1202">
        <v>0</v>
      </c>
      <c r="BA1202" t="s">
        <v>8825</v>
      </c>
      <c r="BB1202" t="s">
        <v>8825</v>
      </c>
      <c r="BC1202" t="s">
        <v>8825</v>
      </c>
      <c r="BD1202" t="s">
        <v>8825</v>
      </c>
      <c r="BE1202" t="s">
        <v>8825</v>
      </c>
      <c r="BF1202" t="s">
        <v>8825</v>
      </c>
      <c r="BG1202" t="s">
        <v>8825</v>
      </c>
      <c r="BH1202" t="s">
        <v>8825</v>
      </c>
      <c r="BI1202" t="s">
        <v>8825</v>
      </c>
      <c r="BJ1202" t="s">
        <v>8825</v>
      </c>
      <c r="BK1202" t="s">
        <v>8825</v>
      </c>
      <c r="BL1202" t="s">
        <v>8825</v>
      </c>
    </row>
    <row r="1203" spans="2:64" x14ac:dyDescent="0.25">
      <c r="B1203" s="4" t="s">
        <v>1234</v>
      </c>
      <c r="C1203" s="17">
        <v>15.555482</v>
      </c>
      <c r="D1203" s="17">
        <v>12.8786</v>
      </c>
      <c r="E1203" s="17">
        <v>1.98242249999999</v>
      </c>
      <c r="F1203" s="17">
        <v>2.1999999999999999E-2</v>
      </c>
      <c r="G1203" s="17">
        <v>0.4</v>
      </c>
      <c r="H1203" s="17">
        <v>9.7651567999999994E-2</v>
      </c>
      <c r="I1203" s="17">
        <v>8.7404180999999997E-2</v>
      </c>
      <c r="J1203" s="17">
        <v>8.7404180999999997E-2</v>
      </c>
      <c r="K1203" s="17">
        <v>0</v>
      </c>
      <c r="L1203" s="17">
        <v>9.9999999999999998E-13</v>
      </c>
      <c r="M1203" s="17">
        <v>0</v>
      </c>
      <c r="N1203" s="17">
        <v>9.9999999999999998E-13</v>
      </c>
      <c r="O1203" s="17">
        <v>0</v>
      </c>
      <c r="P1203" s="17">
        <v>0</v>
      </c>
      <c r="Q1203" s="17">
        <v>0</v>
      </c>
      <c r="R1203" s="17">
        <v>0</v>
      </c>
      <c r="S1203" s="17">
        <v>0</v>
      </c>
      <c r="T1203" s="17">
        <v>5.2001694000000001</v>
      </c>
      <c r="U1203" s="17">
        <v>0</v>
      </c>
      <c r="V1203" s="17">
        <v>16.751663000000001</v>
      </c>
      <c r="W1203" s="17">
        <v>0</v>
      </c>
      <c r="X1203" s="17">
        <v>0</v>
      </c>
      <c r="Y1203" s="17">
        <v>7.5085323999999995E-2</v>
      </c>
      <c r="Z1203" s="17">
        <v>1.025641</v>
      </c>
      <c r="AA1203" s="17">
        <v>0.28222997</v>
      </c>
      <c r="AB1203" s="17">
        <v>0.25261324000000002</v>
      </c>
      <c r="AC1203" s="17">
        <v>0.25261324000000002</v>
      </c>
      <c r="AD1203" s="17">
        <v>23.840015000000001</v>
      </c>
      <c r="AE1203">
        <v>36.795999999999999</v>
      </c>
      <c r="AF1203">
        <v>4.8908450999999902</v>
      </c>
      <c r="AG1203">
        <v>41.686844999999998</v>
      </c>
      <c r="AH1203">
        <v>0</v>
      </c>
      <c r="AI1203">
        <v>4.6801523999999999</v>
      </c>
      <c r="AJ1203">
        <v>0</v>
      </c>
      <c r="AK1203">
        <v>7.9955113253788399</v>
      </c>
      <c r="AL1203">
        <v>2.778</v>
      </c>
      <c r="AM1203">
        <v>4.5051195000000002E-2</v>
      </c>
      <c r="AN1203">
        <v>0.49230769000000002</v>
      </c>
      <c r="AO1203">
        <v>15.076495999999899</v>
      </c>
      <c r="AP1203">
        <v>0</v>
      </c>
      <c r="AQ1203">
        <v>0</v>
      </c>
      <c r="AR1203">
        <v>33.926496432302201</v>
      </c>
      <c r="AS1203">
        <v>18.398</v>
      </c>
      <c r="AT1203">
        <v>0.16200000000000001</v>
      </c>
      <c r="AU1203">
        <v>0.14499999999999999</v>
      </c>
      <c r="AV1203">
        <v>0.14499999999999999</v>
      </c>
      <c r="AW1203">
        <v>0</v>
      </c>
      <c r="AX1203">
        <v>-9.9999999999999998E-13</v>
      </c>
      <c r="AY1203">
        <v>9.9999999999999998E-13</v>
      </c>
      <c r="AZ1203">
        <v>0</v>
      </c>
      <c r="BA1203" t="s">
        <v>8825</v>
      </c>
      <c r="BB1203" t="s">
        <v>8825</v>
      </c>
      <c r="BC1203" t="s">
        <v>8825</v>
      </c>
      <c r="BD1203" t="s">
        <v>8825</v>
      </c>
      <c r="BE1203" t="s">
        <v>8825</v>
      </c>
      <c r="BF1203" t="s">
        <v>8825</v>
      </c>
      <c r="BG1203" t="s">
        <v>8825</v>
      </c>
      <c r="BH1203" t="s">
        <v>8825</v>
      </c>
      <c r="BI1203" t="s">
        <v>8825</v>
      </c>
      <c r="BJ1203" t="s">
        <v>8825</v>
      </c>
      <c r="BK1203" t="s">
        <v>8825</v>
      </c>
      <c r="BL1203" t="s">
        <v>8825</v>
      </c>
    </row>
    <row r="1204" spans="2:64" x14ac:dyDescent="0.25">
      <c r="B1204" s="4" t="s">
        <v>1235</v>
      </c>
      <c r="C1204" s="17">
        <v>15.555482</v>
      </c>
      <c r="D1204" s="17">
        <v>12.8786</v>
      </c>
      <c r="E1204" s="17">
        <v>1.98242249999999</v>
      </c>
      <c r="F1204" s="17">
        <v>2.1999999999999999E-2</v>
      </c>
      <c r="G1204" s="17">
        <v>0.4</v>
      </c>
      <c r="H1204" s="17">
        <v>9.7651567999999994E-2</v>
      </c>
      <c r="I1204" s="17">
        <v>8.7404180999999997E-2</v>
      </c>
      <c r="J1204" s="17">
        <v>8.7404180999999997E-2</v>
      </c>
      <c r="K1204" s="17">
        <v>0</v>
      </c>
      <c r="L1204" s="17">
        <v>2.7006502999999901E-2</v>
      </c>
      <c r="M1204" s="17">
        <v>0</v>
      </c>
      <c r="N1204" s="17">
        <v>2.7006502999999901E-2</v>
      </c>
      <c r="O1204" s="17">
        <v>0</v>
      </c>
      <c r="P1204" s="17">
        <v>0</v>
      </c>
      <c r="Q1204" s="17">
        <v>0</v>
      </c>
      <c r="R1204" s="17">
        <v>0</v>
      </c>
      <c r="S1204" s="17">
        <v>0</v>
      </c>
      <c r="T1204" s="17">
        <v>4.8602091999999999</v>
      </c>
      <c r="U1204" s="17">
        <v>0</v>
      </c>
      <c r="V1204" s="17">
        <v>15.179015</v>
      </c>
      <c r="W1204" s="17">
        <v>0</v>
      </c>
      <c r="X1204" s="17">
        <v>0</v>
      </c>
      <c r="Y1204" s="17">
        <v>7.5085323999999995E-2</v>
      </c>
      <c r="Z1204" s="17">
        <v>1.025641</v>
      </c>
      <c r="AA1204" s="17">
        <v>0.28222997</v>
      </c>
      <c r="AB1204" s="17">
        <v>0.25261324000000002</v>
      </c>
      <c r="AC1204" s="17">
        <v>0.25261324000000002</v>
      </c>
      <c r="AD1204" s="17">
        <v>21.927406999999999</v>
      </c>
      <c r="AE1204">
        <v>36.795999999999999</v>
      </c>
      <c r="AF1204">
        <v>4.8908450999999902</v>
      </c>
      <c r="AG1204">
        <v>41.686844999999998</v>
      </c>
      <c r="AH1204">
        <v>0</v>
      </c>
      <c r="AI1204">
        <v>4.3741883000000001</v>
      </c>
      <c r="AJ1204">
        <v>0</v>
      </c>
      <c r="AK1204">
        <v>7.6895471874752399</v>
      </c>
      <c r="AL1204">
        <v>2.778</v>
      </c>
      <c r="AM1204">
        <v>4.5051195000000002E-2</v>
      </c>
      <c r="AN1204">
        <v>0.49230769000000002</v>
      </c>
      <c r="AO1204">
        <v>13.661113</v>
      </c>
      <c r="AP1204">
        <v>0</v>
      </c>
      <c r="AQ1204">
        <v>0</v>
      </c>
      <c r="AR1204">
        <v>32.511113458989001</v>
      </c>
      <c r="AS1204">
        <v>18.398</v>
      </c>
      <c r="AT1204">
        <v>0.16200000000000001</v>
      </c>
      <c r="AU1204">
        <v>0.14499999999999999</v>
      </c>
      <c r="AV1204">
        <v>0.14499999999999999</v>
      </c>
      <c r="AW1204">
        <v>0</v>
      </c>
      <c r="AX1204">
        <v>0</v>
      </c>
      <c r="AY1204">
        <v>2.7006502999999901E-2</v>
      </c>
      <c r="AZ1204">
        <v>2.7006503374793399E-2</v>
      </c>
      <c r="BA1204" t="s">
        <v>8825</v>
      </c>
      <c r="BB1204" t="s">
        <v>8825</v>
      </c>
      <c r="BC1204" t="s">
        <v>8825</v>
      </c>
      <c r="BD1204" t="s">
        <v>8825</v>
      </c>
      <c r="BE1204" t="s">
        <v>8825</v>
      </c>
      <c r="BF1204" t="s">
        <v>8825</v>
      </c>
      <c r="BG1204" t="s">
        <v>8825</v>
      </c>
      <c r="BH1204" t="s">
        <v>8825</v>
      </c>
      <c r="BI1204" t="s">
        <v>8825</v>
      </c>
      <c r="BJ1204" t="s">
        <v>8825</v>
      </c>
      <c r="BK1204" t="s">
        <v>8825</v>
      </c>
      <c r="BL1204" t="s">
        <v>8825</v>
      </c>
    </row>
    <row r="1205" spans="2:64" x14ac:dyDescent="0.25">
      <c r="B1205" s="4" t="s">
        <v>1236</v>
      </c>
      <c r="C1205" s="17">
        <v>15.555482</v>
      </c>
      <c r="D1205" s="17">
        <v>12.8786</v>
      </c>
      <c r="E1205" s="17">
        <v>1.98242249999999</v>
      </c>
      <c r="F1205" s="17">
        <v>2.1999999999999999E-2</v>
      </c>
      <c r="G1205" s="17">
        <v>0.4</v>
      </c>
      <c r="H1205" s="17">
        <v>9.7651567999999994E-2</v>
      </c>
      <c r="I1205" s="17">
        <v>8.7404180999999997E-2</v>
      </c>
      <c r="J1205" s="17">
        <v>8.7404180999999997E-2</v>
      </c>
      <c r="K1205" s="17">
        <v>0</v>
      </c>
      <c r="L1205" s="17">
        <v>43.545041999999903</v>
      </c>
      <c r="M1205" s="17">
        <v>0</v>
      </c>
      <c r="N1205" s="17">
        <v>43.545041999999903</v>
      </c>
      <c r="O1205" s="17">
        <v>0</v>
      </c>
      <c r="P1205" s="17">
        <v>0</v>
      </c>
      <c r="Q1205" s="17">
        <v>0</v>
      </c>
      <c r="R1205" s="17">
        <v>0</v>
      </c>
      <c r="S1205" s="17">
        <v>0</v>
      </c>
      <c r="T1205" s="17">
        <v>4.0083674</v>
      </c>
      <c r="U1205" s="17">
        <v>0</v>
      </c>
      <c r="V1205" s="17">
        <v>11.436131</v>
      </c>
      <c r="W1205" s="17">
        <v>0</v>
      </c>
      <c r="X1205" s="17">
        <v>0</v>
      </c>
      <c r="Y1205" s="17">
        <v>7.5085323999999995E-2</v>
      </c>
      <c r="Z1205" s="17">
        <v>1.025641</v>
      </c>
      <c r="AA1205" s="17">
        <v>0.28222997</v>
      </c>
      <c r="AB1205" s="17">
        <v>0.25261324000000002</v>
      </c>
      <c r="AC1205" s="17">
        <v>0.25261324000000002</v>
      </c>
      <c r="AD1205" s="17">
        <v>17.332681000000001</v>
      </c>
      <c r="AE1205">
        <v>36.795999999999999</v>
      </c>
      <c r="AF1205">
        <v>4.8908450999999902</v>
      </c>
      <c r="AG1205">
        <v>41.686844999999998</v>
      </c>
      <c r="AH1205">
        <v>0</v>
      </c>
      <c r="AI1205">
        <v>3.6075306999999999</v>
      </c>
      <c r="AJ1205">
        <v>0</v>
      </c>
      <c r="AK1205">
        <v>6.9228895549736498</v>
      </c>
      <c r="AL1205">
        <v>2.778</v>
      </c>
      <c r="AM1205">
        <v>4.5051195000000002E-2</v>
      </c>
      <c r="AN1205">
        <v>0.49230769000000002</v>
      </c>
      <c r="AO1205">
        <v>10.292517999999999</v>
      </c>
      <c r="AP1205">
        <v>0</v>
      </c>
      <c r="AQ1205">
        <v>0</v>
      </c>
      <c r="AR1205">
        <v>29.1425179212914</v>
      </c>
      <c r="AS1205">
        <v>18.398</v>
      </c>
      <c r="AT1205">
        <v>0.16200000000000001</v>
      </c>
      <c r="AU1205">
        <v>0.14499999999999999</v>
      </c>
      <c r="AV1205">
        <v>0.14499999999999999</v>
      </c>
      <c r="AW1205">
        <v>0</v>
      </c>
      <c r="AX1205">
        <v>0</v>
      </c>
      <c r="AY1205">
        <v>43.545041999999903</v>
      </c>
      <c r="AZ1205">
        <v>43.545042373816699</v>
      </c>
      <c r="BA1205" t="s">
        <v>8825</v>
      </c>
      <c r="BB1205" t="s">
        <v>8825</v>
      </c>
      <c r="BC1205" t="s">
        <v>8825</v>
      </c>
      <c r="BD1205" t="s">
        <v>8825</v>
      </c>
      <c r="BE1205" t="s">
        <v>8825</v>
      </c>
      <c r="BF1205" t="s">
        <v>8825</v>
      </c>
      <c r="BG1205" t="s">
        <v>8825</v>
      </c>
      <c r="BH1205" t="s">
        <v>8825</v>
      </c>
      <c r="BI1205" t="s">
        <v>8825</v>
      </c>
      <c r="BJ1205" t="s">
        <v>8825</v>
      </c>
      <c r="BK1205" t="s">
        <v>8825</v>
      </c>
      <c r="BL1205" t="s">
        <v>8825</v>
      </c>
    </row>
    <row r="1206" spans="2:64" x14ac:dyDescent="0.25">
      <c r="B1206" s="4" t="s">
        <v>1237</v>
      </c>
      <c r="C1206" s="17">
        <v>15.555482</v>
      </c>
      <c r="D1206" s="17">
        <v>12.8786</v>
      </c>
      <c r="E1206" s="17">
        <v>1.98242249999999</v>
      </c>
      <c r="F1206" s="17">
        <v>2.1999999999999999E-2</v>
      </c>
      <c r="G1206" s="17">
        <v>0.4</v>
      </c>
      <c r="H1206" s="17">
        <v>9.7651567999999994E-2</v>
      </c>
      <c r="I1206" s="17">
        <v>8.7404180999999997E-2</v>
      </c>
      <c r="J1206" s="17">
        <v>8.7404180999999997E-2</v>
      </c>
      <c r="K1206" s="17">
        <v>0</v>
      </c>
      <c r="L1206" s="17">
        <v>81.878033000000002</v>
      </c>
      <c r="M1206" s="17">
        <v>0</v>
      </c>
      <c r="N1206" s="17">
        <v>81.878033000000002</v>
      </c>
      <c r="O1206" s="17">
        <v>0</v>
      </c>
      <c r="P1206" s="17">
        <v>0</v>
      </c>
      <c r="Q1206" s="17">
        <v>0</v>
      </c>
      <c r="R1206" s="17">
        <v>0</v>
      </c>
      <c r="S1206" s="17">
        <v>0</v>
      </c>
      <c r="T1206" s="17">
        <v>2.9775947999999999</v>
      </c>
      <c r="U1206" s="17">
        <v>0</v>
      </c>
      <c r="V1206" s="17">
        <v>7.1954880999999897</v>
      </c>
      <c r="W1206" s="17">
        <v>0</v>
      </c>
      <c r="X1206" s="17">
        <v>0</v>
      </c>
      <c r="Y1206" s="17">
        <v>7.5085323999999995E-2</v>
      </c>
      <c r="Z1206" s="17">
        <v>1.025641</v>
      </c>
      <c r="AA1206" s="17">
        <v>0.28222997</v>
      </c>
      <c r="AB1206" s="17">
        <v>0.25261324000000002</v>
      </c>
      <c r="AC1206" s="17">
        <v>0.25261324000000002</v>
      </c>
      <c r="AD1206" s="17">
        <v>12.061266</v>
      </c>
      <c r="AE1206">
        <v>36.795999999999999</v>
      </c>
      <c r="AF1206">
        <v>4.8908450999999902</v>
      </c>
      <c r="AG1206">
        <v>41.686844999999998</v>
      </c>
      <c r="AH1206">
        <v>0</v>
      </c>
      <c r="AI1206">
        <v>2.6798354</v>
      </c>
      <c r="AJ1206">
        <v>0</v>
      </c>
      <c r="AK1206">
        <v>5.9951942377804297</v>
      </c>
      <c r="AL1206">
        <v>2.778</v>
      </c>
      <c r="AM1206">
        <v>4.5051195000000002E-2</v>
      </c>
      <c r="AN1206">
        <v>0.49230769000000002</v>
      </c>
      <c r="AO1206">
        <v>6.4759392</v>
      </c>
      <c r="AP1206">
        <v>0</v>
      </c>
      <c r="AQ1206">
        <v>0</v>
      </c>
      <c r="AR1206">
        <v>25.325939246913901</v>
      </c>
      <c r="AS1206">
        <v>18.398</v>
      </c>
      <c r="AT1206">
        <v>0.16200000000000001</v>
      </c>
      <c r="AU1206">
        <v>0.14499999999999999</v>
      </c>
      <c r="AV1206">
        <v>0.14499999999999999</v>
      </c>
      <c r="AW1206">
        <v>0</v>
      </c>
      <c r="AX1206">
        <v>0</v>
      </c>
      <c r="AY1206">
        <v>81.878033000000002</v>
      </c>
      <c r="AZ1206">
        <v>81.878032652714694</v>
      </c>
      <c r="BA1206" t="s">
        <v>8825</v>
      </c>
      <c r="BB1206" t="s">
        <v>8825</v>
      </c>
      <c r="BC1206" t="s">
        <v>8825</v>
      </c>
      <c r="BD1206" t="s">
        <v>8825</v>
      </c>
      <c r="BE1206" t="s">
        <v>8825</v>
      </c>
      <c r="BF1206" t="s">
        <v>8825</v>
      </c>
      <c r="BG1206" t="s">
        <v>8825</v>
      </c>
      <c r="BH1206" t="s">
        <v>8825</v>
      </c>
      <c r="BI1206" t="s">
        <v>8825</v>
      </c>
      <c r="BJ1206" t="s">
        <v>8825</v>
      </c>
      <c r="BK1206" t="s">
        <v>8825</v>
      </c>
      <c r="BL1206" t="s">
        <v>8825</v>
      </c>
    </row>
    <row r="1207" spans="2:64" x14ac:dyDescent="0.25">
      <c r="B1207" s="4" t="s">
        <v>1238</v>
      </c>
      <c r="C1207" s="17">
        <v>15.555482</v>
      </c>
      <c r="D1207" s="17">
        <v>12.8786</v>
      </c>
      <c r="E1207" s="17">
        <v>1.98242249999999</v>
      </c>
      <c r="F1207" s="17">
        <v>2.1999999999999999E-2</v>
      </c>
      <c r="G1207" s="17">
        <v>0.4</v>
      </c>
      <c r="H1207" s="17">
        <v>9.7651567999999994E-2</v>
      </c>
      <c r="I1207" s="17">
        <v>8.7404180999999997E-2</v>
      </c>
      <c r="J1207" s="17">
        <v>8.7404180999999997E-2</v>
      </c>
      <c r="K1207" s="17">
        <v>0</v>
      </c>
      <c r="L1207" s="17">
        <v>76.961427999999998</v>
      </c>
      <c r="M1207" s="17">
        <v>0</v>
      </c>
      <c r="N1207" s="17">
        <v>76.961427999999998</v>
      </c>
      <c r="O1207" s="17">
        <v>0</v>
      </c>
      <c r="P1207" s="17">
        <v>0</v>
      </c>
      <c r="Q1207" s="17">
        <v>0</v>
      </c>
      <c r="R1207" s="17">
        <v>0</v>
      </c>
      <c r="S1207" s="17">
        <v>0</v>
      </c>
      <c r="T1207" s="17">
        <v>1.9791768000000001</v>
      </c>
      <c r="U1207" s="17">
        <v>0</v>
      </c>
      <c r="V1207" s="17">
        <v>3.6617468999999998</v>
      </c>
      <c r="W1207" s="17">
        <v>0</v>
      </c>
      <c r="X1207" s="17">
        <v>0</v>
      </c>
      <c r="Y1207" s="17">
        <v>7.5085323999999995E-2</v>
      </c>
      <c r="Z1207" s="17">
        <v>1.025641</v>
      </c>
      <c r="AA1207" s="17">
        <v>0.28222997</v>
      </c>
      <c r="AB1207" s="17">
        <v>0.25261324000000002</v>
      </c>
      <c r="AC1207" s="17">
        <v>0.25261324000000002</v>
      </c>
      <c r="AD1207" s="17">
        <v>7.5291065000000001</v>
      </c>
      <c r="AE1207">
        <v>36.795999999999999</v>
      </c>
      <c r="AF1207">
        <v>4.8908450999999902</v>
      </c>
      <c r="AG1207">
        <v>41.686844999999998</v>
      </c>
      <c r="AH1207">
        <v>0</v>
      </c>
      <c r="AI1207">
        <v>1.7812592</v>
      </c>
      <c r="AJ1207">
        <v>0</v>
      </c>
      <c r="AK1207">
        <v>5.0966180417937199</v>
      </c>
      <c r="AL1207">
        <v>2.778</v>
      </c>
      <c r="AM1207">
        <v>4.5051195000000002E-2</v>
      </c>
      <c r="AN1207">
        <v>0.49230769000000002</v>
      </c>
      <c r="AO1207">
        <v>3.2955722000000001</v>
      </c>
      <c r="AP1207">
        <v>0</v>
      </c>
      <c r="AQ1207">
        <v>0</v>
      </c>
      <c r="AR1207">
        <v>22.1455722070924</v>
      </c>
      <c r="AS1207">
        <v>18.398</v>
      </c>
      <c r="AT1207">
        <v>0.16200000000000001</v>
      </c>
      <c r="AU1207">
        <v>0.14499999999999999</v>
      </c>
      <c r="AV1207">
        <v>0.14499999999999999</v>
      </c>
      <c r="AW1207">
        <v>0</v>
      </c>
      <c r="AX1207">
        <v>0</v>
      </c>
      <c r="AY1207">
        <v>76.961427999999998</v>
      </c>
      <c r="AZ1207">
        <v>76.961427643587797</v>
      </c>
      <c r="BA1207" t="s">
        <v>8825</v>
      </c>
      <c r="BB1207" t="s">
        <v>8825</v>
      </c>
      <c r="BC1207" t="s">
        <v>8825</v>
      </c>
      <c r="BD1207" t="s">
        <v>8825</v>
      </c>
      <c r="BE1207" t="s">
        <v>8825</v>
      </c>
      <c r="BF1207" t="s">
        <v>8825</v>
      </c>
      <c r="BG1207" t="s">
        <v>8825</v>
      </c>
      <c r="BH1207" t="s">
        <v>8825</v>
      </c>
      <c r="BI1207" t="s">
        <v>8825</v>
      </c>
      <c r="BJ1207" t="s">
        <v>8825</v>
      </c>
      <c r="BK1207" t="s">
        <v>8825</v>
      </c>
      <c r="BL1207" t="s">
        <v>8825</v>
      </c>
    </row>
    <row r="1208" spans="2:64" x14ac:dyDescent="0.25">
      <c r="B1208" s="4" t="s">
        <v>1239</v>
      </c>
      <c r="C1208" s="17">
        <v>15.555482</v>
      </c>
      <c r="D1208" s="17">
        <v>12.8786</v>
      </c>
      <c r="E1208" s="17">
        <v>1.98242249999999</v>
      </c>
      <c r="F1208" s="17">
        <v>2.1999999999999999E-2</v>
      </c>
      <c r="G1208" s="17">
        <v>0.4</v>
      </c>
      <c r="H1208" s="17">
        <v>9.7651567999999994E-2</v>
      </c>
      <c r="I1208" s="17">
        <v>8.7404180999999997E-2</v>
      </c>
      <c r="J1208" s="17">
        <v>8.7404180999999997E-2</v>
      </c>
      <c r="K1208" s="17">
        <v>0</v>
      </c>
      <c r="L1208" s="17">
        <v>69.614237000000003</v>
      </c>
      <c r="M1208" s="17">
        <v>0</v>
      </c>
      <c r="N1208" s="17">
        <v>69.614237000000003</v>
      </c>
      <c r="O1208" s="17">
        <v>0</v>
      </c>
      <c r="P1208" s="17">
        <v>0</v>
      </c>
      <c r="Q1208" s="17">
        <v>0</v>
      </c>
      <c r="R1208" s="17">
        <v>0</v>
      </c>
      <c r="S1208" s="17">
        <v>0</v>
      </c>
      <c r="T1208" s="17">
        <v>1.2052753999999899</v>
      </c>
      <c r="U1208" s="17">
        <v>0</v>
      </c>
      <c r="V1208" s="17">
        <v>0.59735199999999999</v>
      </c>
      <c r="W1208" s="17">
        <v>0</v>
      </c>
      <c r="X1208" s="17">
        <v>0</v>
      </c>
      <c r="Y1208" s="17">
        <v>7.5085323999999995E-2</v>
      </c>
      <c r="Z1208" s="17">
        <v>1.025641</v>
      </c>
      <c r="AA1208" s="17">
        <v>0.28222997</v>
      </c>
      <c r="AB1208" s="17">
        <v>0.25261324000000002</v>
      </c>
      <c r="AC1208" s="17">
        <v>0.25261324000000002</v>
      </c>
      <c r="AD1208" s="17">
        <v>3.6908102</v>
      </c>
      <c r="AE1208">
        <v>36.795999999999999</v>
      </c>
      <c r="AF1208">
        <v>4.8908450999999902</v>
      </c>
      <c r="AG1208">
        <v>41.686844999999998</v>
      </c>
      <c r="AH1208">
        <v>0</v>
      </c>
      <c r="AI1208">
        <v>1.0847479</v>
      </c>
      <c r="AJ1208">
        <v>0</v>
      </c>
      <c r="AK1208">
        <v>4.4001067824451701</v>
      </c>
      <c r="AL1208">
        <v>2.778</v>
      </c>
      <c r="AM1208">
        <v>4.5051195000000002E-2</v>
      </c>
      <c r="AN1208">
        <v>0.49230769000000002</v>
      </c>
      <c r="AO1208">
        <v>0.53761680000000001</v>
      </c>
      <c r="AP1208">
        <v>0</v>
      </c>
      <c r="AQ1208">
        <v>0</v>
      </c>
      <c r="AR1208">
        <v>19.387616797953999</v>
      </c>
      <c r="AS1208">
        <v>18.398</v>
      </c>
      <c r="AT1208">
        <v>0.16200000000000001</v>
      </c>
      <c r="AU1208">
        <v>0.14499999999999999</v>
      </c>
      <c r="AV1208">
        <v>0.14499999999999999</v>
      </c>
      <c r="AW1208">
        <v>0</v>
      </c>
      <c r="AX1208">
        <v>0</v>
      </c>
      <c r="AY1208">
        <v>69.614237000000003</v>
      </c>
      <c r="AZ1208">
        <v>69.614237330729694</v>
      </c>
      <c r="BA1208" t="s">
        <v>8825</v>
      </c>
      <c r="BB1208" t="s">
        <v>8825</v>
      </c>
      <c r="BC1208" t="s">
        <v>8825</v>
      </c>
      <c r="BD1208" t="s">
        <v>8825</v>
      </c>
      <c r="BE1208" t="s">
        <v>8825</v>
      </c>
      <c r="BF1208" t="s">
        <v>8825</v>
      </c>
      <c r="BG1208" t="s">
        <v>8825</v>
      </c>
      <c r="BH1208" t="s">
        <v>8825</v>
      </c>
      <c r="BI1208" t="s">
        <v>8825</v>
      </c>
      <c r="BJ1208" t="s">
        <v>8825</v>
      </c>
      <c r="BK1208" t="s">
        <v>8825</v>
      </c>
      <c r="BL1208" t="s">
        <v>8825</v>
      </c>
    </row>
    <row r="1209" spans="2:64" x14ac:dyDescent="0.25">
      <c r="B1209" s="4" t="s">
        <v>1240</v>
      </c>
      <c r="C1209" s="17">
        <v>15.555482</v>
      </c>
      <c r="D1209" s="17">
        <v>12.8786</v>
      </c>
      <c r="E1209" s="17">
        <v>1.98242249999999</v>
      </c>
      <c r="F1209" s="17">
        <v>2.1999999999999999E-2</v>
      </c>
      <c r="G1209" s="17">
        <v>0.4</v>
      </c>
      <c r="H1209" s="17">
        <v>9.7651567999999994E-2</v>
      </c>
      <c r="I1209" s="17">
        <v>8.7404180999999997E-2</v>
      </c>
      <c r="J1209" s="17">
        <v>8.7404180999999997E-2</v>
      </c>
      <c r="K1209" s="17">
        <v>0</v>
      </c>
      <c r="L1209" s="17">
        <v>111.32344999999999</v>
      </c>
      <c r="M1209" s="17">
        <v>0</v>
      </c>
      <c r="N1209" s="17">
        <v>111.32344999999999</v>
      </c>
      <c r="O1209" s="17">
        <v>0</v>
      </c>
      <c r="P1209" s="17">
        <v>0</v>
      </c>
      <c r="Q1209" s="17">
        <v>0</v>
      </c>
      <c r="R1209" s="17">
        <v>0</v>
      </c>
      <c r="S1209" s="17">
        <v>0</v>
      </c>
      <c r="T1209" s="17">
        <v>1.4827566000000001</v>
      </c>
      <c r="U1209" s="17">
        <v>0</v>
      </c>
      <c r="V1209" s="17">
        <v>1.7643953000000001</v>
      </c>
      <c r="W1209" s="17">
        <v>0</v>
      </c>
      <c r="X1209" s="17">
        <v>0</v>
      </c>
      <c r="Y1209" s="17">
        <v>7.5085323999999995E-2</v>
      </c>
      <c r="Z1209" s="17">
        <v>1.025641</v>
      </c>
      <c r="AA1209" s="17">
        <v>0.28222997</v>
      </c>
      <c r="AB1209" s="17">
        <v>0.25261324000000002</v>
      </c>
      <c r="AC1209" s="17">
        <v>0.25261324000000002</v>
      </c>
      <c r="AD1209" s="17">
        <v>5.1353346999999996</v>
      </c>
      <c r="AE1209">
        <v>36.795999999999999</v>
      </c>
      <c r="AF1209">
        <v>4.8908450999999902</v>
      </c>
      <c r="AG1209">
        <v>41.686844999999998</v>
      </c>
      <c r="AH1209">
        <v>0</v>
      </c>
      <c r="AI1209">
        <v>1.334481</v>
      </c>
      <c r="AJ1209">
        <v>0</v>
      </c>
      <c r="AK1209">
        <v>4.6498398516231401</v>
      </c>
      <c r="AL1209">
        <v>2.778</v>
      </c>
      <c r="AM1209">
        <v>4.5051195000000002E-2</v>
      </c>
      <c r="AN1209">
        <v>0.49230769000000002</v>
      </c>
      <c r="AO1209">
        <v>1.5879558</v>
      </c>
      <c r="AP1209">
        <v>0</v>
      </c>
      <c r="AQ1209">
        <v>0</v>
      </c>
      <c r="AR1209">
        <v>20.437955793484701</v>
      </c>
      <c r="AS1209">
        <v>18.398</v>
      </c>
      <c r="AT1209">
        <v>0.16200000000000001</v>
      </c>
      <c r="AU1209">
        <v>0.14499999999999999</v>
      </c>
      <c r="AV1209">
        <v>0.14499999999999999</v>
      </c>
      <c r="AW1209">
        <v>0</v>
      </c>
      <c r="AX1209">
        <v>0</v>
      </c>
      <c r="AY1209">
        <v>111.32344999999999</v>
      </c>
      <c r="AZ1209">
        <v>111.323446644309</v>
      </c>
      <c r="BA1209" t="s">
        <v>8825</v>
      </c>
      <c r="BB1209" t="s">
        <v>8825</v>
      </c>
      <c r="BC1209" t="s">
        <v>8825</v>
      </c>
      <c r="BD1209" t="s">
        <v>8825</v>
      </c>
      <c r="BE1209" t="s">
        <v>8825</v>
      </c>
      <c r="BF1209" t="s">
        <v>8825</v>
      </c>
      <c r="BG1209" t="s">
        <v>8825</v>
      </c>
      <c r="BH1209" t="s">
        <v>8825</v>
      </c>
      <c r="BI1209" t="s">
        <v>8825</v>
      </c>
      <c r="BJ1209" t="s">
        <v>8825</v>
      </c>
      <c r="BK1209" t="s">
        <v>8825</v>
      </c>
      <c r="BL1209" t="s">
        <v>8825</v>
      </c>
    </row>
    <row r="1210" spans="2:64" x14ac:dyDescent="0.25">
      <c r="B1210" s="4" t="s">
        <v>1241</v>
      </c>
      <c r="C1210" s="17">
        <v>15.555482</v>
      </c>
      <c r="D1210" s="17">
        <v>12.8786</v>
      </c>
      <c r="E1210" s="17">
        <v>1.98242249999999</v>
      </c>
      <c r="F1210" s="17">
        <v>2.1999999999999999E-2</v>
      </c>
      <c r="G1210" s="17">
        <v>0.4</v>
      </c>
      <c r="H1210" s="17">
        <v>9.7651567999999994E-2</v>
      </c>
      <c r="I1210" s="17">
        <v>8.7404180999999997E-2</v>
      </c>
      <c r="J1210" s="17">
        <v>8.7404180999999997E-2</v>
      </c>
      <c r="K1210" s="17">
        <v>0</v>
      </c>
      <c r="L1210" s="17">
        <v>125.59059999999999</v>
      </c>
      <c r="M1210" s="17">
        <v>0</v>
      </c>
      <c r="N1210" s="17">
        <v>125.59059999999999</v>
      </c>
      <c r="O1210" s="17">
        <v>0</v>
      </c>
      <c r="P1210" s="17">
        <v>0</v>
      </c>
      <c r="Q1210" s="17">
        <v>0</v>
      </c>
      <c r="R1210" s="17">
        <v>0</v>
      </c>
      <c r="S1210" s="17">
        <v>0</v>
      </c>
      <c r="T1210" s="17">
        <v>1.7098412999999999</v>
      </c>
      <c r="U1210" s="17">
        <v>0</v>
      </c>
      <c r="V1210" s="17">
        <v>2.8510574000000002</v>
      </c>
      <c r="W1210" s="17">
        <v>0</v>
      </c>
      <c r="X1210" s="17">
        <v>0</v>
      </c>
      <c r="Y1210" s="17">
        <v>7.5085323999999995E-2</v>
      </c>
      <c r="Z1210" s="17">
        <v>1.025641</v>
      </c>
      <c r="AA1210" s="17">
        <v>0.28222997</v>
      </c>
      <c r="AB1210" s="17">
        <v>0.25261324000000002</v>
      </c>
      <c r="AC1210" s="17">
        <v>0.25261324000000002</v>
      </c>
      <c r="AD1210" s="17">
        <v>6.4490815000000001</v>
      </c>
      <c r="AE1210">
        <v>36.795999999999999</v>
      </c>
      <c r="AF1210">
        <v>4.8908450999999902</v>
      </c>
      <c r="AG1210">
        <v>41.686844999999998</v>
      </c>
      <c r="AH1210">
        <v>0</v>
      </c>
      <c r="AI1210">
        <v>1.5388572</v>
      </c>
      <c r="AJ1210">
        <v>0</v>
      </c>
      <c r="AK1210">
        <v>4.8542160940863903</v>
      </c>
      <c r="AL1210">
        <v>2.778</v>
      </c>
      <c r="AM1210">
        <v>4.5051195000000002E-2</v>
      </c>
      <c r="AN1210">
        <v>0.49230769000000002</v>
      </c>
      <c r="AO1210">
        <v>2.5659516</v>
      </c>
      <c r="AP1210">
        <v>0</v>
      </c>
      <c r="AQ1210">
        <v>0</v>
      </c>
      <c r="AR1210">
        <v>21.415951636688799</v>
      </c>
      <c r="AS1210">
        <v>18.398</v>
      </c>
      <c r="AT1210">
        <v>0.16200000000000001</v>
      </c>
      <c r="AU1210">
        <v>0.14499999999999999</v>
      </c>
      <c r="AV1210">
        <v>0.14499999999999999</v>
      </c>
      <c r="AW1210">
        <v>0</v>
      </c>
      <c r="AX1210">
        <v>0</v>
      </c>
      <c r="AY1210">
        <v>125.59059999999999</v>
      </c>
      <c r="AZ1210">
        <v>125.59059657002101</v>
      </c>
      <c r="BA1210" t="s">
        <v>8825</v>
      </c>
      <c r="BB1210" t="s">
        <v>8825</v>
      </c>
      <c r="BC1210" t="s">
        <v>8825</v>
      </c>
      <c r="BD1210" t="s">
        <v>8825</v>
      </c>
      <c r="BE1210" t="s">
        <v>8825</v>
      </c>
      <c r="BF1210" t="s">
        <v>8825</v>
      </c>
      <c r="BG1210" t="s">
        <v>8825</v>
      </c>
      <c r="BH1210" t="s">
        <v>8825</v>
      </c>
      <c r="BI1210" t="s">
        <v>8825</v>
      </c>
      <c r="BJ1210" t="s">
        <v>8825</v>
      </c>
      <c r="BK1210" t="s">
        <v>8825</v>
      </c>
      <c r="BL1210" t="s">
        <v>8825</v>
      </c>
    </row>
    <row r="1211" spans="2:64" x14ac:dyDescent="0.25">
      <c r="B1211" s="4" t="s">
        <v>1242</v>
      </c>
      <c r="C1211" s="17">
        <v>15.555482</v>
      </c>
      <c r="D1211" s="17">
        <v>12.8786</v>
      </c>
      <c r="E1211" s="17">
        <v>1.98242249999999</v>
      </c>
      <c r="F1211" s="17">
        <v>2.1999999999999999E-2</v>
      </c>
      <c r="G1211" s="17">
        <v>0.4</v>
      </c>
      <c r="H1211" s="17">
        <v>9.7651567999999994E-2</v>
      </c>
      <c r="I1211" s="17">
        <v>8.7404180999999997E-2</v>
      </c>
      <c r="J1211" s="17">
        <v>8.7404180999999997E-2</v>
      </c>
      <c r="K1211" s="17">
        <v>0</v>
      </c>
      <c r="L1211" s="17">
        <v>84.926518999999999</v>
      </c>
      <c r="M1211" s="17">
        <v>0</v>
      </c>
      <c r="N1211" s="17">
        <v>84.926518999999999</v>
      </c>
      <c r="O1211" s="17">
        <v>0</v>
      </c>
      <c r="P1211" s="17">
        <v>0</v>
      </c>
      <c r="Q1211" s="17">
        <v>0</v>
      </c>
      <c r="R1211" s="17">
        <v>0</v>
      </c>
      <c r="S1211" s="17">
        <v>0</v>
      </c>
      <c r="T1211" s="17">
        <v>2.2022097999999999</v>
      </c>
      <c r="U1211" s="17">
        <v>0</v>
      </c>
      <c r="V1211" s="17">
        <v>4.9835222000000003</v>
      </c>
      <c r="W1211" s="17">
        <v>0</v>
      </c>
      <c r="X1211" s="17">
        <v>0</v>
      </c>
      <c r="Y1211" s="17">
        <v>7.5085323999999995E-2</v>
      </c>
      <c r="Z1211" s="17">
        <v>1.025641</v>
      </c>
      <c r="AA1211" s="17">
        <v>0.28222997</v>
      </c>
      <c r="AB1211" s="17">
        <v>0.25261324000000002</v>
      </c>
      <c r="AC1211" s="17">
        <v>0.25261324000000002</v>
      </c>
      <c r="AD1211" s="17">
        <v>9.0739148000000007</v>
      </c>
      <c r="AE1211">
        <v>36.795999999999999</v>
      </c>
      <c r="AF1211">
        <v>4.8908450999999902</v>
      </c>
      <c r="AG1211">
        <v>41.686844999999998</v>
      </c>
      <c r="AH1211">
        <v>0</v>
      </c>
      <c r="AI1211">
        <v>1.9819887999999899</v>
      </c>
      <c r="AJ1211">
        <v>0</v>
      </c>
      <c r="AK1211">
        <v>5.2973476722273203</v>
      </c>
      <c r="AL1211">
        <v>2.778</v>
      </c>
      <c r="AM1211">
        <v>4.5051195000000002E-2</v>
      </c>
      <c r="AN1211">
        <v>0.49230769000000002</v>
      </c>
      <c r="AO1211">
        <v>4.4851700000000001</v>
      </c>
      <c r="AP1211">
        <v>0</v>
      </c>
      <c r="AQ1211">
        <v>0</v>
      </c>
      <c r="AR1211">
        <v>23.335170003183499</v>
      </c>
      <c r="AS1211">
        <v>18.398</v>
      </c>
      <c r="AT1211">
        <v>0.16200000000000001</v>
      </c>
      <c r="AU1211">
        <v>0.14499999999999999</v>
      </c>
      <c r="AV1211">
        <v>0.14499999999999999</v>
      </c>
      <c r="AW1211">
        <v>0</v>
      </c>
      <c r="AX1211">
        <v>0</v>
      </c>
      <c r="AY1211">
        <v>84.926518999999999</v>
      </c>
      <c r="AZ1211">
        <v>84.926518631404605</v>
      </c>
      <c r="BA1211" t="s">
        <v>8825</v>
      </c>
      <c r="BB1211" t="s">
        <v>8825</v>
      </c>
      <c r="BC1211" t="s">
        <v>8825</v>
      </c>
      <c r="BD1211" t="s">
        <v>8825</v>
      </c>
      <c r="BE1211" t="s">
        <v>8825</v>
      </c>
      <c r="BF1211" t="s">
        <v>8825</v>
      </c>
      <c r="BG1211" t="s">
        <v>8825</v>
      </c>
      <c r="BH1211" t="s">
        <v>8825</v>
      </c>
      <c r="BI1211" t="s">
        <v>8825</v>
      </c>
      <c r="BJ1211" t="s">
        <v>8825</v>
      </c>
      <c r="BK1211" t="s">
        <v>8825</v>
      </c>
      <c r="BL1211" t="s">
        <v>8825</v>
      </c>
    </row>
    <row r="1212" spans="2:64" x14ac:dyDescent="0.25">
      <c r="B1212" s="4" t="s">
        <v>1243</v>
      </c>
      <c r="C1212" s="17">
        <v>15.555482</v>
      </c>
      <c r="D1212" s="17">
        <v>12.8786</v>
      </c>
      <c r="E1212" s="17">
        <v>1.98242249999999</v>
      </c>
      <c r="F1212" s="17">
        <v>2.1999999999999999E-2</v>
      </c>
      <c r="G1212" s="17">
        <v>0.4</v>
      </c>
      <c r="H1212" s="17">
        <v>9.7651567999999994E-2</v>
      </c>
      <c r="I1212" s="17">
        <v>8.7404180999999997E-2</v>
      </c>
      <c r="J1212" s="17">
        <v>8.7404180999999997E-2</v>
      </c>
      <c r="K1212" s="17">
        <v>0</v>
      </c>
      <c r="L1212" s="17">
        <v>104.95458000000001</v>
      </c>
      <c r="M1212" s="17">
        <v>0</v>
      </c>
      <c r="N1212" s="17">
        <v>104.95458000000001</v>
      </c>
      <c r="O1212" s="17">
        <v>0</v>
      </c>
      <c r="P1212" s="17">
        <v>0</v>
      </c>
      <c r="Q1212" s="17">
        <v>0</v>
      </c>
      <c r="R1212" s="17">
        <v>0</v>
      </c>
      <c r="S1212" s="17">
        <v>0</v>
      </c>
      <c r="T1212" s="17">
        <v>3.4964678999999999</v>
      </c>
      <c r="U1212" s="17">
        <v>0</v>
      </c>
      <c r="V1212" s="17">
        <v>10.709498</v>
      </c>
      <c r="W1212" s="17">
        <v>0</v>
      </c>
      <c r="X1212" s="17">
        <v>0</v>
      </c>
      <c r="Y1212" s="17">
        <v>7.5085323999999995E-2</v>
      </c>
      <c r="Z1212" s="17">
        <v>1.025641</v>
      </c>
      <c r="AA1212" s="17">
        <v>0.28222997</v>
      </c>
      <c r="AB1212" s="17">
        <v>0.25261324000000002</v>
      </c>
      <c r="AC1212" s="17">
        <v>0.25261324000000002</v>
      </c>
      <c r="AD1212" s="17">
        <v>16.094148999999899</v>
      </c>
      <c r="AE1212">
        <v>36.795999999999999</v>
      </c>
      <c r="AF1212">
        <v>4.8908450999999902</v>
      </c>
      <c r="AG1212">
        <v>41.686844999999998</v>
      </c>
      <c r="AH1212">
        <v>0</v>
      </c>
      <c r="AI1212">
        <v>3.1468210999999999</v>
      </c>
      <c r="AJ1212">
        <v>0</v>
      </c>
      <c r="AK1212">
        <v>6.4621800052500902</v>
      </c>
      <c r="AL1212">
        <v>2.778</v>
      </c>
      <c r="AM1212">
        <v>4.5051195000000002E-2</v>
      </c>
      <c r="AN1212">
        <v>0.49230769000000002</v>
      </c>
      <c r="AO1212">
        <v>9.6385485999999894</v>
      </c>
      <c r="AP1212">
        <v>0</v>
      </c>
      <c r="AQ1212">
        <v>0</v>
      </c>
      <c r="AR1212">
        <v>28.488548608588999</v>
      </c>
      <c r="AS1212">
        <v>18.398</v>
      </c>
      <c r="AT1212">
        <v>0.16200000000000001</v>
      </c>
      <c r="AU1212">
        <v>0.14499999999999999</v>
      </c>
      <c r="AV1212">
        <v>0.14499999999999999</v>
      </c>
      <c r="AW1212">
        <v>0</v>
      </c>
      <c r="AX1212">
        <v>0</v>
      </c>
      <c r="AY1212">
        <v>104.95458000000001</v>
      </c>
      <c r="AZ1212">
        <v>104.954582145434</v>
      </c>
      <c r="BA1212" t="s">
        <v>8825</v>
      </c>
      <c r="BB1212" t="s">
        <v>8825</v>
      </c>
      <c r="BC1212" t="s">
        <v>8825</v>
      </c>
      <c r="BD1212" t="s">
        <v>8825</v>
      </c>
      <c r="BE1212" t="s">
        <v>8825</v>
      </c>
      <c r="BF1212" t="s">
        <v>8825</v>
      </c>
      <c r="BG1212" t="s">
        <v>8825</v>
      </c>
      <c r="BH1212" t="s">
        <v>8825</v>
      </c>
      <c r="BI1212" t="s">
        <v>8825</v>
      </c>
      <c r="BJ1212" t="s">
        <v>8825</v>
      </c>
      <c r="BK1212" t="s">
        <v>8825</v>
      </c>
      <c r="BL1212" t="s">
        <v>8825</v>
      </c>
    </row>
    <row r="1213" spans="2:64" x14ac:dyDescent="0.25">
      <c r="B1213" s="4" t="s">
        <v>1244</v>
      </c>
      <c r="C1213" s="17">
        <v>15.555482</v>
      </c>
      <c r="D1213" s="17">
        <v>12.8786</v>
      </c>
      <c r="E1213" s="17">
        <v>1.98242249999999</v>
      </c>
      <c r="F1213" s="17">
        <v>2.1999999999999999E-2</v>
      </c>
      <c r="G1213" s="17">
        <v>0.4</v>
      </c>
      <c r="H1213" s="17">
        <v>9.7651567999999994E-2</v>
      </c>
      <c r="I1213" s="17">
        <v>8.7404180999999997E-2</v>
      </c>
      <c r="J1213" s="17">
        <v>8.7404180999999997E-2</v>
      </c>
      <c r="K1213" s="17">
        <v>0</v>
      </c>
      <c r="L1213" s="17">
        <v>250.87944999999999</v>
      </c>
      <c r="M1213" s="17">
        <v>0</v>
      </c>
      <c r="N1213" s="17">
        <v>250.87944999999999</v>
      </c>
      <c r="O1213" s="17">
        <v>0</v>
      </c>
      <c r="P1213" s="17">
        <v>0</v>
      </c>
      <c r="Q1213" s="17">
        <v>0</v>
      </c>
      <c r="R1213" s="17">
        <v>0</v>
      </c>
      <c r="S1213" s="17">
        <v>0</v>
      </c>
      <c r="T1213" s="17">
        <v>5.9304867999999997</v>
      </c>
      <c r="U1213" s="17">
        <v>0</v>
      </c>
      <c r="V1213" s="17">
        <v>20.468050999999999</v>
      </c>
      <c r="W1213" s="17">
        <v>0</v>
      </c>
      <c r="X1213" s="17">
        <v>0</v>
      </c>
      <c r="Y1213" s="17">
        <v>7.5085323999999995E-2</v>
      </c>
      <c r="Z1213" s="17">
        <v>1.025641</v>
      </c>
      <c r="AA1213" s="17">
        <v>0.28222997</v>
      </c>
      <c r="AB1213" s="17">
        <v>0.25261324000000002</v>
      </c>
      <c r="AC1213" s="17">
        <v>0.25261324000000002</v>
      </c>
      <c r="AD1213" s="17">
        <v>28.286719999999999</v>
      </c>
      <c r="AE1213">
        <v>36.795999999999999</v>
      </c>
      <c r="AF1213">
        <v>4.8908450999999902</v>
      </c>
      <c r="AG1213">
        <v>41.686844999999998</v>
      </c>
      <c r="AH1213">
        <v>0</v>
      </c>
      <c r="AI1213">
        <v>5.3374380999999902</v>
      </c>
      <c r="AJ1213">
        <v>0</v>
      </c>
      <c r="AK1213">
        <v>8.65279701099427</v>
      </c>
      <c r="AL1213">
        <v>2.778</v>
      </c>
      <c r="AM1213">
        <v>4.5051195000000002E-2</v>
      </c>
      <c r="AN1213">
        <v>0.49230769000000002</v>
      </c>
      <c r="AO1213">
        <v>18.421246</v>
      </c>
      <c r="AP1213">
        <v>0</v>
      </c>
      <c r="AQ1213">
        <v>0</v>
      </c>
      <c r="AR1213">
        <v>37.2712456166105</v>
      </c>
      <c r="AS1213">
        <v>18.398</v>
      </c>
      <c r="AT1213">
        <v>0.16200000000000001</v>
      </c>
      <c r="AU1213">
        <v>0.14499999999999999</v>
      </c>
      <c r="AV1213">
        <v>0.14499999999999999</v>
      </c>
      <c r="AW1213">
        <v>0</v>
      </c>
      <c r="AX1213">
        <v>0</v>
      </c>
      <c r="AY1213">
        <v>250.87944999999999</v>
      </c>
      <c r="AZ1213">
        <v>250.87945130534399</v>
      </c>
      <c r="BA1213" t="s">
        <v>8825</v>
      </c>
      <c r="BB1213" t="s">
        <v>8825</v>
      </c>
      <c r="BC1213" t="s">
        <v>8825</v>
      </c>
      <c r="BD1213" t="s">
        <v>8825</v>
      </c>
      <c r="BE1213" t="s">
        <v>8825</v>
      </c>
      <c r="BF1213" t="s">
        <v>8825</v>
      </c>
      <c r="BG1213" t="s">
        <v>8825</v>
      </c>
      <c r="BH1213" t="s">
        <v>8825</v>
      </c>
      <c r="BI1213" t="s">
        <v>8825</v>
      </c>
      <c r="BJ1213" t="s">
        <v>8825</v>
      </c>
      <c r="BK1213" t="s">
        <v>8825</v>
      </c>
      <c r="BL1213" t="s">
        <v>8825</v>
      </c>
    </row>
    <row r="1214" spans="2:64" x14ac:dyDescent="0.25">
      <c r="B1214" s="4" t="s">
        <v>1245</v>
      </c>
      <c r="C1214" s="17">
        <v>15.555482</v>
      </c>
      <c r="D1214" s="17">
        <v>12.8786</v>
      </c>
      <c r="E1214" s="17">
        <v>1.98242249999999</v>
      </c>
      <c r="F1214" s="17">
        <v>2.1999999999999999E-2</v>
      </c>
      <c r="G1214" s="17">
        <v>0.4</v>
      </c>
      <c r="H1214" s="17">
        <v>9.7651567999999994E-2</v>
      </c>
      <c r="I1214" s="17">
        <v>8.7404180999999997E-2</v>
      </c>
      <c r="J1214" s="17">
        <v>8.7404180999999997E-2</v>
      </c>
      <c r="K1214" s="17">
        <v>0</v>
      </c>
      <c r="L1214" s="17">
        <v>326.51636999999999</v>
      </c>
      <c r="M1214" s="17">
        <v>0</v>
      </c>
      <c r="N1214" s="17">
        <v>326.51636999999999</v>
      </c>
      <c r="O1214" s="17">
        <v>0</v>
      </c>
      <c r="P1214" s="17">
        <v>0</v>
      </c>
      <c r="Q1214" s="17">
        <v>0</v>
      </c>
      <c r="R1214" s="17">
        <v>0</v>
      </c>
      <c r="S1214" s="17">
        <v>0</v>
      </c>
      <c r="T1214" s="17">
        <v>6.0099397000000003</v>
      </c>
      <c r="U1214" s="17">
        <v>0</v>
      </c>
      <c r="V1214" s="17">
        <v>20.836435999999999</v>
      </c>
      <c r="W1214" s="17">
        <v>0</v>
      </c>
      <c r="X1214" s="17">
        <v>0</v>
      </c>
      <c r="Y1214" s="17">
        <v>7.5085323999999995E-2</v>
      </c>
      <c r="Z1214" s="17">
        <v>1.025641</v>
      </c>
      <c r="AA1214" s="17">
        <v>0.28222997</v>
      </c>
      <c r="AB1214" s="17">
        <v>0.25261324000000002</v>
      </c>
      <c r="AC1214" s="17">
        <v>0.25261324000000002</v>
      </c>
      <c r="AD1214" s="17">
        <v>28.734558</v>
      </c>
      <c r="AE1214">
        <v>36.795999999999999</v>
      </c>
      <c r="AF1214">
        <v>4.8908450999999902</v>
      </c>
      <c r="AG1214">
        <v>41.686844999999998</v>
      </c>
      <c r="AH1214">
        <v>0</v>
      </c>
      <c r="AI1214">
        <v>5.4089457000000003</v>
      </c>
      <c r="AJ1214">
        <v>0</v>
      </c>
      <c r="AK1214">
        <v>8.7243046063011302</v>
      </c>
      <c r="AL1214">
        <v>2.778</v>
      </c>
      <c r="AM1214">
        <v>4.5051195000000002E-2</v>
      </c>
      <c r="AN1214">
        <v>0.49230769000000002</v>
      </c>
      <c r="AO1214">
        <v>18.752791999999999</v>
      </c>
      <c r="AP1214">
        <v>0</v>
      </c>
      <c r="AQ1214">
        <v>0</v>
      </c>
      <c r="AR1214">
        <v>37.602792338441802</v>
      </c>
      <c r="AS1214">
        <v>18.398</v>
      </c>
      <c r="AT1214">
        <v>0.16200000000000001</v>
      </c>
      <c r="AU1214">
        <v>0.14499999999999999</v>
      </c>
      <c r="AV1214">
        <v>0.14499999999999999</v>
      </c>
      <c r="AW1214">
        <v>0</v>
      </c>
      <c r="AX1214">
        <v>0</v>
      </c>
      <c r="AY1214">
        <v>326.51636999999999</v>
      </c>
      <c r="AZ1214">
        <v>326.51637242703998</v>
      </c>
      <c r="BA1214" t="s">
        <v>8825</v>
      </c>
      <c r="BB1214" t="s">
        <v>8825</v>
      </c>
      <c r="BC1214" t="s">
        <v>8825</v>
      </c>
      <c r="BD1214" t="s">
        <v>8825</v>
      </c>
      <c r="BE1214" t="s">
        <v>8825</v>
      </c>
      <c r="BF1214" t="s">
        <v>8825</v>
      </c>
      <c r="BG1214" t="s">
        <v>8825</v>
      </c>
      <c r="BH1214" t="s">
        <v>8825</v>
      </c>
      <c r="BI1214" t="s">
        <v>8825</v>
      </c>
      <c r="BJ1214" t="s">
        <v>8825</v>
      </c>
      <c r="BK1214" t="s">
        <v>8825</v>
      </c>
      <c r="BL1214" t="s">
        <v>8825</v>
      </c>
    </row>
    <row r="1215" spans="2:64" x14ac:dyDescent="0.25">
      <c r="B1215" s="4" t="s">
        <v>1246</v>
      </c>
      <c r="C1215" s="17">
        <v>15.555482</v>
      </c>
      <c r="D1215" s="17">
        <v>12.8786</v>
      </c>
      <c r="E1215" s="17">
        <v>1.98242249999999</v>
      </c>
      <c r="F1215" s="17">
        <v>2.1999999999999999E-2</v>
      </c>
      <c r="G1215" s="17">
        <v>0.4</v>
      </c>
      <c r="H1215" s="17">
        <v>9.7651567999999994E-2</v>
      </c>
      <c r="I1215" s="17">
        <v>8.7404180999999997E-2</v>
      </c>
      <c r="J1215" s="17">
        <v>8.7404180999999997E-2</v>
      </c>
      <c r="K1215" s="17">
        <v>0</v>
      </c>
      <c r="L1215" s="17">
        <v>221.73415</v>
      </c>
      <c r="M1215" s="17">
        <v>0</v>
      </c>
      <c r="N1215" s="17">
        <v>221.73415</v>
      </c>
      <c r="O1215" s="17">
        <v>100.39485000000001</v>
      </c>
      <c r="P1215" s="17">
        <v>0</v>
      </c>
      <c r="Q1215" s="17">
        <v>100.39484880850399</v>
      </c>
      <c r="R1215" s="17">
        <v>0</v>
      </c>
      <c r="S1215" s="17">
        <v>0</v>
      </c>
      <c r="T1215" s="17">
        <v>5.7217744000000001</v>
      </c>
      <c r="U1215" s="17">
        <v>0</v>
      </c>
      <c r="V1215" s="17">
        <v>19.553747000000001</v>
      </c>
      <c r="W1215" s="17">
        <v>0</v>
      </c>
      <c r="X1215" s="17">
        <v>0</v>
      </c>
      <c r="Y1215" s="17">
        <v>7.5085323999999995E-2</v>
      </c>
      <c r="Z1215" s="17">
        <v>1.025641</v>
      </c>
      <c r="AA1215" s="17">
        <v>0.28222997</v>
      </c>
      <c r="AB1215" s="17">
        <v>0.25261324000000002</v>
      </c>
      <c r="AC1215" s="17">
        <v>0.25261324000000002</v>
      </c>
      <c r="AD1215" s="17">
        <v>27.163703999999999</v>
      </c>
      <c r="AE1215">
        <v>36.795999999999999</v>
      </c>
      <c r="AF1215">
        <v>4.8908450999999902</v>
      </c>
      <c r="AG1215">
        <v>41.686844999999998</v>
      </c>
      <c r="AH1215">
        <v>0</v>
      </c>
      <c r="AI1215">
        <v>5.149597</v>
      </c>
      <c r="AJ1215">
        <v>0</v>
      </c>
      <c r="AK1215">
        <v>8.4649558830041105</v>
      </c>
      <c r="AL1215">
        <v>2.778</v>
      </c>
      <c r="AM1215">
        <v>4.5051195000000002E-2</v>
      </c>
      <c r="AN1215">
        <v>0.49230769000000002</v>
      </c>
      <c r="AO1215">
        <v>17.598372000000001</v>
      </c>
      <c r="AP1215">
        <v>0</v>
      </c>
      <c r="AQ1215">
        <v>0</v>
      </c>
      <c r="AR1215">
        <v>36.448372261271402</v>
      </c>
      <c r="AS1215">
        <v>18.398</v>
      </c>
      <c r="AT1215">
        <v>0.16200000000000001</v>
      </c>
      <c r="AU1215">
        <v>0.14499999999999999</v>
      </c>
      <c r="AV1215">
        <v>0.14499999999999999</v>
      </c>
      <c r="AW1215">
        <v>100.39485000000001</v>
      </c>
      <c r="AX1215">
        <v>0</v>
      </c>
      <c r="AY1215">
        <v>221.73415</v>
      </c>
      <c r="AZ1215">
        <v>322.12900350562199</v>
      </c>
      <c r="BA1215" t="s">
        <v>8825</v>
      </c>
      <c r="BB1215" t="s">
        <v>8825</v>
      </c>
      <c r="BC1215" t="s">
        <v>8825</v>
      </c>
      <c r="BD1215" t="s">
        <v>8825</v>
      </c>
      <c r="BE1215" t="s">
        <v>8825</v>
      </c>
      <c r="BF1215" t="s">
        <v>8825</v>
      </c>
      <c r="BG1215" t="s">
        <v>8825</v>
      </c>
      <c r="BH1215" t="s">
        <v>8825</v>
      </c>
      <c r="BI1215" t="s">
        <v>8825</v>
      </c>
      <c r="BJ1215" t="s">
        <v>8825</v>
      </c>
      <c r="BK1215" t="s">
        <v>8825</v>
      </c>
      <c r="BL1215" t="s">
        <v>8825</v>
      </c>
    </row>
    <row r="1216" spans="2:64" x14ac:dyDescent="0.25">
      <c r="B1216" s="4" t="s">
        <v>1247</v>
      </c>
      <c r="C1216" s="17">
        <v>15.555482</v>
      </c>
      <c r="D1216" s="17">
        <v>12.8786</v>
      </c>
      <c r="E1216" s="17">
        <v>1.98242249999999</v>
      </c>
      <c r="F1216" s="17">
        <v>2.1999999999999999E-2</v>
      </c>
      <c r="G1216" s="17">
        <v>0.4</v>
      </c>
      <c r="H1216" s="17">
        <v>9.7651567999999994E-2</v>
      </c>
      <c r="I1216" s="17">
        <v>8.7404180999999997E-2</v>
      </c>
      <c r="J1216" s="17">
        <v>8.7404180999999997E-2</v>
      </c>
      <c r="K1216" s="17">
        <v>0</v>
      </c>
      <c r="L1216" s="17">
        <v>354.63844</v>
      </c>
      <c r="M1216" s="17">
        <v>0</v>
      </c>
      <c r="N1216" s="17">
        <v>354.63844</v>
      </c>
      <c r="O1216" s="17">
        <v>30.364946</v>
      </c>
      <c r="P1216" s="17">
        <v>0</v>
      </c>
      <c r="Q1216" s="17">
        <v>30.364946358978699</v>
      </c>
      <c r="R1216" s="17">
        <v>0</v>
      </c>
      <c r="S1216" s="17">
        <v>0</v>
      </c>
      <c r="T1216" s="17">
        <v>5.3151975999999896</v>
      </c>
      <c r="U1216" s="17">
        <v>0</v>
      </c>
      <c r="V1216" s="17">
        <v>17.717939999999999</v>
      </c>
      <c r="W1216" s="17">
        <v>0</v>
      </c>
      <c r="X1216" s="17">
        <v>0</v>
      </c>
      <c r="Y1216" s="17">
        <v>7.5085323999999995E-2</v>
      </c>
      <c r="Z1216" s="17">
        <v>1.025641</v>
      </c>
      <c r="AA1216" s="17">
        <v>0.28222997</v>
      </c>
      <c r="AB1216" s="17">
        <v>0.25261324000000002</v>
      </c>
      <c r="AC1216" s="17">
        <v>0.25261324000000002</v>
      </c>
      <c r="AD1216" s="17">
        <v>24.921320000000001</v>
      </c>
      <c r="AE1216">
        <v>36.795999999999999</v>
      </c>
      <c r="AF1216">
        <v>4.8908450999999902</v>
      </c>
      <c r="AG1216">
        <v>41.686844999999998</v>
      </c>
      <c r="AH1216">
        <v>0</v>
      </c>
      <c r="AI1216">
        <v>4.7836777999999898</v>
      </c>
      <c r="AJ1216">
        <v>0</v>
      </c>
      <c r="AK1216">
        <v>8.0990367352698307</v>
      </c>
      <c r="AL1216">
        <v>2.778</v>
      </c>
      <c r="AM1216">
        <v>4.5051195000000002E-2</v>
      </c>
      <c r="AN1216">
        <v>0.49230769000000002</v>
      </c>
      <c r="AO1216">
        <v>15.946145999999899</v>
      </c>
      <c r="AP1216">
        <v>0</v>
      </c>
      <c r="AQ1216">
        <v>0</v>
      </c>
      <c r="AR1216">
        <v>34.796145696530601</v>
      </c>
      <c r="AS1216">
        <v>18.398</v>
      </c>
      <c r="AT1216">
        <v>0.16200000000000001</v>
      </c>
      <c r="AU1216">
        <v>0.14499999999999999</v>
      </c>
      <c r="AV1216">
        <v>0.14499999999999999</v>
      </c>
      <c r="AW1216">
        <v>30.364946</v>
      </c>
      <c r="AX1216">
        <v>0</v>
      </c>
      <c r="AY1216">
        <v>354.63844</v>
      </c>
      <c r="AZ1216">
        <v>385.00338363027799</v>
      </c>
      <c r="BA1216" t="s">
        <v>8825</v>
      </c>
      <c r="BB1216" t="s">
        <v>8825</v>
      </c>
      <c r="BC1216" t="s">
        <v>8825</v>
      </c>
      <c r="BD1216" t="s">
        <v>8825</v>
      </c>
      <c r="BE1216" t="s">
        <v>8825</v>
      </c>
      <c r="BF1216" t="s">
        <v>8825</v>
      </c>
      <c r="BG1216" t="s">
        <v>8825</v>
      </c>
      <c r="BH1216" t="s">
        <v>8825</v>
      </c>
      <c r="BI1216" t="s">
        <v>8825</v>
      </c>
      <c r="BJ1216" t="s">
        <v>8825</v>
      </c>
      <c r="BK1216" t="s">
        <v>8825</v>
      </c>
      <c r="BL1216" t="s">
        <v>8825</v>
      </c>
    </row>
    <row r="1217" spans="2:64" x14ac:dyDescent="0.25">
      <c r="B1217" s="4" t="s">
        <v>1248</v>
      </c>
      <c r="C1217" s="17">
        <v>15.555482</v>
      </c>
      <c r="D1217" s="17">
        <v>12.8786</v>
      </c>
      <c r="E1217" s="17">
        <v>1.98242249999999</v>
      </c>
      <c r="F1217" s="17">
        <v>2.1999999999999999E-2</v>
      </c>
      <c r="G1217" s="17">
        <v>0.4</v>
      </c>
      <c r="H1217" s="17">
        <v>9.7651567999999994E-2</v>
      </c>
      <c r="I1217" s="17">
        <v>8.7404180999999997E-2</v>
      </c>
      <c r="J1217" s="17">
        <v>8.7404180999999997E-2</v>
      </c>
      <c r="K1217" s="17">
        <v>0</v>
      </c>
      <c r="L1217" s="17">
        <v>432.10993999999999</v>
      </c>
      <c r="M1217" s="17">
        <v>0</v>
      </c>
      <c r="N1217" s="17">
        <v>432.10993999999999</v>
      </c>
      <c r="O1217" s="17">
        <v>0</v>
      </c>
      <c r="P1217" s="17">
        <v>0</v>
      </c>
      <c r="Q1217" s="17">
        <v>0</v>
      </c>
      <c r="R1217" s="17">
        <v>0</v>
      </c>
      <c r="S1217" s="17">
        <v>0</v>
      </c>
      <c r="T1217" s="17">
        <v>5.0259938999999996</v>
      </c>
      <c r="U1217" s="17">
        <v>0</v>
      </c>
      <c r="V1217" s="17">
        <v>16.391936999999999</v>
      </c>
      <c r="W1217" s="17">
        <v>0</v>
      </c>
      <c r="X1217" s="17">
        <v>0</v>
      </c>
      <c r="Y1217" s="17">
        <v>7.5085323999999995E-2</v>
      </c>
      <c r="Z1217" s="17">
        <v>1.025641</v>
      </c>
      <c r="AA1217" s="17">
        <v>0.28222997</v>
      </c>
      <c r="AB1217" s="17">
        <v>0.25261324000000002</v>
      </c>
      <c r="AC1217" s="17">
        <v>0.25261324000000002</v>
      </c>
      <c r="AD1217" s="17">
        <v>23.306114000000001</v>
      </c>
      <c r="AE1217">
        <v>36.795999999999999</v>
      </c>
      <c r="AF1217">
        <v>4.8908450999999902</v>
      </c>
      <c r="AG1217">
        <v>41.686844999999998</v>
      </c>
      <c r="AH1217">
        <v>0</v>
      </c>
      <c r="AI1217">
        <v>4.5233945000000002</v>
      </c>
      <c r="AJ1217">
        <v>0</v>
      </c>
      <c r="AK1217">
        <v>7.8387533841454404</v>
      </c>
      <c r="AL1217">
        <v>2.778</v>
      </c>
      <c r="AM1217">
        <v>4.5051195000000002E-2</v>
      </c>
      <c r="AN1217">
        <v>0.49230769000000002</v>
      </c>
      <c r="AO1217">
        <v>14.752744</v>
      </c>
      <c r="AP1217">
        <v>0</v>
      </c>
      <c r="AQ1217">
        <v>0</v>
      </c>
      <c r="AR1217">
        <v>33.602743746857499</v>
      </c>
      <c r="AS1217">
        <v>18.398</v>
      </c>
      <c r="AT1217">
        <v>0.16200000000000001</v>
      </c>
      <c r="AU1217">
        <v>0.14499999999999999</v>
      </c>
      <c r="AV1217">
        <v>0.14499999999999999</v>
      </c>
      <c r="AW1217">
        <v>0</v>
      </c>
      <c r="AX1217">
        <v>0</v>
      </c>
      <c r="AY1217">
        <v>432.10993999999999</v>
      </c>
      <c r="AZ1217">
        <v>432.109942632762</v>
      </c>
      <c r="BA1217" t="s">
        <v>8825</v>
      </c>
      <c r="BB1217" t="s">
        <v>8825</v>
      </c>
      <c r="BC1217" t="s">
        <v>8825</v>
      </c>
      <c r="BD1217" t="s">
        <v>8825</v>
      </c>
      <c r="BE1217" t="s">
        <v>8825</v>
      </c>
      <c r="BF1217" t="s">
        <v>8825</v>
      </c>
      <c r="BG1217" t="s">
        <v>8825</v>
      </c>
      <c r="BH1217" t="s">
        <v>8825</v>
      </c>
      <c r="BI1217" t="s">
        <v>8825</v>
      </c>
      <c r="BJ1217" t="s">
        <v>8825</v>
      </c>
      <c r="BK1217" t="s">
        <v>8825</v>
      </c>
      <c r="BL1217" t="s">
        <v>8825</v>
      </c>
    </row>
    <row r="1218" spans="2:64" x14ac:dyDescent="0.25">
      <c r="B1218" s="4" t="s">
        <v>1249</v>
      </c>
      <c r="C1218" s="17">
        <v>15.555482</v>
      </c>
      <c r="D1218" s="17">
        <v>12.8786</v>
      </c>
      <c r="E1218" s="17">
        <v>1.98242249999999</v>
      </c>
      <c r="F1218" s="17">
        <v>2.1999999999999999E-2</v>
      </c>
      <c r="G1218" s="17">
        <v>0.4</v>
      </c>
      <c r="H1218" s="17">
        <v>9.7651567999999994E-2</v>
      </c>
      <c r="I1218" s="17">
        <v>8.7404180999999997E-2</v>
      </c>
      <c r="J1218" s="17">
        <v>8.7404180999999997E-2</v>
      </c>
      <c r="K1218" s="17">
        <v>0</v>
      </c>
      <c r="L1218" s="17">
        <v>509.10995000000003</v>
      </c>
      <c r="M1218" s="17">
        <v>0</v>
      </c>
      <c r="N1218" s="17">
        <v>509.10995000000003</v>
      </c>
      <c r="O1218" s="17">
        <v>0</v>
      </c>
      <c r="P1218" s="17">
        <v>0</v>
      </c>
      <c r="Q1218" s="17">
        <v>0</v>
      </c>
      <c r="R1218" s="17">
        <v>0</v>
      </c>
      <c r="S1218" s="17">
        <v>0</v>
      </c>
      <c r="T1218" s="17">
        <v>4.7683410000000004</v>
      </c>
      <c r="U1218" s="17">
        <v>0</v>
      </c>
      <c r="V1218" s="17">
        <v>15.259164</v>
      </c>
      <c r="W1218" s="17">
        <v>0</v>
      </c>
      <c r="X1218" s="17">
        <v>0</v>
      </c>
      <c r="Y1218" s="17">
        <v>7.5085323999999995E-2</v>
      </c>
      <c r="Z1218" s="17">
        <v>1.025641</v>
      </c>
      <c r="AA1218" s="17">
        <v>0.28222997</v>
      </c>
      <c r="AB1218" s="17">
        <v>0.25261324000000002</v>
      </c>
      <c r="AC1218" s="17">
        <v>0.25261324000000002</v>
      </c>
      <c r="AD1218" s="17">
        <v>21.915687999999999</v>
      </c>
      <c r="AE1218">
        <v>36.795999999999999</v>
      </c>
      <c r="AF1218">
        <v>4.8908450999999902</v>
      </c>
      <c r="AG1218">
        <v>41.686844999999998</v>
      </c>
      <c r="AH1218">
        <v>0</v>
      </c>
      <c r="AI1218">
        <v>4.2915068999999999</v>
      </c>
      <c r="AJ1218">
        <v>0</v>
      </c>
      <c r="AK1218">
        <v>7.6068657490996197</v>
      </c>
      <c r="AL1218">
        <v>2.778</v>
      </c>
      <c r="AM1218">
        <v>4.5051195000000002E-2</v>
      </c>
      <c r="AN1218">
        <v>0.49230769000000002</v>
      </c>
      <c r="AO1218">
        <v>13.733248</v>
      </c>
      <c r="AP1218">
        <v>0</v>
      </c>
      <c r="AQ1218">
        <v>0</v>
      </c>
      <c r="AR1218">
        <v>32.583247945130204</v>
      </c>
      <c r="AS1218">
        <v>18.398</v>
      </c>
      <c r="AT1218">
        <v>0.16200000000000001</v>
      </c>
      <c r="AU1218">
        <v>0.14499999999999999</v>
      </c>
      <c r="AV1218">
        <v>0.14499999999999999</v>
      </c>
      <c r="AW1218">
        <v>0</v>
      </c>
      <c r="AX1218">
        <v>0</v>
      </c>
      <c r="AY1218">
        <v>509.10995000000003</v>
      </c>
      <c r="AZ1218">
        <v>509.10995099545698</v>
      </c>
      <c r="BA1218" t="s">
        <v>8825</v>
      </c>
      <c r="BB1218" t="s">
        <v>8825</v>
      </c>
      <c r="BC1218" t="s">
        <v>8825</v>
      </c>
      <c r="BD1218" t="s">
        <v>8825</v>
      </c>
      <c r="BE1218" t="s">
        <v>8825</v>
      </c>
      <c r="BF1218" t="s">
        <v>8825</v>
      </c>
      <c r="BG1218" t="s">
        <v>8825</v>
      </c>
      <c r="BH1218" t="s">
        <v>8825</v>
      </c>
      <c r="BI1218" t="s">
        <v>8825</v>
      </c>
      <c r="BJ1218" t="s">
        <v>8825</v>
      </c>
      <c r="BK1218" t="s">
        <v>8825</v>
      </c>
      <c r="BL1218" t="s">
        <v>8825</v>
      </c>
    </row>
    <row r="1219" spans="2:64" x14ac:dyDescent="0.25">
      <c r="B1219" s="4" t="s">
        <v>1250</v>
      </c>
      <c r="C1219" s="17">
        <v>15.555482</v>
      </c>
      <c r="D1219" s="17">
        <v>12.8786</v>
      </c>
      <c r="E1219" s="17">
        <v>1.98242249999999</v>
      </c>
      <c r="F1219" s="17">
        <v>2.1999999999999999E-2</v>
      </c>
      <c r="G1219" s="17">
        <v>0.4</v>
      </c>
      <c r="H1219" s="17">
        <v>9.7651567999999994E-2</v>
      </c>
      <c r="I1219" s="17">
        <v>8.7404180999999997E-2</v>
      </c>
      <c r="J1219" s="17">
        <v>8.7404180999999997E-2</v>
      </c>
      <c r="K1219" s="17">
        <v>0</v>
      </c>
      <c r="L1219" s="17">
        <v>542.44490999999903</v>
      </c>
      <c r="M1219" s="17">
        <v>0</v>
      </c>
      <c r="N1219" s="17">
        <v>542.44490999999903</v>
      </c>
      <c r="O1219" s="17">
        <v>0</v>
      </c>
      <c r="P1219" s="17">
        <v>0</v>
      </c>
      <c r="Q1219" s="17">
        <v>0</v>
      </c>
      <c r="R1219" s="17">
        <v>0</v>
      </c>
      <c r="S1219" s="17">
        <v>0</v>
      </c>
      <c r="T1219" s="17">
        <v>4.2784192000000001</v>
      </c>
      <c r="U1219" s="17">
        <v>0</v>
      </c>
      <c r="V1219" s="17">
        <v>13.060687</v>
      </c>
      <c r="W1219" s="17">
        <v>0</v>
      </c>
      <c r="X1219" s="17">
        <v>0</v>
      </c>
      <c r="Y1219" s="17">
        <v>7.5085323999999995E-2</v>
      </c>
      <c r="Z1219" s="17">
        <v>1.025641</v>
      </c>
      <c r="AA1219" s="17">
        <v>0.28222997</v>
      </c>
      <c r="AB1219" s="17">
        <v>0.25261324000000002</v>
      </c>
      <c r="AC1219" s="17">
        <v>0.25261324000000002</v>
      </c>
      <c r="AD1219" s="17">
        <v>19.227288999999999</v>
      </c>
      <c r="AE1219">
        <v>36.795999999999999</v>
      </c>
      <c r="AF1219">
        <v>4.8908450999999902</v>
      </c>
      <c r="AG1219">
        <v>41.686844999999998</v>
      </c>
      <c r="AH1219">
        <v>0</v>
      </c>
      <c r="AI1219">
        <v>3.8505772</v>
      </c>
      <c r="AJ1219">
        <v>0</v>
      </c>
      <c r="AK1219">
        <v>7.1659361283807597</v>
      </c>
      <c r="AL1219">
        <v>2.778</v>
      </c>
      <c r="AM1219">
        <v>4.5051195000000002E-2</v>
      </c>
      <c r="AN1219">
        <v>0.49230769000000002</v>
      </c>
      <c r="AO1219">
        <v>11.754617999999899</v>
      </c>
      <c r="AP1219">
        <v>0</v>
      </c>
      <c r="AQ1219">
        <v>0</v>
      </c>
      <c r="AR1219">
        <v>30.604617910305201</v>
      </c>
      <c r="AS1219">
        <v>18.398</v>
      </c>
      <c r="AT1219">
        <v>0.16200000000000001</v>
      </c>
      <c r="AU1219">
        <v>0.14499999999999999</v>
      </c>
      <c r="AV1219">
        <v>0.14499999999999999</v>
      </c>
      <c r="AW1219">
        <v>0</v>
      </c>
      <c r="AX1219">
        <v>0</v>
      </c>
      <c r="AY1219">
        <v>542.44490999999903</v>
      </c>
      <c r="AZ1219">
        <v>542.444910642271</v>
      </c>
      <c r="BA1219" t="s">
        <v>8825</v>
      </c>
      <c r="BB1219" t="s">
        <v>8825</v>
      </c>
      <c r="BC1219" t="s">
        <v>8825</v>
      </c>
      <c r="BD1219" t="s">
        <v>8825</v>
      </c>
      <c r="BE1219" t="s">
        <v>8825</v>
      </c>
      <c r="BF1219" t="s">
        <v>8825</v>
      </c>
      <c r="BG1219" t="s">
        <v>8825</v>
      </c>
      <c r="BH1219" t="s">
        <v>8825</v>
      </c>
      <c r="BI1219" t="s">
        <v>8825</v>
      </c>
      <c r="BJ1219" t="s">
        <v>8825</v>
      </c>
      <c r="BK1219" t="s">
        <v>8825</v>
      </c>
      <c r="BL1219" t="s">
        <v>8825</v>
      </c>
    </row>
    <row r="1220" spans="2:64" x14ac:dyDescent="0.25">
      <c r="B1220" s="4" t="s">
        <v>1251</v>
      </c>
      <c r="C1220" s="17">
        <v>15.555482</v>
      </c>
      <c r="D1220" s="17">
        <v>12.8786</v>
      </c>
      <c r="E1220" s="17">
        <v>1.98242249999999</v>
      </c>
      <c r="F1220" s="17">
        <v>2.1999999999999999E-2</v>
      </c>
      <c r="G1220" s="17">
        <v>0.4</v>
      </c>
      <c r="H1220" s="17">
        <v>9.7651567999999994E-2</v>
      </c>
      <c r="I1220" s="17">
        <v>8.7404180999999997E-2</v>
      </c>
      <c r="J1220" s="17">
        <v>8.7404180999999997E-2</v>
      </c>
      <c r="K1220" s="17">
        <v>0</v>
      </c>
      <c r="L1220" s="17">
        <v>608.34951000000001</v>
      </c>
      <c r="M1220" s="17">
        <v>0</v>
      </c>
      <c r="N1220" s="17">
        <v>608.34951000000001</v>
      </c>
      <c r="O1220" s="17">
        <v>0</v>
      </c>
      <c r="P1220" s="17">
        <v>0</v>
      </c>
      <c r="Q1220" s="17">
        <v>0</v>
      </c>
      <c r="R1220" s="17">
        <v>0</v>
      </c>
      <c r="S1220" s="17">
        <v>0</v>
      </c>
      <c r="T1220" s="17">
        <v>4.0148017999999999</v>
      </c>
      <c r="U1220" s="17">
        <v>0</v>
      </c>
      <c r="V1220" s="17">
        <v>11.771224999999999</v>
      </c>
      <c r="W1220" s="17">
        <v>0</v>
      </c>
      <c r="X1220" s="17">
        <v>0</v>
      </c>
      <c r="Y1220" s="17">
        <v>7.5085323999999995E-2</v>
      </c>
      <c r="Z1220" s="17">
        <v>1.025641</v>
      </c>
      <c r="AA1220" s="17">
        <v>0.28222997</v>
      </c>
      <c r="AB1220" s="17">
        <v>0.25261324000000002</v>
      </c>
      <c r="AC1220" s="17">
        <v>0.25261324000000002</v>
      </c>
      <c r="AD1220" s="17">
        <v>17.674209000000001</v>
      </c>
      <c r="AE1220">
        <v>36.795999999999999</v>
      </c>
      <c r="AF1220">
        <v>4.8908450999999902</v>
      </c>
      <c r="AG1220">
        <v>41.686844999999998</v>
      </c>
      <c r="AH1220">
        <v>0</v>
      </c>
      <c r="AI1220">
        <v>3.6133215999999999</v>
      </c>
      <c r="AJ1220">
        <v>0</v>
      </c>
      <c r="AK1220">
        <v>6.92868053027515</v>
      </c>
      <c r="AL1220">
        <v>2.778</v>
      </c>
      <c r="AM1220">
        <v>4.5051195000000002E-2</v>
      </c>
      <c r="AN1220">
        <v>0.49230769000000002</v>
      </c>
      <c r="AO1220">
        <v>10.594101999999999</v>
      </c>
      <c r="AP1220">
        <v>0</v>
      </c>
      <c r="AQ1220">
        <v>0</v>
      </c>
      <c r="AR1220">
        <v>29.444102290306301</v>
      </c>
      <c r="AS1220">
        <v>18.398</v>
      </c>
      <c r="AT1220">
        <v>0.16200000000000001</v>
      </c>
      <c r="AU1220">
        <v>0.14499999999999999</v>
      </c>
      <c r="AV1220">
        <v>0.14499999999999999</v>
      </c>
      <c r="AW1220">
        <v>0</v>
      </c>
      <c r="AX1220">
        <v>0</v>
      </c>
      <c r="AY1220">
        <v>608.34951000000001</v>
      </c>
      <c r="AZ1220">
        <v>608.34951030266996</v>
      </c>
      <c r="BA1220" t="s">
        <v>8825</v>
      </c>
      <c r="BB1220" t="s">
        <v>8825</v>
      </c>
      <c r="BC1220" t="s">
        <v>8825</v>
      </c>
      <c r="BD1220" t="s">
        <v>8825</v>
      </c>
      <c r="BE1220" t="s">
        <v>8825</v>
      </c>
      <c r="BF1220" t="s">
        <v>8825</v>
      </c>
      <c r="BG1220" t="s">
        <v>8825</v>
      </c>
      <c r="BH1220" t="s">
        <v>8825</v>
      </c>
      <c r="BI1220" t="s">
        <v>8825</v>
      </c>
      <c r="BJ1220" t="s">
        <v>8825</v>
      </c>
      <c r="BK1220" t="s">
        <v>8825</v>
      </c>
      <c r="BL1220" t="s">
        <v>8825</v>
      </c>
    </row>
    <row r="1221" spans="2:64" x14ac:dyDescent="0.25">
      <c r="B1221" s="4" t="s">
        <v>1252</v>
      </c>
      <c r="C1221" s="17">
        <v>15.555482</v>
      </c>
      <c r="D1221" s="17">
        <v>12.8786</v>
      </c>
      <c r="E1221" s="17">
        <v>1.98242249999999</v>
      </c>
      <c r="F1221" s="17">
        <v>2.1999999999999999E-2</v>
      </c>
      <c r="G1221" s="17">
        <v>0.4</v>
      </c>
      <c r="H1221" s="17">
        <v>9.7651567999999994E-2</v>
      </c>
      <c r="I1221" s="17">
        <v>8.7404180999999997E-2</v>
      </c>
      <c r="J1221" s="17">
        <v>8.7404180999999997E-2</v>
      </c>
      <c r="K1221" s="17">
        <v>0</v>
      </c>
      <c r="L1221" s="17">
        <v>622.23045000000002</v>
      </c>
      <c r="M1221" s="17">
        <v>0</v>
      </c>
      <c r="N1221" s="17">
        <v>622.23045000000002</v>
      </c>
      <c r="O1221" s="17">
        <v>0</v>
      </c>
      <c r="P1221" s="17">
        <v>0</v>
      </c>
      <c r="Q1221" s="17">
        <v>0</v>
      </c>
      <c r="R1221" s="17">
        <v>0</v>
      </c>
      <c r="S1221" s="17">
        <v>0</v>
      </c>
      <c r="T1221" s="17">
        <v>3.9345951000000001</v>
      </c>
      <c r="U1221" s="17">
        <v>0</v>
      </c>
      <c r="V1221" s="17">
        <v>11.39381</v>
      </c>
      <c r="W1221" s="17">
        <v>0</v>
      </c>
      <c r="X1221" s="17">
        <v>0</v>
      </c>
      <c r="Y1221" s="17">
        <v>7.5085323999999995E-2</v>
      </c>
      <c r="Z1221" s="17">
        <v>1.025641</v>
      </c>
      <c r="AA1221" s="17">
        <v>0.28222997</v>
      </c>
      <c r="AB1221" s="17">
        <v>0.25261324000000002</v>
      </c>
      <c r="AC1221" s="17">
        <v>0.25261324000000002</v>
      </c>
      <c r="AD1221" s="17">
        <v>17.216588000000002</v>
      </c>
      <c r="AE1221">
        <v>36.795999999999999</v>
      </c>
      <c r="AF1221">
        <v>4.8908450999999902</v>
      </c>
      <c r="AG1221">
        <v>41.686844999999998</v>
      </c>
      <c r="AH1221">
        <v>0</v>
      </c>
      <c r="AI1221">
        <v>3.5411356</v>
      </c>
      <c r="AJ1221">
        <v>0</v>
      </c>
      <c r="AK1221">
        <v>6.8564945098430297</v>
      </c>
      <c r="AL1221">
        <v>2.778</v>
      </c>
      <c r="AM1221">
        <v>4.5051195000000002E-2</v>
      </c>
      <c r="AN1221">
        <v>0.49230769000000002</v>
      </c>
      <c r="AO1221">
        <v>10.254429</v>
      </c>
      <c r="AP1221">
        <v>0</v>
      </c>
      <c r="AQ1221">
        <v>0</v>
      </c>
      <c r="AR1221">
        <v>29.104428673113802</v>
      </c>
      <c r="AS1221">
        <v>18.398</v>
      </c>
      <c r="AT1221">
        <v>0.16200000000000001</v>
      </c>
      <c r="AU1221">
        <v>0.14499999999999999</v>
      </c>
      <c r="AV1221">
        <v>0.14499999999999999</v>
      </c>
      <c r="AW1221">
        <v>0</v>
      </c>
      <c r="AX1221">
        <v>0</v>
      </c>
      <c r="AY1221">
        <v>622.23045000000002</v>
      </c>
      <c r="AZ1221">
        <v>622.23044692448002</v>
      </c>
      <c r="BA1221" t="s">
        <v>8825</v>
      </c>
      <c r="BB1221" t="s">
        <v>8825</v>
      </c>
      <c r="BC1221" t="s">
        <v>8825</v>
      </c>
      <c r="BD1221" t="s">
        <v>8825</v>
      </c>
      <c r="BE1221" t="s">
        <v>8825</v>
      </c>
      <c r="BF1221" t="s">
        <v>8825</v>
      </c>
      <c r="BG1221" t="s">
        <v>8825</v>
      </c>
      <c r="BH1221" t="s">
        <v>8825</v>
      </c>
      <c r="BI1221" t="s">
        <v>8825</v>
      </c>
      <c r="BJ1221" t="s">
        <v>8825</v>
      </c>
      <c r="BK1221" t="s">
        <v>8825</v>
      </c>
      <c r="BL1221" t="s">
        <v>8825</v>
      </c>
    </row>
    <row r="1222" spans="2:64" x14ac:dyDescent="0.25">
      <c r="B1222" s="4" t="s">
        <v>1253</v>
      </c>
      <c r="C1222" s="17">
        <v>15.555482</v>
      </c>
      <c r="D1222" s="17">
        <v>12.8786</v>
      </c>
      <c r="E1222" s="17">
        <v>1.98242249999999</v>
      </c>
      <c r="F1222" s="17">
        <v>2.1999999999999999E-2</v>
      </c>
      <c r="G1222" s="17">
        <v>0.4</v>
      </c>
      <c r="H1222" s="17">
        <v>9.7651567999999994E-2</v>
      </c>
      <c r="I1222" s="17">
        <v>8.7404180999999997E-2</v>
      </c>
      <c r="J1222" s="17">
        <v>8.7404180999999997E-2</v>
      </c>
      <c r="K1222" s="17">
        <v>0</v>
      </c>
      <c r="L1222" s="17">
        <v>557.91822000000002</v>
      </c>
      <c r="M1222" s="17">
        <v>0</v>
      </c>
      <c r="N1222" s="17">
        <v>557.91822000000002</v>
      </c>
      <c r="O1222" s="17">
        <v>0</v>
      </c>
      <c r="P1222" s="17">
        <v>0</v>
      </c>
      <c r="Q1222" s="17">
        <v>0</v>
      </c>
      <c r="R1222" s="17">
        <v>0</v>
      </c>
      <c r="S1222" s="17">
        <v>0</v>
      </c>
      <c r="T1222" s="17">
        <v>3.9737911000000001</v>
      </c>
      <c r="U1222" s="17">
        <v>0</v>
      </c>
      <c r="V1222" s="17">
        <v>11.615788</v>
      </c>
      <c r="W1222" s="17">
        <v>0</v>
      </c>
      <c r="X1222" s="17">
        <v>0</v>
      </c>
      <c r="Y1222" s="17">
        <v>7.5085323999999995E-2</v>
      </c>
      <c r="Z1222" s="17">
        <v>1.025641</v>
      </c>
      <c r="AA1222" s="17">
        <v>0.28222997</v>
      </c>
      <c r="AB1222" s="17">
        <v>0.25261324000000002</v>
      </c>
      <c r="AC1222" s="17">
        <v>0.25261324000000002</v>
      </c>
      <c r="AD1222" s="17">
        <v>17.477760999999902</v>
      </c>
      <c r="AE1222">
        <v>36.795999999999999</v>
      </c>
      <c r="AF1222">
        <v>4.8908450999999902</v>
      </c>
      <c r="AG1222">
        <v>41.686844999999998</v>
      </c>
      <c r="AH1222">
        <v>0</v>
      </c>
      <c r="AI1222">
        <v>3.5764119999999999</v>
      </c>
      <c r="AJ1222">
        <v>0</v>
      </c>
      <c r="AK1222">
        <v>6.8917708664839896</v>
      </c>
      <c r="AL1222">
        <v>2.778</v>
      </c>
      <c r="AM1222">
        <v>4.5051195000000002E-2</v>
      </c>
      <c r="AN1222">
        <v>0.49230769000000002</v>
      </c>
      <c r="AO1222">
        <v>10.454209000000001</v>
      </c>
      <c r="AP1222">
        <v>0</v>
      </c>
      <c r="AQ1222">
        <v>0</v>
      </c>
      <c r="AR1222">
        <v>29.30420879095</v>
      </c>
      <c r="AS1222">
        <v>18.398</v>
      </c>
      <c r="AT1222">
        <v>0.16200000000000001</v>
      </c>
      <c r="AU1222">
        <v>0.14499999999999999</v>
      </c>
      <c r="AV1222">
        <v>0.14499999999999999</v>
      </c>
      <c r="AW1222">
        <v>0</v>
      </c>
      <c r="AX1222">
        <v>0</v>
      </c>
      <c r="AY1222">
        <v>557.91822000000002</v>
      </c>
      <c r="AZ1222">
        <v>557.918215681113</v>
      </c>
      <c r="BA1222" t="s">
        <v>8825</v>
      </c>
      <c r="BB1222" t="s">
        <v>8825</v>
      </c>
      <c r="BC1222" t="s">
        <v>8825</v>
      </c>
      <c r="BD1222" t="s">
        <v>8825</v>
      </c>
      <c r="BE1222" t="s">
        <v>8825</v>
      </c>
      <c r="BF1222" t="s">
        <v>8825</v>
      </c>
      <c r="BG1222" t="s">
        <v>8825</v>
      </c>
      <c r="BH1222" t="s">
        <v>8825</v>
      </c>
      <c r="BI1222" t="s">
        <v>8825</v>
      </c>
      <c r="BJ1222" t="s">
        <v>8825</v>
      </c>
      <c r="BK1222" t="s">
        <v>8825</v>
      </c>
      <c r="BL1222" t="s">
        <v>8825</v>
      </c>
    </row>
    <row r="1223" spans="2:64" x14ac:dyDescent="0.25">
      <c r="B1223" s="4" t="s">
        <v>1254</v>
      </c>
      <c r="C1223" s="17">
        <v>15.555482</v>
      </c>
      <c r="D1223" s="17">
        <v>12.8786</v>
      </c>
      <c r="E1223" s="17">
        <v>1.98242249999999</v>
      </c>
      <c r="F1223" s="17">
        <v>2.1999999999999999E-2</v>
      </c>
      <c r="G1223" s="17">
        <v>0.4</v>
      </c>
      <c r="H1223" s="17">
        <v>9.7651567999999994E-2</v>
      </c>
      <c r="I1223" s="17">
        <v>8.7404180999999997E-2</v>
      </c>
      <c r="J1223" s="17">
        <v>8.7404180999999997E-2</v>
      </c>
      <c r="K1223" s="17">
        <v>0</v>
      </c>
      <c r="L1223" s="17">
        <v>474.73230000000001</v>
      </c>
      <c r="M1223" s="17">
        <v>0</v>
      </c>
      <c r="N1223" s="17">
        <v>474.73230000000001</v>
      </c>
      <c r="O1223" s="17">
        <v>0</v>
      </c>
      <c r="P1223" s="17">
        <v>0</v>
      </c>
      <c r="Q1223" s="17">
        <v>0</v>
      </c>
      <c r="R1223" s="17">
        <v>0</v>
      </c>
      <c r="S1223" s="17">
        <v>0</v>
      </c>
      <c r="T1223" s="17">
        <v>4.1358169</v>
      </c>
      <c r="U1223" s="17">
        <v>0</v>
      </c>
      <c r="V1223" s="17">
        <v>12.345991999999899</v>
      </c>
      <c r="W1223" s="17">
        <v>0</v>
      </c>
      <c r="X1223" s="17">
        <v>0</v>
      </c>
      <c r="Y1223" s="17">
        <v>7.5085323999999995E-2</v>
      </c>
      <c r="Z1223" s="17">
        <v>1.025641</v>
      </c>
      <c r="AA1223" s="17">
        <v>0.28222997</v>
      </c>
      <c r="AB1223" s="17">
        <v>0.25261324000000002</v>
      </c>
      <c r="AC1223" s="17">
        <v>0.25261324000000002</v>
      </c>
      <c r="AD1223" s="17">
        <v>18.369992</v>
      </c>
      <c r="AE1223">
        <v>36.795999999999999</v>
      </c>
      <c r="AF1223">
        <v>4.8908450999999902</v>
      </c>
      <c r="AG1223">
        <v>41.686844999999998</v>
      </c>
      <c r="AH1223">
        <v>0</v>
      </c>
      <c r="AI1223">
        <v>3.7222352000000001</v>
      </c>
      <c r="AJ1223">
        <v>0</v>
      </c>
      <c r="AK1223">
        <v>7.03759411085246</v>
      </c>
      <c r="AL1223">
        <v>2.778</v>
      </c>
      <c r="AM1223">
        <v>4.5051195000000002E-2</v>
      </c>
      <c r="AN1223">
        <v>0.49230769000000002</v>
      </c>
      <c r="AO1223">
        <v>11.111393</v>
      </c>
      <c r="AP1223">
        <v>0</v>
      </c>
      <c r="AQ1223">
        <v>0</v>
      </c>
      <c r="AR1223">
        <v>29.961392627067902</v>
      </c>
      <c r="AS1223">
        <v>18.398</v>
      </c>
      <c r="AT1223">
        <v>0.16200000000000001</v>
      </c>
      <c r="AU1223">
        <v>0.14499999999999999</v>
      </c>
      <c r="AV1223">
        <v>0.14499999999999999</v>
      </c>
      <c r="AW1223">
        <v>0</v>
      </c>
      <c r="AX1223">
        <v>0</v>
      </c>
      <c r="AY1223">
        <v>474.73230000000001</v>
      </c>
      <c r="AZ1223">
        <v>474.73229665067697</v>
      </c>
      <c r="BA1223" t="s">
        <v>8825</v>
      </c>
      <c r="BB1223" t="s">
        <v>8825</v>
      </c>
      <c r="BC1223" t="s">
        <v>8825</v>
      </c>
      <c r="BD1223" t="s">
        <v>8825</v>
      </c>
      <c r="BE1223" t="s">
        <v>8825</v>
      </c>
      <c r="BF1223" t="s">
        <v>8825</v>
      </c>
      <c r="BG1223" t="s">
        <v>8825</v>
      </c>
      <c r="BH1223" t="s">
        <v>8825</v>
      </c>
      <c r="BI1223" t="s">
        <v>8825</v>
      </c>
      <c r="BJ1223" t="s">
        <v>8825</v>
      </c>
      <c r="BK1223" t="s">
        <v>8825</v>
      </c>
      <c r="BL1223" t="s">
        <v>8825</v>
      </c>
    </row>
    <row r="1224" spans="2:64" x14ac:dyDescent="0.25">
      <c r="B1224" s="4" t="s">
        <v>1255</v>
      </c>
      <c r="C1224" s="17">
        <v>15.555482</v>
      </c>
      <c r="D1224" s="17">
        <v>12.8786</v>
      </c>
      <c r="E1224" s="17">
        <v>1.98242249999999</v>
      </c>
      <c r="F1224" s="17">
        <v>2.1999999999999999E-2</v>
      </c>
      <c r="G1224" s="17">
        <v>0.4</v>
      </c>
      <c r="H1224" s="17">
        <v>9.7651567999999994E-2</v>
      </c>
      <c r="I1224" s="17">
        <v>8.7404180999999997E-2</v>
      </c>
      <c r="J1224" s="17">
        <v>8.7404180999999997E-2</v>
      </c>
      <c r="K1224" s="17">
        <v>0</v>
      </c>
      <c r="L1224" s="17">
        <v>423.91112999999899</v>
      </c>
      <c r="M1224" s="17">
        <v>0</v>
      </c>
      <c r="N1224" s="17">
        <v>423.91112999999899</v>
      </c>
      <c r="O1224" s="17">
        <v>0</v>
      </c>
      <c r="P1224" s="17">
        <v>0</v>
      </c>
      <c r="Q1224" s="17">
        <v>0</v>
      </c>
      <c r="R1224" s="17">
        <v>0</v>
      </c>
      <c r="S1224" s="17">
        <v>0</v>
      </c>
      <c r="T1224" s="17">
        <v>4.3998473999999996</v>
      </c>
      <c r="U1224" s="17">
        <v>0</v>
      </c>
      <c r="V1224" s="17">
        <v>13.458335</v>
      </c>
      <c r="W1224" s="17">
        <v>0</v>
      </c>
      <c r="X1224" s="17">
        <v>0</v>
      </c>
      <c r="Y1224" s="17">
        <v>7.5085323999999995E-2</v>
      </c>
      <c r="Z1224" s="17">
        <v>1.025641</v>
      </c>
      <c r="AA1224" s="17">
        <v>0.28222997</v>
      </c>
      <c r="AB1224" s="17">
        <v>0.25261324000000002</v>
      </c>
      <c r="AC1224" s="17">
        <v>0.25261324000000002</v>
      </c>
      <c r="AD1224" s="17">
        <v>19.746365000000001</v>
      </c>
      <c r="AE1224">
        <v>36.795999999999999</v>
      </c>
      <c r="AF1224">
        <v>4.8908450999999902</v>
      </c>
      <c r="AG1224">
        <v>41.686844999999998</v>
      </c>
      <c r="AH1224">
        <v>0</v>
      </c>
      <c r="AI1224">
        <v>3.9598627</v>
      </c>
      <c r="AJ1224">
        <v>0</v>
      </c>
      <c r="AK1224">
        <v>7.2752215453898303</v>
      </c>
      <c r="AL1224">
        <v>2.778</v>
      </c>
      <c r="AM1224">
        <v>4.5051195000000002E-2</v>
      </c>
      <c r="AN1224">
        <v>0.49230769000000002</v>
      </c>
      <c r="AO1224">
        <v>12.112501999999999</v>
      </c>
      <c r="AP1224">
        <v>0</v>
      </c>
      <c r="AQ1224">
        <v>0</v>
      </c>
      <c r="AR1224">
        <v>30.962501768838401</v>
      </c>
      <c r="AS1224">
        <v>18.398</v>
      </c>
      <c r="AT1224">
        <v>0.16200000000000001</v>
      </c>
      <c r="AU1224">
        <v>0.14499999999999999</v>
      </c>
      <c r="AV1224">
        <v>0.14499999999999999</v>
      </c>
      <c r="AW1224">
        <v>0</v>
      </c>
      <c r="AX1224">
        <v>0</v>
      </c>
      <c r="AY1224">
        <v>423.91112999999899</v>
      </c>
      <c r="AZ1224">
        <v>423.91113370972499</v>
      </c>
      <c r="BA1224" t="s">
        <v>8825</v>
      </c>
      <c r="BB1224" t="s">
        <v>8825</v>
      </c>
      <c r="BC1224" t="s">
        <v>8825</v>
      </c>
      <c r="BD1224" t="s">
        <v>8825</v>
      </c>
      <c r="BE1224" t="s">
        <v>8825</v>
      </c>
      <c r="BF1224" t="s">
        <v>8825</v>
      </c>
      <c r="BG1224" t="s">
        <v>8825</v>
      </c>
      <c r="BH1224" t="s">
        <v>8825</v>
      </c>
      <c r="BI1224" t="s">
        <v>8825</v>
      </c>
      <c r="BJ1224" t="s">
        <v>8825</v>
      </c>
      <c r="BK1224" t="s">
        <v>8825</v>
      </c>
      <c r="BL1224" t="s">
        <v>8825</v>
      </c>
    </row>
    <row r="1225" spans="2:64" x14ac:dyDescent="0.25">
      <c r="B1225" s="4" t="s">
        <v>1256</v>
      </c>
      <c r="C1225" s="17">
        <v>15.555482</v>
      </c>
      <c r="D1225" s="17">
        <v>12.8786</v>
      </c>
      <c r="E1225" s="17">
        <v>1.98242249999999</v>
      </c>
      <c r="F1225" s="17">
        <v>2.1999999999999999E-2</v>
      </c>
      <c r="G1225" s="17">
        <v>0.4</v>
      </c>
      <c r="H1225" s="17">
        <v>9.7651567999999994E-2</v>
      </c>
      <c r="I1225" s="17">
        <v>8.7404180999999997E-2</v>
      </c>
      <c r="J1225" s="17">
        <v>8.7404180999999997E-2</v>
      </c>
      <c r="K1225" s="17">
        <v>0</v>
      </c>
      <c r="L1225" s="17">
        <v>388.21422000000001</v>
      </c>
      <c r="M1225" s="17">
        <v>0</v>
      </c>
      <c r="N1225" s="17">
        <v>388.21422000000001</v>
      </c>
      <c r="O1225" s="17">
        <v>0</v>
      </c>
      <c r="P1225" s="17">
        <v>0</v>
      </c>
      <c r="Q1225" s="17">
        <v>0</v>
      </c>
      <c r="R1225" s="17">
        <v>0</v>
      </c>
      <c r="S1225" s="17">
        <v>0</v>
      </c>
      <c r="T1225" s="17">
        <v>4.5386572999999997</v>
      </c>
      <c r="U1225" s="17">
        <v>0</v>
      </c>
      <c r="V1225" s="17">
        <v>13.937253</v>
      </c>
      <c r="W1225" s="17">
        <v>0</v>
      </c>
      <c r="X1225" s="17">
        <v>0</v>
      </c>
      <c r="Y1225" s="17">
        <v>7.5085323999999995E-2</v>
      </c>
      <c r="Z1225" s="17">
        <v>1.025641</v>
      </c>
      <c r="AA1225" s="17">
        <v>0.28222997</v>
      </c>
      <c r="AB1225" s="17">
        <v>0.25261324000000002</v>
      </c>
      <c r="AC1225" s="17">
        <v>0.25261324000000002</v>
      </c>
      <c r="AD1225" s="17">
        <v>20.364093</v>
      </c>
      <c r="AE1225">
        <v>36.795999999999999</v>
      </c>
      <c r="AF1225">
        <v>4.8908450999999902</v>
      </c>
      <c r="AG1225">
        <v>41.686844999999998</v>
      </c>
      <c r="AH1225">
        <v>0</v>
      </c>
      <c r="AI1225">
        <v>4.0847916</v>
      </c>
      <c r="AJ1225">
        <v>0</v>
      </c>
      <c r="AK1225">
        <v>7.4001504391089297</v>
      </c>
      <c r="AL1225">
        <v>2.778</v>
      </c>
      <c r="AM1225">
        <v>4.5051195000000002E-2</v>
      </c>
      <c r="AN1225">
        <v>0.49230769000000002</v>
      </c>
      <c r="AO1225">
        <v>12.543526999999999</v>
      </c>
      <c r="AP1225">
        <v>0</v>
      </c>
      <c r="AQ1225">
        <v>0</v>
      </c>
      <c r="AR1225">
        <v>31.3935274373992</v>
      </c>
      <c r="AS1225">
        <v>18.398</v>
      </c>
      <c r="AT1225">
        <v>0.16200000000000001</v>
      </c>
      <c r="AU1225">
        <v>0.14499999999999999</v>
      </c>
      <c r="AV1225">
        <v>0.14499999999999999</v>
      </c>
      <c r="AW1225">
        <v>0</v>
      </c>
      <c r="AX1225">
        <v>0</v>
      </c>
      <c r="AY1225">
        <v>388.21422000000001</v>
      </c>
      <c r="AZ1225">
        <v>388.21422182790599</v>
      </c>
      <c r="BA1225" t="s">
        <v>8825</v>
      </c>
      <c r="BB1225" t="s">
        <v>8825</v>
      </c>
      <c r="BC1225" t="s">
        <v>8825</v>
      </c>
      <c r="BD1225" t="s">
        <v>8825</v>
      </c>
      <c r="BE1225" t="s">
        <v>8825</v>
      </c>
      <c r="BF1225" t="s">
        <v>8825</v>
      </c>
      <c r="BG1225" t="s">
        <v>8825</v>
      </c>
      <c r="BH1225" t="s">
        <v>8825</v>
      </c>
      <c r="BI1225" t="s">
        <v>8825</v>
      </c>
      <c r="BJ1225" t="s">
        <v>8825</v>
      </c>
      <c r="BK1225" t="s">
        <v>8825</v>
      </c>
      <c r="BL1225" t="s">
        <v>8825</v>
      </c>
    </row>
    <row r="1226" spans="2:64" x14ac:dyDescent="0.25">
      <c r="B1226" s="4" t="s">
        <v>1257</v>
      </c>
      <c r="C1226" s="17">
        <v>15.555482</v>
      </c>
      <c r="D1226" s="17">
        <v>12.8786</v>
      </c>
      <c r="E1226" s="17">
        <v>1.98242249999999</v>
      </c>
      <c r="F1226" s="17">
        <v>2.1999999999999999E-2</v>
      </c>
      <c r="G1226" s="17">
        <v>0.4</v>
      </c>
      <c r="H1226" s="17">
        <v>9.7651567999999994E-2</v>
      </c>
      <c r="I1226" s="17">
        <v>8.7404180999999997E-2</v>
      </c>
      <c r="J1226" s="17">
        <v>8.7404180999999997E-2</v>
      </c>
      <c r="K1226" s="17">
        <v>0</v>
      </c>
      <c r="L1226" s="17">
        <v>348.34856000000002</v>
      </c>
      <c r="M1226" s="17">
        <v>0</v>
      </c>
      <c r="N1226" s="17">
        <v>348.34856000000002</v>
      </c>
      <c r="O1226" s="17">
        <v>0</v>
      </c>
      <c r="P1226" s="17">
        <v>0</v>
      </c>
      <c r="Q1226" s="17">
        <v>0</v>
      </c>
      <c r="R1226" s="17">
        <v>0</v>
      </c>
      <c r="S1226" s="17">
        <v>0</v>
      </c>
      <c r="T1226" s="17">
        <v>4.5297405999999896</v>
      </c>
      <c r="U1226" s="17">
        <v>0</v>
      </c>
      <c r="V1226" s="17">
        <v>13.693392999999899</v>
      </c>
      <c r="W1226" s="17">
        <v>0</v>
      </c>
      <c r="X1226" s="17">
        <v>0</v>
      </c>
      <c r="Y1226" s="17">
        <v>7.5085323999999995E-2</v>
      </c>
      <c r="Z1226" s="17">
        <v>1.025641</v>
      </c>
      <c r="AA1226" s="17">
        <v>0.28222997</v>
      </c>
      <c r="AB1226" s="17">
        <v>0.25261324000000002</v>
      </c>
      <c r="AC1226" s="17">
        <v>0.25261324000000002</v>
      </c>
      <c r="AD1226" s="17">
        <v>20.111317</v>
      </c>
      <c r="AE1226">
        <v>36.795999999999999</v>
      </c>
      <c r="AF1226">
        <v>4.8908450999999902</v>
      </c>
      <c r="AG1226">
        <v>41.686844999999998</v>
      </c>
      <c r="AH1226">
        <v>0</v>
      </c>
      <c r="AI1226">
        <v>4.0767664999999997</v>
      </c>
      <c r="AJ1226">
        <v>0</v>
      </c>
      <c r="AK1226">
        <v>7.3921254169485104</v>
      </c>
      <c r="AL1226">
        <v>2.778</v>
      </c>
      <c r="AM1226">
        <v>4.5051195000000002E-2</v>
      </c>
      <c r="AN1226">
        <v>0.49230769000000002</v>
      </c>
      <c r="AO1226">
        <v>12.324053999999901</v>
      </c>
      <c r="AP1226">
        <v>0</v>
      </c>
      <c r="AQ1226">
        <v>0</v>
      </c>
      <c r="AR1226">
        <v>31.174053968411702</v>
      </c>
      <c r="AS1226">
        <v>18.398</v>
      </c>
      <c r="AT1226">
        <v>0.16200000000000001</v>
      </c>
      <c r="AU1226">
        <v>0.14499999999999999</v>
      </c>
      <c r="AV1226">
        <v>0.14499999999999999</v>
      </c>
      <c r="AW1226">
        <v>0</v>
      </c>
      <c r="AX1226">
        <v>0</v>
      </c>
      <c r="AY1226">
        <v>348.34856000000002</v>
      </c>
      <c r="AZ1226">
        <v>348.34856171838499</v>
      </c>
      <c r="BA1226" t="s">
        <v>8825</v>
      </c>
      <c r="BB1226" t="s">
        <v>8825</v>
      </c>
      <c r="BC1226" t="s">
        <v>8825</v>
      </c>
      <c r="BD1226" t="s">
        <v>8825</v>
      </c>
      <c r="BE1226" t="s">
        <v>8825</v>
      </c>
      <c r="BF1226" t="s">
        <v>8825</v>
      </c>
      <c r="BG1226" t="s">
        <v>8825</v>
      </c>
      <c r="BH1226" t="s">
        <v>8825</v>
      </c>
      <c r="BI1226" t="s">
        <v>8825</v>
      </c>
      <c r="BJ1226" t="s">
        <v>8825</v>
      </c>
      <c r="BK1226" t="s">
        <v>8825</v>
      </c>
      <c r="BL1226" t="s">
        <v>8825</v>
      </c>
    </row>
    <row r="1227" spans="2:64" x14ac:dyDescent="0.25">
      <c r="B1227" s="4" t="s">
        <v>1258</v>
      </c>
      <c r="C1227" s="17">
        <v>15.555482</v>
      </c>
      <c r="D1227" s="17">
        <v>12.8786</v>
      </c>
      <c r="E1227" s="17">
        <v>1.98242249999999</v>
      </c>
      <c r="F1227" s="17">
        <v>2.1999999999999999E-2</v>
      </c>
      <c r="G1227" s="17">
        <v>0.4</v>
      </c>
      <c r="H1227" s="17">
        <v>9.7651567999999994E-2</v>
      </c>
      <c r="I1227" s="17">
        <v>8.7404180999999997E-2</v>
      </c>
      <c r="J1227" s="17">
        <v>8.7404180999999997E-2</v>
      </c>
      <c r="K1227" s="17">
        <v>0</v>
      </c>
      <c r="L1227" s="17">
        <v>337.45580000000001</v>
      </c>
      <c r="M1227" s="17">
        <v>0</v>
      </c>
      <c r="N1227" s="17">
        <v>337.45580000000001</v>
      </c>
      <c r="O1227" s="17">
        <v>0</v>
      </c>
      <c r="P1227" s="17">
        <v>0</v>
      </c>
      <c r="Q1227" s="17">
        <v>0</v>
      </c>
      <c r="R1227" s="17">
        <v>0</v>
      </c>
      <c r="S1227" s="17">
        <v>0</v>
      </c>
      <c r="T1227" s="17">
        <v>4.4270981999999997</v>
      </c>
      <c r="U1227" s="17">
        <v>0</v>
      </c>
      <c r="V1227" s="17">
        <v>13.1663529999999</v>
      </c>
      <c r="W1227" s="17">
        <v>0</v>
      </c>
      <c r="X1227" s="17">
        <v>0</v>
      </c>
      <c r="Y1227" s="17">
        <v>7.5085323999999995E-2</v>
      </c>
      <c r="Z1227" s="17">
        <v>1.025641</v>
      </c>
      <c r="AA1227" s="17">
        <v>0.28222997</v>
      </c>
      <c r="AB1227" s="17">
        <v>0.25261324000000002</v>
      </c>
      <c r="AC1227" s="17">
        <v>0.25261324000000002</v>
      </c>
      <c r="AD1227" s="17">
        <v>19.481634</v>
      </c>
      <c r="AE1227">
        <v>36.795999999999999</v>
      </c>
      <c r="AF1227">
        <v>4.8908450999999902</v>
      </c>
      <c r="AG1227">
        <v>41.686844999999998</v>
      </c>
      <c r="AH1227">
        <v>0</v>
      </c>
      <c r="AI1227">
        <v>3.9843883999999998</v>
      </c>
      <c r="AJ1227">
        <v>0</v>
      </c>
      <c r="AK1227">
        <v>7.2997472657170501</v>
      </c>
      <c r="AL1227">
        <v>2.778</v>
      </c>
      <c r="AM1227">
        <v>4.5051195000000002E-2</v>
      </c>
      <c r="AN1227">
        <v>0.49230769000000002</v>
      </c>
      <c r="AO1227">
        <v>11.849717999999999</v>
      </c>
      <c r="AP1227">
        <v>0</v>
      </c>
      <c r="AQ1227">
        <v>0</v>
      </c>
      <c r="AR1227">
        <v>30.699717570303001</v>
      </c>
      <c r="AS1227">
        <v>18.398</v>
      </c>
      <c r="AT1227">
        <v>0.16200000000000001</v>
      </c>
      <c r="AU1227">
        <v>0.14499999999999999</v>
      </c>
      <c r="AV1227">
        <v>0.14499999999999999</v>
      </c>
      <c r="AW1227">
        <v>0</v>
      </c>
      <c r="AX1227">
        <v>0</v>
      </c>
      <c r="AY1227">
        <v>337.45580000000001</v>
      </c>
      <c r="AZ1227">
        <v>337.45580331960701</v>
      </c>
      <c r="BA1227" t="s">
        <v>8825</v>
      </c>
      <c r="BB1227" t="s">
        <v>8825</v>
      </c>
      <c r="BC1227" t="s">
        <v>8825</v>
      </c>
      <c r="BD1227" t="s">
        <v>8825</v>
      </c>
      <c r="BE1227" t="s">
        <v>8825</v>
      </c>
      <c r="BF1227" t="s">
        <v>8825</v>
      </c>
      <c r="BG1227" t="s">
        <v>8825</v>
      </c>
      <c r="BH1227" t="s">
        <v>8825</v>
      </c>
      <c r="BI1227" t="s">
        <v>8825</v>
      </c>
      <c r="BJ1227" t="s">
        <v>8825</v>
      </c>
      <c r="BK1227" t="s">
        <v>8825</v>
      </c>
      <c r="BL1227" t="s">
        <v>8825</v>
      </c>
    </row>
    <row r="1228" spans="2:64" x14ac:dyDescent="0.25">
      <c r="B1228" s="4" t="s">
        <v>1259</v>
      </c>
      <c r="C1228" s="17">
        <v>15.555482</v>
      </c>
      <c r="D1228" s="17">
        <v>12.8786</v>
      </c>
      <c r="E1228" s="17">
        <v>1.98242249999999</v>
      </c>
      <c r="F1228" s="17">
        <v>2.1999999999999999E-2</v>
      </c>
      <c r="G1228" s="17">
        <v>0.4</v>
      </c>
      <c r="H1228" s="17">
        <v>9.7651567999999994E-2</v>
      </c>
      <c r="I1228" s="17">
        <v>8.7404180999999997E-2</v>
      </c>
      <c r="J1228" s="17">
        <v>8.7404180999999997E-2</v>
      </c>
      <c r="K1228" s="17">
        <v>0</v>
      </c>
      <c r="L1228" s="17">
        <v>425.61437000000001</v>
      </c>
      <c r="M1228" s="17">
        <v>0</v>
      </c>
      <c r="N1228" s="17">
        <v>425.61437000000001</v>
      </c>
      <c r="O1228" s="17">
        <v>0</v>
      </c>
      <c r="P1228" s="17">
        <v>0</v>
      </c>
      <c r="Q1228" s="17">
        <v>0</v>
      </c>
      <c r="R1228" s="17">
        <v>0</v>
      </c>
      <c r="S1228" s="17">
        <v>0</v>
      </c>
      <c r="T1228" s="17">
        <v>4.3095267000000002</v>
      </c>
      <c r="U1228" s="17">
        <v>0</v>
      </c>
      <c r="V1228" s="17">
        <v>12.720017</v>
      </c>
      <c r="W1228" s="17">
        <v>0</v>
      </c>
      <c r="X1228" s="17">
        <v>0</v>
      </c>
      <c r="Y1228" s="17">
        <v>7.5085323999999995E-2</v>
      </c>
      <c r="Z1228" s="17">
        <v>1.025641</v>
      </c>
      <c r="AA1228" s="17">
        <v>0.28222997</v>
      </c>
      <c r="AB1228" s="17">
        <v>0.25261324000000002</v>
      </c>
      <c r="AC1228" s="17">
        <v>0.25261324000000002</v>
      </c>
      <c r="AD1228" s="17">
        <v>18.917725999999998</v>
      </c>
      <c r="AE1228">
        <v>36.795999999999999</v>
      </c>
      <c r="AF1228">
        <v>4.8908450999999902</v>
      </c>
      <c r="AG1228">
        <v>41.686844999999998</v>
      </c>
      <c r="AH1228">
        <v>0</v>
      </c>
      <c r="AI1228">
        <v>3.878574</v>
      </c>
      <c r="AJ1228">
        <v>0</v>
      </c>
      <c r="AK1228">
        <v>7.1939329059883699</v>
      </c>
      <c r="AL1228">
        <v>2.778</v>
      </c>
      <c r="AM1228">
        <v>4.5051195000000002E-2</v>
      </c>
      <c r="AN1228">
        <v>0.49230769000000002</v>
      </c>
      <c r="AO1228">
        <v>11.448015</v>
      </c>
      <c r="AP1228">
        <v>0</v>
      </c>
      <c r="AQ1228">
        <v>0</v>
      </c>
      <c r="AR1228">
        <v>30.298014948728699</v>
      </c>
      <c r="AS1228">
        <v>18.398</v>
      </c>
      <c r="AT1228">
        <v>0.16200000000000001</v>
      </c>
      <c r="AU1228">
        <v>0.14499999999999999</v>
      </c>
      <c r="AV1228">
        <v>0.14499999999999999</v>
      </c>
      <c r="AW1228">
        <v>0</v>
      </c>
      <c r="AX1228">
        <v>0</v>
      </c>
      <c r="AY1228">
        <v>425.61437000000001</v>
      </c>
      <c r="AZ1228">
        <v>425.61437093008402</v>
      </c>
      <c r="BA1228" t="s">
        <v>8825</v>
      </c>
      <c r="BB1228" t="s">
        <v>8825</v>
      </c>
      <c r="BC1228" t="s">
        <v>8825</v>
      </c>
      <c r="BD1228" t="s">
        <v>8825</v>
      </c>
      <c r="BE1228" t="s">
        <v>8825</v>
      </c>
      <c r="BF1228" t="s">
        <v>8825</v>
      </c>
      <c r="BG1228" t="s">
        <v>8825</v>
      </c>
      <c r="BH1228" t="s">
        <v>8825</v>
      </c>
      <c r="BI1228" t="s">
        <v>8825</v>
      </c>
      <c r="BJ1228" t="s">
        <v>8825</v>
      </c>
      <c r="BK1228" t="s">
        <v>8825</v>
      </c>
      <c r="BL1228" t="s">
        <v>8825</v>
      </c>
    </row>
    <row r="1229" spans="2:64" x14ac:dyDescent="0.25">
      <c r="B1229" s="4" t="s">
        <v>1260</v>
      </c>
      <c r="C1229" s="17">
        <v>15.555482</v>
      </c>
      <c r="D1229" s="17">
        <v>12.8786</v>
      </c>
      <c r="E1229" s="17">
        <v>1.98242249999999</v>
      </c>
      <c r="F1229" s="17">
        <v>2.1999999999999999E-2</v>
      </c>
      <c r="G1229" s="17">
        <v>0.4</v>
      </c>
      <c r="H1229" s="17">
        <v>9.7651567999999994E-2</v>
      </c>
      <c r="I1229" s="17">
        <v>8.7404180999999997E-2</v>
      </c>
      <c r="J1229" s="17">
        <v>8.7404180999999997E-2</v>
      </c>
      <c r="K1229" s="17">
        <v>0</v>
      </c>
      <c r="L1229" s="17">
        <v>428.10912000000002</v>
      </c>
      <c r="M1229" s="17">
        <v>0</v>
      </c>
      <c r="N1229" s="17">
        <v>428.10912000000002</v>
      </c>
      <c r="O1229" s="17">
        <v>0</v>
      </c>
      <c r="P1229" s="17">
        <v>0</v>
      </c>
      <c r="Q1229" s="17">
        <v>0</v>
      </c>
      <c r="R1229" s="17">
        <v>0</v>
      </c>
      <c r="S1229" s="17">
        <v>0</v>
      </c>
      <c r="T1229" s="17">
        <v>3.5251486999999999</v>
      </c>
      <c r="U1229" s="17">
        <v>0</v>
      </c>
      <c r="V1229" s="17">
        <v>9.2932389999999998</v>
      </c>
      <c r="W1229" s="17">
        <v>0</v>
      </c>
      <c r="X1229" s="17">
        <v>0</v>
      </c>
      <c r="Y1229" s="17">
        <v>7.5085323999999995E-2</v>
      </c>
      <c r="Z1229" s="17">
        <v>1.025641</v>
      </c>
      <c r="AA1229" s="17">
        <v>0.28222997</v>
      </c>
      <c r="AB1229" s="17">
        <v>0.25261324000000002</v>
      </c>
      <c r="AC1229" s="17">
        <v>0.25261324000000002</v>
      </c>
      <c r="AD1229" s="17">
        <v>14.706569999999999</v>
      </c>
      <c r="AE1229">
        <v>36.795999999999999</v>
      </c>
      <c r="AF1229">
        <v>4.8908450999999902</v>
      </c>
      <c r="AG1229">
        <v>41.686844999999998</v>
      </c>
      <c r="AH1229">
        <v>0</v>
      </c>
      <c r="AI1229">
        <v>3.1726337999999998</v>
      </c>
      <c r="AJ1229">
        <v>0</v>
      </c>
      <c r="AK1229">
        <v>6.4879927169370299</v>
      </c>
      <c r="AL1229">
        <v>2.778</v>
      </c>
      <c r="AM1229">
        <v>4.5051195000000002E-2</v>
      </c>
      <c r="AN1229">
        <v>0.49230769000000002</v>
      </c>
      <c r="AO1229">
        <v>8.3639150999999998</v>
      </c>
      <c r="AP1229">
        <v>0</v>
      </c>
      <c r="AQ1229">
        <v>0</v>
      </c>
      <c r="AR1229">
        <v>27.2139150681835</v>
      </c>
      <c r="AS1229">
        <v>18.398</v>
      </c>
      <c r="AT1229">
        <v>0.16200000000000001</v>
      </c>
      <c r="AU1229">
        <v>0.14499999999999999</v>
      </c>
      <c r="AV1229">
        <v>0.14499999999999999</v>
      </c>
      <c r="AW1229">
        <v>0</v>
      </c>
      <c r="AX1229">
        <v>0</v>
      </c>
      <c r="AY1229">
        <v>428.10912000000002</v>
      </c>
      <c r="AZ1229">
        <v>428.109122061383</v>
      </c>
      <c r="BA1229" t="s">
        <v>8825</v>
      </c>
      <c r="BB1229" t="s">
        <v>8825</v>
      </c>
      <c r="BC1229" t="s">
        <v>8825</v>
      </c>
      <c r="BD1229" t="s">
        <v>8825</v>
      </c>
      <c r="BE1229" t="s">
        <v>8825</v>
      </c>
      <c r="BF1229" t="s">
        <v>8825</v>
      </c>
      <c r="BG1229" t="s">
        <v>8825</v>
      </c>
      <c r="BH1229" t="s">
        <v>8825</v>
      </c>
      <c r="BI1229" t="s">
        <v>8825</v>
      </c>
      <c r="BJ1229" t="s">
        <v>8825</v>
      </c>
      <c r="BK1229" t="s">
        <v>8825</v>
      </c>
      <c r="BL1229" t="s">
        <v>8825</v>
      </c>
    </row>
    <row r="1230" spans="2:64" x14ac:dyDescent="0.25">
      <c r="B1230" s="4" t="s">
        <v>1261</v>
      </c>
      <c r="C1230" s="17">
        <v>15.555482</v>
      </c>
      <c r="D1230" s="17">
        <v>12.8786</v>
      </c>
      <c r="E1230" s="17">
        <v>1.98242249999999</v>
      </c>
      <c r="F1230" s="17">
        <v>2.1999999999999999E-2</v>
      </c>
      <c r="G1230" s="17">
        <v>0.4</v>
      </c>
      <c r="H1230" s="17">
        <v>9.7651567999999994E-2</v>
      </c>
      <c r="I1230" s="17">
        <v>8.7404180999999997E-2</v>
      </c>
      <c r="J1230" s="17">
        <v>8.7404180999999997E-2</v>
      </c>
      <c r="K1230" s="17">
        <v>0</v>
      </c>
      <c r="L1230" s="17">
        <v>417.7106</v>
      </c>
      <c r="M1230" s="17">
        <v>0</v>
      </c>
      <c r="N1230" s="17">
        <v>417.7106</v>
      </c>
      <c r="O1230" s="17">
        <v>0</v>
      </c>
      <c r="P1230" s="17">
        <v>0</v>
      </c>
      <c r="Q1230" s="17">
        <v>0</v>
      </c>
      <c r="R1230" s="17">
        <v>0</v>
      </c>
      <c r="S1230" s="17">
        <v>0</v>
      </c>
      <c r="T1230" s="17">
        <v>2.5888320999999999</v>
      </c>
      <c r="U1230" s="17">
        <v>0</v>
      </c>
      <c r="V1230" s="17">
        <v>5.4873729000000004</v>
      </c>
      <c r="W1230" s="17">
        <v>0</v>
      </c>
      <c r="X1230" s="17">
        <v>0</v>
      </c>
      <c r="Y1230" s="17">
        <v>7.5085323999999995E-2</v>
      </c>
      <c r="Z1230" s="17">
        <v>1.025641</v>
      </c>
      <c r="AA1230" s="17">
        <v>0.28222997</v>
      </c>
      <c r="AB1230" s="17">
        <v>0.25261324000000002</v>
      </c>
      <c r="AC1230" s="17">
        <v>0.25261324000000002</v>
      </c>
      <c r="AD1230" s="17">
        <v>9.9643878000000008</v>
      </c>
      <c r="AE1230">
        <v>36.795999999999999</v>
      </c>
      <c r="AF1230">
        <v>4.8908450999999902</v>
      </c>
      <c r="AG1230">
        <v>41.686844999999998</v>
      </c>
      <c r="AH1230">
        <v>0</v>
      </c>
      <c r="AI1230">
        <v>2.32994889999999</v>
      </c>
      <c r="AJ1230">
        <v>0</v>
      </c>
      <c r="AK1230">
        <v>5.6453077928890201</v>
      </c>
      <c r="AL1230">
        <v>2.778</v>
      </c>
      <c r="AM1230">
        <v>4.5051195000000002E-2</v>
      </c>
      <c r="AN1230">
        <v>0.49230769000000002</v>
      </c>
      <c r="AO1230">
        <v>4.9386355999999996</v>
      </c>
      <c r="AP1230">
        <v>0</v>
      </c>
      <c r="AQ1230">
        <v>0</v>
      </c>
      <c r="AR1230">
        <v>23.788635597749199</v>
      </c>
      <c r="AS1230">
        <v>18.398</v>
      </c>
      <c r="AT1230">
        <v>0.16200000000000001</v>
      </c>
      <c r="AU1230">
        <v>0.14499999999999999</v>
      </c>
      <c r="AV1230">
        <v>0.14499999999999999</v>
      </c>
      <c r="AW1230">
        <v>0</v>
      </c>
      <c r="AX1230">
        <v>0</v>
      </c>
      <c r="AY1230">
        <v>417.7106</v>
      </c>
      <c r="AZ1230">
        <v>417.71060298000498</v>
      </c>
      <c r="BA1230" t="s">
        <v>8825</v>
      </c>
      <c r="BB1230" t="s">
        <v>8825</v>
      </c>
      <c r="BC1230" t="s">
        <v>8825</v>
      </c>
      <c r="BD1230" t="s">
        <v>8825</v>
      </c>
      <c r="BE1230" t="s">
        <v>8825</v>
      </c>
      <c r="BF1230" t="s">
        <v>8825</v>
      </c>
      <c r="BG1230" t="s">
        <v>8825</v>
      </c>
      <c r="BH1230" t="s">
        <v>8825</v>
      </c>
      <c r="BI1230" t="s">
        <v>8825</v>
      </c>
      <c r="BJ1230" t="s">
        <v>8825</v>
      </c>
      <c r="BK1230" t="s">
        <v>8825</v>
      </c>
      <c r="BL1230" t="s">
        <v>8825</v>
      </c>
    </row>
    <row r="1231" spans="2:64" x14ac:dyDescent="0.25">
      <c r="B1231" s="4" t="s">
        <v>1262</v>
      </c>
      <c r="C1231" s="17">
        <v>15.555482</v>
      </c>
      <c r="D1231" s="17">
        <v>12.8786</v>
      </c>
      <c r="E1231" s="17">
        <v>1.98242249999999</v>
      </c>
      <c r="F1231" s="17">
        <v>2.1999999999999999E-2</v>
      </c>
      <c r="G1231" s="17">
        <v>0.4</v>
      </c>
      <c r="H1231" s="17">
        <v>9.7651567999999994E-2</v>
      </c>
      <c r="I1231" s="17">
        <v>8.7404180999999997E-2</v>
      </c>
      <c r="J1231" s="17">
        <v>8.7404180999999997E-2</v>
      </c>
      <c r="K1231" s="17">
        <v>0</v>
      </c>
      <c r="L1231" s="17">
        <v>440.79405999999898</v>
      </c>
      <c r="M1231" s="17">
        <v>0</v>
      </c>
      <c r="N1231" s="17">
        <v>440.79405999999898</v>
      </c>
      <c r="O1231" s="17">
        <v>0</v>
      </c>
      <c r="P1231" s="17">
        <v>0</v>
      </c>
      <c r="Q1231" s="17">
        <v>0</v>
      </c>
      <c r="R1231" s="17">
        <v>0</v>
      </c>
      <c r="S1231" s="17">
        <v>0</v>
      </c>
      <c r="T1231" s="17">
        <v>1.6822591</v>
      </c>
      <c r="U1231" s="17">
        <v>0</v>
      </c>
      <c r="V1231" s="17">
        <v>2.3483567999999999</v>
      </c>
      <c r="W1231" s="17">
        <v>0</v>
      </c>
      <c r="X1231" s="17">
        <v>0</v>
      </c>
      <c r="Y1231" s="17">
        <v>7.5085323999999995E-2</v>
      </c>
      <c r="Z1231" s="17">
        <v>1.025641</v>
      </c>
      <c r="AA1231" s="17">
        <v>0.28222997</v>
      </c>
      <c r="AB1231" s="17">
        <v>0.25261324000000002</v>
      </c>
      <c r="AC1231" s="17">
        <v>0.25261324000000002</v>
      </c>
      <c r="AD1231" s="17">
        <v>5.9187985999999997</v>
      </c>
      <c r="AE1231">
        <v>36.795999999999999</v>
      </c>
      <c r="AF1231">
        <v>4.8908450999999902</v>
      </c>
      <c r="AG1231">
        <v>41.686844999999998</v>
      </c>
      <c r="AH1231">
        <v>0</v>
      </c>
      <c r="AI1231">
        <v>1.5140332000000001</v>
      </c>
      <c r="AJ1231">
        <v>0</v>
      </c>
      <c r="AK1231">
        <v>4.8293920439509401</v>
      </c>
      <c r="AL1231">
        <v>2.778</v>
      </c>
      <c r="AM1231">
        <v>4.5051195000000002E-2</v>
      </c>
      <c r="AN1231">
        <v>0.49230769000000002</v>
      </c>
      <c r="AO1231">
        <v>2.1135210999999998</v>
      </c>
      <c r="AP1231">
        <v>0</v>
      </c>
      <c r="AQ1231">
        <v>0</v>
      </c>
      <c r="AR1231">
        <v>20.963521095983101</v>
      </c>
      <c r="AS1231">
        <v>18.398</v>
      </c>
      <c r="AT1231">
        <v>0.16200000000000001</v>
      </c>
      <c r="AU1231">
        <v>0.14499999999999999</v>
      </c>
      <c r="AV1231">
        <v>0.14499999999999999</v>
      </c>
      <c r="AW1231">
        <v>0</v>
      </c>
      <c r="AX1231">
        <v>0</v>
      </c>
      <c r="AY1231">
        <v>440.79405999999898</v>
      </c>
      <c r="AZ1231">
        <v>440.794056390881</v>
      </c>
      <c r="BA1231" t="s">
        <v>8825</v>
      </c>
      <c r="BB1231" t="s">
        <v>8825</v>
      </c>
      <c r="BC1231" t="s">
        <v>8825</v>
      </c>
      <c r="BD1231" t="s">
        <v>8825</v>
      </c>
      <c r="BE1231" t="s">
        <v>8825</v>
      </c>
      <c r="BF1231" t="s">
        <v>8825</v>
      </c>
      <c r="BG1231" t="s">
        <v>8825</v>
      </c>
      <c r="BH1231" t="s">
        <v>8825</v>
      </c>
      <c r="BI1231" t="s">
        <v>8825</v>
      </c>
      <c r="BJ1231" t="s">
        <v>8825</v>
      </c>
      <c r="BK1231" t="s">
        <v>8825</v>
      </c>
      <c r="BL1231" t="s">
        <v>8825</v>
      </c>
    </row>
    <row r="1232" spans="2:64" x14ac:dyDescent="0.25">
      <c r="B1232" s="4" t="s">
        <v>1263</v>
      </c>
      <c r="C1232" s="17">
        <v>14.327419000000001</v>
      </c>
      <c r="D1232" s="17">
        <v>11.650536000000001</v>
      </c>
      <c r="E1232" s="17">
        <v>1.98242249999999</v>
      </c>
      <c r="F1232" s="17">
        <v>2.1999999999999999E-2</v>
      </c>
      <c r="G1232" s="17">
        <v>0.4</v>
      </c>
      <c r="H1232" s="17">
        <v>9.7651567999999994E-2</v>
      </c>
      <c r="I1232" s="17">
        <v>8.7404180999999997E-2</v>
      </c>
      <c r="J1232" s="17">
        <v>8.7404180999999997E-2</v>
      </c>
      <c r="K1232" s="17">
        <v>0</v>
      </c>
      <c r="L1232" s="17">
        <v>394.93133</v>
      </c>
      <c r="M1232" s="17">
        <v>0</v>
      </c>
      <c r="N1232" s="17">
        <v>394.93133</v>
      </c>
      <c r="O1232" s="17">
        <v>0</v>
      </c>
      <c r="P1232" s="17">
        <v>0</v>
      </c>
      <c r="Q1232" s="17">
        <v>0</v>
      </c>
      <c r="R1232" s="17">
        <v>0</v>
      </c>
      <c r="S1232" s="17">
        <v>0</v>
      </c>
      <c r="T1232" s="17">
        <v>0.59991726999999995</v>
      </c>
      <c r="U1232" s="17">
        <v>0</v>
      </c>
      <c r="V1232" s="17">
        <v>0</v>
      </c>
      <c r="W1232" s="17">
        <v>0</v>
      </c>
      <c r="X1232" s="17">
        <v>0</v>
      </c>
      <c r="Y1232" s="17">
        <v>7.5085323999999995E-2</v>
      </c>
      <c r="Z1232" s="17">
        <v>1.025641</v>
      </c>
      <c r="AA1232" s="17">
        <v>0.28222997</v>
      </c>
      <c r="AB1232" s="17">
        <v>0.25261324000000002</v>
      </c>
      <c r="AC1232" s="17">
        <v>0.25261324000000002</v>
      </c>
      <c r="AD1232" s="17">
        <v>2.4881001</v>
      </c>
      <c r="AE1232">
        <v>33.287247000000001</v>
      </c>
      <c r="AF1232">
        <v>4.8908450999999902</v>
      </c>
      <c r="AG1232">
        <v>38.178091999999999</v>
      </c>
      <c r="AH1232">
        <v>0</v>
      </c>
      <c r="AI1232">
        <v>0.53992554000000004</v>
      </c>
      <c r="AJ1232">
        <v>0</v>
      </c>
      <c r="AK1232">
        <v>3.8552844278094698</v>
      </c>
      <c r="AL1232">
        <v>2.778</v>
      </c>
      <c r="AM1232">
        <v>4.5051195000000002E-2</v>
      </c>
      <c r="AN1232">
        <v>0.49230769000000002</v>
      </c>
      <c r="AO1232">
        <v>0</v>
      </c>
      <c r="AP1232">
        <v>0</v>
      </c>
      <c r="AQ1232">
        <v>0</v>
      </c>
      <c r="AR1232">
        <v>17.095623560197598</v>
      </c>
      <c r="AS1232">
        <v>16.643623999999999</v>
      </c>
      <c r="AT1232">
        <v>0.16200000000000001</v>
      </c>
      <c r="AU1232">
        <v>0.14499999999999999</v>
      </c>
      <c r="AV1232">
        <v>0.14499999999999999</v>
      </c>
      <c r="AW1232">
        <v>0</v>
      </c>
      <c r="AX1232">
        <v>0</v>
      </c>
      <c r="AY1232">
        <v>394.93133</v>
      </c>
      <c r="AZ1232">
        <v>394.93132808082498</v>
      </c>
      <c r="BA1232" t="s">
        <v>8825</v>
      </c>
      <c r="BB1232" t="s">
        <v>8825</v>
      </c>
      <c r="BC1232" t="s">
        <v>8825</v>
      </c>
      <c r="BD1232" t="s">
        <v>8825</v>
      </c>
      <c r="BE1232" t="s">
        <v>8825</v>
      </c>
      <c r="BF1232" t="s">
        <v>8825</v>
      </c>
      <c r="BG1232" t="s">
        <v>8825</v>
      </c>
      <c r="BH1232" t="s">
        <v>8825</v>
      </c>
      <c r="BI1232" t="s">
        <v>8825</v>
      </c>
      <c r="BJ1232" t="s">
        <v>8825</v>
      </c>
      <c r="BK1232" t="s">
        <v>8825</v>
      </c>
      <c r="BL1232" t="s">
        <v>8825</v>
      </c>
    </row>
    <row r="1233" spans="2:64" x14ac:dyDescent="0.25">
      <c r="B1233" s="4" t="s">
        <v>1264</v>
      </c>
      <c r="C1233" s="17">
        <v>14.482926999999901</v>
      </c>
      <c r="D1233" s="17">
        <v>11.806044</v>
      </c>
      <c r="E1233" s="17">
        <v>1.98242249999999</v>
      </c>
      <c r="F1233" s="17">
        <v>2.1999999999999999E-2</v>
      </c>
      <c r="G1233" s="17">
        <v>0.4</v>
      </c>
      <c r="H1233" s="17">
        <v>9.7651567999999994E-2</v>
      </c>
      <c r="I1233" s="17">
        <v>8.7404180999999997E-2</v>
      </c>
      <c r="J1233" s="17">
        <v>8.7404180999999997E-2</v>
      </c>
      <c r="K1233" s="17">
        <v>0</v>
      </c>
      <c r="L1233" s="17">
        <v>332.73412999999999</v>
      </c>
      <c r="M1233" s="17">
        <v>0</v>
      </c>
      <c r="N1233" s="17">
        <v>332.73412999999999</v>
      </c>
      <c r="O1233" s="17">
        <v>0</v>
      </c>
      <c r="P1233" s="17">
        <v>0</v>
      </c>
      <c r="Q1233" s="17">
        <v>0</v>
      </c>
      <c r="R1233" s="17">
        <v>0</v>
      </c>
      <c r="S1233" s="17">
        <v>0</v>
      </c>
      <c r="T1233" s="17">
        <v>0.68905377999999995</v>
      </c>
      <c r="U1233" s="17">
        <v>0</v>
      </c>
      <c r="V1233" s="17">
        <v>0</v>
      </c>
      <c r="W1233" s="17">
        <v>0</v>
      </c>
      <c r="X1233" s="17">
        <v>0</v>
      </c>
      <c r="Y1233" s="17">
        <v>7.5085323999999995E-2</v>
      </c>
      <c r="Z1233" s="17">
        <v>1.025641</v>
      </c>
      <c r="AA1233" s="17">
        <v>0.28222997</v>
      </c>
      <c r="AB1233" s="17">
        <v>0.25261324000000002</v>
      </c>
      <c r="AC1233" s="17">
        <v>0.25261324000000002</v>
      </c>
      <c r="AD1233" s="17">
        <v>2.5772366</v>
      </c>
      <c r="AE1233">
        <v>33.731555999999998</v>
      </c>
      <c r="AF1233">
        <v>4.8908450999999902</v>
      </c>
      <c r="AG1233">
        <v>38.622401000000004</v>
      </c>
      <c r="AH1233">
        <v>0</v>
      </c>
      <c r="AI1233">
        <v>0.62014840000000004</v>
      </c>
      <c r="AJ1233">
        <v>0</v>
      </c>
      <c r="AK1233">
        <v>3.9355072872850299</v>
      </c>
      <c r="AL1233">
        <v>2.778</v>
      </c>
      <c r="AM1233">
        <v>4.5051195000000002E-2</v>
      </c>
      <c r="AN1233">
        <v>0.49230769000000002</v>
      </c>
      <c r="AO1233">
        <v>0</v>
      </c>
      <c r="AP1233">
        <v>0</v>
      </c>
      <c r="AQ1233">
        <v>0</v>
      </c>
      <c r="AR1233">
        <v>17.317777773478401</v>
      </c>
      <c r="AS1233">
        <v>16.865777999999999</v>
      </c>
      <c r="AT1233">
        <v>0.16200000000000001</v>
      </c>
      <c r="AU1233">
        <v>0.14499999999999999</v>
      </c>
      <c r="AV1233">
        <v>0.14499999999999999</v>
      </c>
      <c r="AW1233">
        <v>0</v>
      </c>
      <c r="AX1233">
        <v>0</v>
      </c>
      <c r="AY1233">
        <v>332.73412999999999</v>
      </c>
      <c r="AZ1233">
        <v>332.734132470178</v>
      </c>
      <c r="BA1233" t="s">
        <v>8825</v>
      </c>
      <c r="BB1233" t="s">
        <v>8825</v>
      </c>
      <c r="BC1233" t="s">
        <v>8825</v>
      </c>
      <c r="BD1233" t="s">
        <v>8825</v>
      </c>
      <c r="BE1233" t="s">
        <v>8825</v>
      </c>
      <c r="BF1233" t="s">
        <v>8825</v>
      </c>
      <c r="BG1233" t="s">
        <v>8825</v>
      </c>
      <c r="BH1233" t="s">
        <v>8825</v>
      </c>
      <c r="BI1233" t="s">
        <v>8825</v>
      </c>
      <c r="BJ1233" t="s">
        <v>8825</v>
      </c>
      <c r="BK1233" t="s">
        <v>8825</v>
      </c>
      <c r="BL1233" t="s">
        <v>8825</v>
      </c>
    </row>
    <row r="1234" spans="2:64" x14ac:dyDescent="0.25">
      <c r="B1234" s="4" t="s">
        <v>1265</v>
      </c>
      <c r="C1234" s="17">
        <v>15.555482</v>
      </c>
      <c r="D1234" s="17">
        <v>12.8786</v>
      </c>
      <c r="E1234" s="17">
        <v>1.98242249999999</v>
      </c>
      <c r="F1234" s="17">
        <v>2.1999999999999999E-2</v>
      </c>
      <c r="G1234" s="17">
        <v>0.4</v>
      </c>
      <c r="H1234" s="17">
        <v>9.7651567999999994E-2</v>
      </c>
      <c r="I1234" s="17">
        <v>8.7404180999999997E-2</v>
      </c>
      <c r="J1234" s="17">
        <v>8.7404180999999997E-2</v>
      </c>
      <c r="K1234" s="17">
        <v>0</v>
      </c>
      <c r="L1234" s="17">
        <v>213.55402999999899</v>
      </c>
      <c r="M1234" s="17">
        <v>0</v>
      </c>
      <c r="N1234" s="17">
        <v>213.55402999999899</v>
      </c>
      <c r="O1234" s="17">
        <v>0</v>
      </c>
      <c r="P1234" s="17">
        <v>0</v>
      </c>
      <c r="Q1234" s="17">
        <v>0</v>
      </c>
      <c r="R1234" s="17">
        <v>0</v>
      </c>
      <c r="S1234" s="17">
        <v>0</v>
      </c>
      <c r="T1234" s="17">
        <v>1.0572075000000001</v>
      </c>
      <c r="U1234" s="17">
        <v>0</v>
      </c>
      <c r="V1234" s="17">
        <v>0.11454204</v>
      </c>
      <c r="W1234" s="17">
        <v>0</v>
      </c>
      <c r="X1234" s="17">
        <v>0</v>
      </c>
      <c r="Y1234" s="17">
        <v>7.5085323999999995E-2</v>
      </c>
      <c r="Z1234" s="17">
        <v>1.025641</v>
      </c>
      <c r="AA1234" s="17">
        <v>0.28222997</v>
      </c>
      <c r="AB1234" s="17">
        <v>0.25261324000000002</v>
      </c>
      <c r="AC1234" s="17">
        <v>0.25261324000000002</v>
      </c>
      <c r="AD1234" s="17">
        <v>3.0599324000000001</v>
      </c>
      <c r="AE1234">
        <v>36.795999999999999</v>
      </c>
      <c r="AF1234">
        <v>4.8908450999999902</v>
      </c>
      <c r="AG1234">
        <v>41.686844999999998</v>
      </c>
      <c r="AH1234">
        <v>0</v>
      </c>
      <c r="AI1234">
        <v>0.95148677000000004</v>
      </c>
      <c r="AJ1234">
        <v>0</v>
      </c>
      <c r="AK1234">
        <v>4.2668456559000703</v>
      </c>
      <c r="AL1234">
        <v>2.778</v>
      </c>
      <c r="AM1234">
        <v>4.5051195000000002E-2</v>
      </c>
      <c r="AN1234">
        <v>0.49230769000000002</v>
      </c>
      <c r="AO1234">
        <v>0.10308784</v>
      </c>
      <c r="AP1234">
        <v>0</v>
      </c>
      <c r="AQ1234">
        <v>0</v>
      </c>
      <c r="AR1234">
        <v>18.953087838387798</v>
      </c>
      <c r="AS1234">
        <v>18.398</v>
      </c>
      <c r="AT1234">
        <v>0.16200000000000001</v>
      </c>
      <c r="AU1234">
        <v>0.14499999999999999</v>
      </c>
      <c r="AV1234">
        <v>0.14499999999999999</v>
      </c>
      <c r="AW1234">
        <v>0</v>
      </c>
      <c r="AX1234">
        <v>0</v>
      </c>
      <c r="AY1234">
        <v>213.55402999999899</v>
      </c>
      <c r="AZ1234">
        <v>213.55402696438401</v>
      </c>
      <c r="BA1234" t="s">
        <v>8825</v>
      </c>
      <c r="BB1234" t="s">
        <v>8825</v>
      </c>
      <c r="BC1234" t="s">
        <v>8825</v>
      </c>
      <c r="BD1234" t="s">
        <v>8825</v>
      </c>
      <c r="BE1234" t="s">
        <v>8825</v>
      </c>
      <c r="BF1234" t="s">
        <v>8825</v>
      </c>
      <c r="BG1234" t="s">
        <v>8825</v>
      </c>
      <c r="BH1234" t="s">
        <v>8825</v>
      </c>
      <c r="BI1234" t="s">
        <v>8825</v>
      </c>
      <c r="BJ1234" t="s">
        <v>8825</v>
      </c>
      <c r="BK1234" t="s">
        <v>8825</v>
      </c>
      <c r="BL1234" t="s">
        <v>8825</v>
      </c>
    </row>
    <row r="1235" spans="2:64" x14ac:dyDescent="0.25">
      <c r="B1235" s="4" t="s">
        <v>1266</v>
      </c>
      <c r="C1235" s="17">
        <v>15.555482</v>
      </c>
      <c r="D1235" s="17">
        <v>12.8786</v>
      </c>
      <c r="E1235" s="17">
        <v>1.98242249999999</v>
      </c>
      <c r="F1235" s="17">
        <v>2.1999999999999999E-2</v>
      </c>
      <c r="G1235" s="17">
        <v>0.4</v>
      </c>
      <c r="H1235" s="17">
        <v>9.7651567999999994E-2</v>
      </c>
      <c r="I1235" s="17">
        <v>8.7404180999999997E-2</v>
      </c>
      <c r="J1235" s="17">
        <v>8.7404180999999997E-2</v>
      </c>
      <c r="K1235" s="17">
        <v>0</v>
      </c>
      <c r="L1235" s="17">
        <v>27.120215000000002</v>
      </c>
      <c r="M1235" s="17">
        <v>0</v>
      </c>
      <c r="N1235" s="17">
        <v>27.120215000000002</v>
      </c>
      <c r="O1235" s="17">
        <v>171.78098</v>
      </c>
      <c r="P1235" s="17">
        <v>0</v>
      </c>
      <c r="Q1235" s="17">
        <v>171.780984445012</v>
      </c>
      <c r="R1235" s="17">
        <v>0</v>
      </c>
      <c r="S1235" s="17">
        <v>0</v>
      </c>
      <c r="T1235" s="17">
        <v>1.8184328999999899</v>
      </c>
      <c r="U1235" s="17">
        <v>0</v>
      </c>
      <c r="V1235" s="17">
        <v>3.6781690999999999</v>
      </c>
      <c r="W1235" s="17">
        <v>0</v>
      </c>
      <c r="X1235" s="17">
        <v>0</v>
      </c>
      <c r="Y1235" s="17">
        <v>7.5085323999999995E-2</v>
      </c>
      <c r="Z1235" s="17">
        <v>1.025641</v>
      </c>
      <c r="AA1235" s="17">
        <v>0.28222997</v>
      </c>
      <c r="AB1235" s="17">
        <v>0.25261324000000002</v>
      </c>
      <c r="AC1235" s="17">
        <v>0.25261324000000002</v>
      </c>
      <c r="AD1235" s="17">
        <v>7.3847847999999896</v>
      </c>
      <c r="AE1235">
        <v>36.795999999999999</v>
      </c>
      <c r="AF1235">
        <v>4.8908450999999902</v>
      </c>
      <c r="AG1235">
        <v>41.686844999999998</v>
      </c>
      <c r="AH1235">
        <v>0</v>
      </c>
      <c r="AI1235">
        <v>1.6365896</v>
      </c>
      <c r="AJ1235">
        <v>0</v>
      </c>
      <c r="AK1235">
        <v>4.9519484587952904</v>
      </c>
      <c r="AL1235">
        <v>2.778</v>
      </c>
      <c r="AM1235">
        <v>4.5051195000000002E-2</v>
      </c>
      <c r="AN1235">
        <v>0.49230769000000002</v>
      </c>
      <c r="AO1235">
        <v>3.3103522000000001</v>
      </c>
      <c r="AP1235">
        <v>0</v>
      </c>
      <c r="AQ1235">
        <v>0</v>
      </c>
      <c r="AR1235">
        <v>22.1603521915141</v>
      </c>
      <c r="AS1235">
        <v>18.398</v>
      </c>
      <c r="AT1235">
        <v>0.16200000000000001</v>
      </c>
      <c r="AU1235">
        <v>0.14499999999999999</v>
      </c>
      <c r="AV1235">
        <v>0.14499999999999999</v>
      </c>
      <c r="AW1235">
        <v>171.78098</v>
      </c>
      <c r="AX1235">
        <v>0</v>
      </c>
      <c r="AY1235">
        <v>27.120215000000002</v>
      </c>
      <c r="AZ1235">
        <v>198.901199412962</v>
      </c>
      <c r="BA1235" t="s">
        <v>8825</v>
      </c>
      <c r="BB1235" t="s">
        <v>8825</v>
      </c>
      <c r="BC1235" t="s">
        <v>8825</v>
      </c>
      <c r="BD1235" t="s">
        <v>8825</v>
      </c>
      <c r="BE1235" t="s">
        <v>8825</v>
      </c>
      <c r="BF1235" t="s">
        <v>8825</v>
      </c>
      <c r="BG1235" t="s">
        <v>8825</v>
      </c>
      <c r="BH1235" t="s">
        <v>8825</v>
      </c>
      <c r="BI1235" t="s">
        <v>8825</v>
      </c>
      <c r="BJ1235" t="s">
        <v>8825</v>
      </c>
      <c r="BK1235" t="s">
        <v>8825</v>
      </c>
      <c r="BL1235" t="s">
        <v>8825</v>
      </c>
    </row>
    <row r="1236" spans="2:64" x14ac:dyDescent="0.25">
      <c r="B1236" s="4" t="s">
        <v>1267</v>
      </c>
      <c r="C1236" s="17">
        <v>15.555482</v>
      </c>
      <c r="D1236" s="17">
        <v>12.8786</v>
      </c>
      <c r="E1236" s="17">
        <v>1.98242249999999</v>
      </c>
      <c r="F1236" s="17">
        <v>2.1999999999999999E-2</v>
      </c>
      <c r="G1236" s="17">
        <v>0.4</v>
      </c>
      <c r="H1236" s="17">
        <v>9.7651567999999994E-2</v>
      </c>
      <c r="I1236" s="17">
        <v>8.7404180999999997E-2</v>
      </c>
      <c r="J1236" s="17">
        <v>8.7404180999999997E-2</v>
      </c>
      <c r="K1236" s="17">
        <v>0</v>
      </c>
      <c r="L1236" s="17">
        <v>11.100078999999999</v>
      </c>
      <c r="M1236" s="17">
        <v>0</v>
      </c>
      <c r="N1236" s="17">
        <v>11.100078999999999</v>
      </c>
      <c r="O1236" s="17">
        <v>288.01537000000002</v>
      </c>
      <c r="P1236" s="17">
        <v>0</v>
      </c>
      <c r="Q1236" s="17">
        <v>288.01536551023702</v>
      </c>
      <c r="R1236" s="17">
        <v>0</v>
      </c>
      <c r="S1236" s="17">
        <v>0</v>
      </c>
      <c r="T1236" s="17">
        <v>2.9212519000000001</v>
      </c>
      <c r="U1236" s="17">
        <v>0</v>
      </c>
      <c r="V1236" s="17">
        <v>8.5673479999999902</v>
      </c>
      <c r="W1236" s="17">
        <v>0</v>
      </c>
      <c r="X1236" s="17">
        <v>0</v>
      </c>
      <c r="Y1236" s="17">
        <v>7.5085323999999995E-2</v>
      </c>
      <c r="Z1236" s="17">
        <v>1.025641</v>
      </c>
      <c r="AA1236" s="17">
        <v>0.28222997</v>
      </c>
      <c r="AB1236" s="17">
        <v>0.25261324000000002</v>
      </c>
      <c r="AC1236" s="17">
        <v>0.25261324000000002</v>
      </c>
      <c r="AD1236" s="17">
        <v>13.3767829999999</v>
      </c>
      <c r="AE1236">
        <v>36.795999999999999</v>
      </c>
      <c r="AF1236">
        <v>4.8908450999999902</v>
      </c>
      <c r="AG1236">
        <v>41.686844999999998</v>
      </c>
      <c r="AH1236">
        <v>0</v>
      </c>
      <c r="AI1236">
        <v>2.6291267</v>
      </c>
      <c r="AJ1236">
        <v>0</v>
      </c>
      <c r="AK1236">
        <v>5.9444856171742497</v>
      </c>
      <c r="AL1236">
        <v>2.778</v>
      </c>
      <c r="AM1236">
        <v>4.5051195000000002E-2</v>
      </c>
      <c r="AN1236">
        <v>0.49230769000000002</v>
      </c>
      <c r="AO1236">
        <v>7.7106132000000001</v>
      </c>
      <c r="AP1236">
        <v>0</v>
      </c>
      <c r="AQ1236">
        <v>0</v>
      </c>
      <c r="AR1236">
        <v>26.560613155520901</v>
      </c>
      <c r="AS1236">
        <v>18.398</v>
      </c>
      <c r="AT1236">
        <v>0.16200000000000001</v>
      </c>
      <c r="AU1236">
        <v>0.14499999999999999</v>
      </c>
      <c r="AV1236">
        <v>0.14499999999999999</v>
      </c>
      <c r="AW1236">
        <v>288.01537000000002</v>
      </c>
      <c r="AX1236">
        <v>0</v>
      </c>
      <c r="AY1236">
        <v>11.100078999999999</v>
      </c>
      <c r="AZ1236">
        <v>299.11544451011002</v>
      </c>
      <c r="BA1236" t="s">
        <v>8825</v>
      </c>
      <c r="BB1236" t="s">
        <v>8825</v>
      </c>
      <c r="BC1236" t="s">
        <v>8825</v>
      </c>
      <c r="BD1236" t="s">
        <v>8825</v>
      </c>
      <c r="BE1236" t="s">
        <v>8825</v>
      </c>
      <c r="BF1236" t="s">
        <v>8825</v>
      </c>
      <c r="BG1236" t="s">
        <v>8825</v>
      </c>
      <c r="BH1236" t="s">
        <v>8825</v>
      </c>
      <c r="BI1236" t="s">
        <v>8825</v>
      </c>
      <c r="BJ1236" t="s">
        <v>8825</v>
      </c>
      <c r="BK1236" t="s">
        <v>8825</v>
      </c>
      <c r="BL1236" t="s">
        <v>8825</v>
      </c>
    </row>
    <row r="1237" spans="2:64" x14ac:dyDescent="0.25">
      <c r="B1237" s="4" t="s">
        <v>1268</v>
      </c>
      <c r="C1237" s="17">
        <v>15.555482</v>
      </c>
      <c r="D1237" s="17">
        <v>12.8786</v>
      </c>
      <c r="E1237" s="17">
        <v>1.98242249999999</v>
      </c>
      <c r="F1237" s="17">
        <v>2.1999999999999999E-2</v>
      </c>
      <c r="G1237" s="17">
        <v>0.4</v>
      </c>
      <c r="H1237" s="17">
        <v>9.7651567999999994E-2</v>
      </c>
      <c r="I1237" s="17">
        <v>8.7404180999999997E-2</v>
      </c>
      <c r="J1237" s="17">
        <v>8.7404180999999997E-2</v>
      </c>
      <c r="K1237" s="17">
        <v>0</v>
      </c>
      <c r="L1237" s="17">
        <v>0</v>
      </c>
      <c r="M1237" s="17">
        <v>0</v>
      </c>
      <c r="N1237" s="17">
        <v>0</v>
      </c>
      <c r="O1237" s="17">
        <v>422.04860000000002</v>
      </c>
      <c r="P1237" s="17">
        <v>0</v>
      </c>
      <c r="Q1237" s="17">
        <v>407.08293643763801</v>
      </c>
      <c r="R1237" s="17">
        <v>14.965663997962301</v>
      </c>
      <c r="S1237" s="17">
        <v>0</v>
      </c>
      <c r="T1237" s="17">
        <v>3.8489067000000001</v>
      </c>
      <c r="U1237" s="17">
        <v>0</v>
      </c>
      <c r="V1237" s="17">
        <v>11.071073</v>
      </c>
      <c r="W1237" s="17">
        <v>0</v>
      </c>
      <c r="X1237" s="17">
        <v>0</v>
      </c>
      <c r="Y1237" s="17">
        <v>7.5085323999999995E-2</v>
      </c>
      <c r="Z1237" s="17">
        <v>1.025641</v>
      </c>
      <c r="AA1237" s="17">
        <v>0.28222997</v>
      </c>
      <c r="AB1237" s="17">
        <v>0.25261324000000002</v>
      </c>
      <c r="AC1237" s="17">
        <v>0.25261324000000002</v>
      </c>
      <c r="AD1237" s="17">
        <v>16.808161999999999</v>
      </c>
      <c r="AE1237">
        <v>36.795999999999999</v>
      </c>
      <c r="AF1237">
        <v>4.8908450999999902</v>
      </c>
      <c r="AG1237">
        <v>41.686844999999998</v>
      </c>
      <c r="AH1237">
        <v>0</v>
      </c>
      <c r="AI1237">
        <v>3.464016</v>
      </c>
      <c r="AJ1237">
        <v>0</v>
      </c>
      <c r="AK1237">
        <v>6.7793748933734896</v>
      </c>
      <c r="AL1237">
        <v>2.778</v>
      </c>
      <c r="AM1237">
        <v>4.5051195000000002E-2</v>
      </c>
      <c r="AN1237">
        <v>0.49230769000000002</v>
      </c>
      <c r="AO1237">
        <v>9.9639655999999999</v>
      </c>
      <c r="AP1237">
        <v>0</v>
      </c>
      <c r="AQ1237">
        <v>0</v>
      </c>
      <c r="AR1237">
        <v>28.8139656211338</v>
      </c>
      <c r="AS1237">
        <v>18.398</v>
      </c>
      <c r="AT1237">
        <v>0.16200000000000001</v>
      </c>
      <c r="AU1237">
        <v>0.14499999999999999</v>
      </c>
      <c r="AV1237">
        <v>0.14499999999999999</v>
      </c>
      <c r="AW1237">
        <v>407.08294000000001</v>
      </c>
      <c r="AX1237">
        <v>14.965664</v>
      </c>
      <c r="AY1237">
        <v>0</v>
      </c>
      <c r="AZ1237">
        <v>422.04860043560097</v>
      </c>
      <c r="BA1237" t="s">
        <v>8825</v>
      </c>
      <c r="BB1237" t="s">
        <v>8825</v>
      </c>
      <c r="BC1237" t="s">
        <v>8825</v>
      </c>
      <c r="BD1237" t="s">
        <v>8825</v>
      </c>
      <c r="BE1237" t="s">
        <v>8825</v>
      </c>
      <c r="BF1237" t="s">
        <v>8825</v>
      </c>
      <c r="BG1237" t="s">
        <v>8825</v>
      </c>
      <c r="BH1237" t="s">
        <v>8825</v>
      </c>
      <c r="BI1237" t="s">
        <v>8825</v>
      </c>
      <c r="BJ1237" t="s">
        <v>8825</v>
      </c>
      <c r="BK1237" t="s">
        <v>8825</v>
      </c>
      <c r="BL1237" t="s">
        <v>8825</v>
      </c>
    </row>
    <row r="1238" spans="2:64" x14ac:dyDescent="0.25">
      <c r="B1238" s="4" t="s">
        <v>1269</v>
      </c>
      <c r="C1238" s="17">
        <v>15.555482</v>
      </c>
      <c r="D1238" s="17">
        <v>12.8786</v>
      </c>
      <c r="E1238" s="17">
        <v>1.98242249999999</v>
      </c>
      <c r="F1238" s="17">
        <v>2.1999999999999999E-2</v>
      </c>
      <c r="G1238" s="17">
        <v>0.4</v>
      </c>
      <c r="H1238" s="17">
        <v>9.7651567999999994E-2</v>
      </c>
      <c r="I1238" s="17">
        <v>8.7404180999999997E-2</v>
      </c>
      <c r="J1238" s="17">
        <v>8.7404180999999997E-2</v>
      </c>
      <c r="K1238" s="17">
        <v>0</v>
      </c>
      <c r="L1238" s="17">
        <v>18.255583999999999</v>
      </c>
      <c r="M1238" s="17">
        <v>0</v>
      </c>
      <c r="N1238" s="17">
        <v>18.255583999999999</v>
      </c>
      <c r="O1238" s="17">
        <v>490.87698999999998</v>
      </c>
      <c r="P1238" s="17">
        <v>0</v>
      </c>
      <c r="Q1238" s="17">
        <v>490.87699017200703</v>
      </c>
      <c r="R1238" s="17">
        <v>0</v>
      </c>
      <c r="S1238" s="17">
        <v>0</v>
      </c>
      <c r="T1238" s="17">
        <v>3.8986800000000001</v>
      </c>
      <c r="U1238" s="17">
        <v>0</v>
      </c>
      <c r="V1238" s="17">
        <v>11.289545</v>
      </c>
      <c r="W1238" s="17">
        <v>0</v>
      </c>
      <c r="X1238" s="17">
        <v>0</v>
      </c>
      <c r="Y1238" s="17">
        <v>7.5085323999999995E-2</v>
      </c>
      <c r="Z1238" s="17">
        <v>1.025641</v>
      </c>
      <c r="AA1238" s="17">
        <v>0.28222997</v>
      </c>
      <c r="AB1238" s="17">
        <v>0.25261324000000002</v>
      </c>
      <c r="AC1238" s="17">
        <v>0.25261324000000002</v>
      </c>
      <c r="AD1238" s="17">
        <v>17.076407999999901</v>
      </c>
      <c r="AE1238">
        <v>36.795999999999999</v>
      </c>
      <c r="AF1238">
        <v>4.8908450999999902</v>
      </c>
      <c r="AG1238">
        <v>41.686844999999998</v>
      </c>
      <c r="AH1238">
        <v>0</v>
      </c>
      <c r="AI1238">
        <v>3.5088119999999998</v>
      </c>
      <c r="AJ1238">
        <v>0</v>
      </c>
      <c r="AK1238">
        <v>6.8241709105414197</v>
      </c>
      <c r="AL1238">
        <v>2.778</v>
      </c>
      <c r="AM1238">
        <v>4.5051195000000002E-2</v>
      </c>
      <c r="AN1238">
        <v>0.49230769000000002</v>
      </c>
      <c r="AO1238">
        <v>10.160591</v>
      </c>
      <c r="AP1238">
        <v>0</v>
      </c>
      <c r="AQ1238">
        <v>0</v>
      </c>
      <c r="AR1238">
        <v>29.0105905415842</v>
      </c>
      <c r="AS1238">
        <v>18.398</v>
      </c>
      <c r="AT1238">
        <v>0.16200000000000001</v>
      </c>
      <c r="AU1238">
        <v>0.14499999999999999</v>
      </c>
      <c r="AV1238">
        <v>0.14499999999999999</v>
      </c>
      <c r="AW1238">
        <v>490.87698999999998</v>
      </c>
      <c r="AX1238">
        <v>0</v>
      </c>
      <c r="AY1238">
        <v>18.255583999999999</v>
      </c>
      <c r="AZ1238">
        <v>509.13257422770198</v>
      </c>
      <c r="BA1238" t="s">
        <v>8825</v>
      </c>
      <c r="BB1238" t="s">
        <v>8825</v>
      </c>
      <c r="BC1238" t="s">
        <v>8825</v>
      </c>
      <c r="BD1238" t="s">
        <v>8825</v>
      </c>
      <c r="BE1238" t="s">
        <v>8825</v>
      </c>
      <c r="BF1238" t="s">
        <v>8825</v>
      </c>
      <c r="BG1238" t="s">
        <v>8825</v>
      </c>
      <c r="BH1238" t="s">
        <v>8825</v>
      </c>
      <c r="BI1238" t="s">
        <v>8825</v>
      </c>
      <c r="BJ1238" t="s">
        <v>8825</v>
      </c>
      <c r="BK1238" t="s">
        <v>8825</v>
      </c>
      <c r="BL1238" t="s">
        <v>8825</v>
      </c>
    </row>
    <row r="1239" spans="2:64" x14ac:dyDescent="0.25">
      <c r="B1239" s="4" t="s">
        <v>1270</v>
      </c>
      <c r="C1239" s="17">
        <v>15.555482</v>
      </c>
      <c r="D1239" s="17">
        <v>12.8786</v>
      </c>
      <c r="E1239" s="17">
        <v>1.98242249999999</v>
      </c>
      <c r="F1239" s="17">
        <v>2.1999999999999999E-2</v>
      </c>
      <c r="G1239" s="17">
        <v>0.4</v>
      </c>
      <c r="H1239" s="17">
        <v>9.7651567999999994E-2</v>
      </c>
      <c r="I1239" s="17">
        <v>8.7404180999999997E-2</v>
      </c>
      <c r="J1239" s="17">
        <v>8.7404180999999997E-2</v>
      </c>
      <c r="K1239" s="17">
        <v>0</v>
      </c>
      <c r="L1239" s="17">
        <v>15.453609</v>
      </c>
      <c r="M1239" s="17">
        <v>0</v>
      </c>
      <c r="N1239" s="17">
        <v>15.453609</v>
      </c>
      <c r="O1239" s="17">
        <v>486.06340999999998</v>
      </c>
      <c r="P1239" s="17">
        <v>0</v>
      </c>
      <c r="Q1239" s="17">
        <v>486.06340542948197</v>
      </c>
      <c r="R1239" s="17">
        <v>0</v>
      </c>
      <c r="S1239" s="17">
        <v>0</v>
      </c>
      <c r="T1239" s="17">
        <v>3.7227557999999998</v>
      </c>
      <c r="U1239" s="17">
        <v>0</v>
      </c>
      <c r="V1239" s="17">
        <v>10.550178000000001</v>
      </c>
      <c r="W1239" s="17">
        <v>0</v>
      </c>
      <c r="X1239" s="17">
        <v>0</v>
      </c>
      <c r="Y1239" s="17">
        <v>7.5085323999999995E-2</v>
      </c>
      <c r="Z1239" s="17">
        <v>1.025641</v>
      </c>
      <c r="AA1239" s="17">
        <v>0.28222997</v>
      </c>
      <c r="AB1239" s="17">
        <v>0.25261324000000002</v>
      </c>
      <c r="AC1239" s="17">
        <v>0.25261324000000002</v>
      </c>
      <c r="AD1239" s="17">
        <v>16.161116</v>
      </c>
      <c r="AE1239">
        <v>36.795999999999999</v>
      </c>
      <c r="AF1239">
        <v>4.8908450999999902</v>
      </c>
      <c r="AG1239">
        <v>41.686844999999998</v>
      </c>
      <c r="AH1239">
        <v>0</v>
      </c>
      <c r="AI1239">
        <v>3.3504803000000001</v>
      </c>
      <c r="AJ1239">
        <v>0</v>
      </c>
      <c r="AK1239">
        <v>6.6658391482840802</v>
      </c>
      <c r="AL1239">
        <v>2.778</v>
      </c>
      <c r="AM1239">
        <v>4.5051195000000002E-2</v>
      </c>
      <c r="AN1239">
        <v>0.49230769000000002</v>
      </c>
      <c r="AO1239">
        <v>9.4951597999999997</v>
      </c>
      <c r="AP1239">
        <v>0</v>
      </c>
      <c r="AQ1239">
        <v>0</v>
      </c>
      <c r="AR1239">
        <v>28.345159806438001</v>
      </c>
      <c r="AS1239">
        <v>18.398</v>
      </c>
      <c r="AT1239">
        <v>0.16200000000000001</v>
      </c>
      <c r="AU1239">
        <v>0.14499999999999999</v>
      </c>
      <c r="AV1239">
        <v>0.14499999999999999</v>
      </c>
      <c r="AW1239">
        <v>486.06340999999998</v>
      </c>
      <c r="AX1239">
        <v>0</v>
      </c>
      <c r="AY1239">
        <v>15.453609</v>
      </c>
      <c r="AZ1239">
        <v>501.51701399593702</v>
      </c>
      <c r="BA1239" t="s">
        <v>8825</v>
      </c>
      <c r="BB1239" t="s">
        <v>8825</v>
      </c>
      <c r="BC1239" t="s">
        <v>8825</v>
      </c>
      <c r="BD1239" t="s">
        <v>8825</v>
      </c>
      <c r="BE1239" t="s">
        <v>8825</v>
      </c>
      <c r="BF1239" t="s">
        <v>8825</v>
      </c>
      <c r="BG1239" t="s">
        <v>8825</v>
      </c>
      <c r="BH1239" t="s">
        <v>8825</v>
      </c>
      <c r="BI1239" t="s">
        <v>8825</v>
      </c>
      <c r="BJ1239" t="s">
        <v>8825</v>
      </c>
      <c r="BK1239" t="s">
        <v>8825</v>
      </c>
      <c r="BL1239" t="s">
        <v>8825</v>
      </c>
    </row>
    <row r="1240" spans="2:64" x14ac:dyDescent="0.25">
      <c r="B1240" s="4" t="s">
        <v>1271</v>
      </c>
      <c r="C1240" s="17">
        <v>15.555482</v>
      </c>
      <c r="D1240" s="17">
        <v>12.8786</v>
      </c>
      <c r="E1240" s="17">
        <v>1.98242249999999</v>
      </c>
      <c r="F1240" s="17">
        <v>2.1999999999999999E-2</v>
      </c>
      <c r="G1240" s="17">
        <v>0.4</v>
      </c>
      <c r="H1240" s="17">
        <v>9.7651567999999994E-2</v>
      </c>
      <c r="I1240" s="17">
        <v>8.7404180999999997E-2</v>
      </c>
      <c r="J1240" s="17">
        <v>8.7404180999999997E-2</v>
      </c>
      <c r="K1240" s="17">
        <v>0</v>
      </c>
      <c r="L1240" s="17">
        <v>17.786524</v>
      </c>
      <c r="M1240" s="17">
        <v>0</v>
      </c>
      <c r="N1240" s="17">
        <v>17.786524</v>
      </c>
      <c r="O1240" s="17">
        <v>498.08935999999898</v>
      </c>
      <c r="P1240" s="17">
        <v>0</v>
      </c>
      <c r="Q1240" s="17">
        <v>498.08935760326</v>
      </c>
      <c r="R1240" s="17">
        <v>0</v>
      </c>
      <c r="S1240" s="17">
        <v>0</v>
      </c>
      <c r="T1240" s="17">
        <v>3.4620861000000001</v>
      </c>
      <c r="U1240" s="17">
        <v>0</v>
      </c>
      <c r="V1240" s="17">
        <v>9.4208333</v>
      </c>
      <c r="W1240" s="17">
        <v>0</v>
      </c>
      <c r="X1240" s="17">
        <v>0</v>
      </c>
      <c r="Y1240" s="17">
        <v>7.5085323999999995E-2</v>
      </c>
      <c r="Z1240" s="17">
        <v>1.025641</v>
      </c>
      <c r="AA1240" s="17">
        <v>0.28222997</v>
      </c>
      <c r="AB1240" s="17">
        <v>0.25261324000000002</v>
      </c>
      <c r="AC1240" s="17">
        <v>0.25261324000000002</v>
      </c>
      <c r="AD1240" s="17">
        <v>14.7711019999999</v>
      </c>
      <c r="AE1240">
        <v>36.795999999999999</v>
      </c>
      <c r="AF1240">
        <v>4.8908450999999902</v>
      </c>
      <c r="AG1240">
        <v>41.686844999999998</v>
      </c>
      <c r="AH1240">
        <v>0</v>
      </c>
      <c r="AI1240">
        <v>3.1158774999999999</v>
      </c>
      <c r="AJ1240">
        <v>0</v>
      </c>
      <c r="AK1240">
        <v>6.4312363751055601</v>
      </c>
      <c r="AL1240">
        <v>2.778</v>
      </c>
      <c r="AM1240">
        <v>4.5051195000000002E-2</v>
      </c>
      <c r="AN1240">
        <v>0.49230769000000002</v>
      </c>
      <c r="AO1240">
        <v>8.4787499000000004</v>
      </c>
      <c r="AP1240">
        <v>0</v>
      </c>
      <c r="AQ1240">
        <v>0</v>
      </c>
      <c r="AR1240">
        <v>27.328749937299001</v>
      </c>
      <c r="AS1240">
        <v>18.398</v>
      </c>
      <c r="AT1240">
        <v>0.16200000000000001</v>
      </c>
      <c r="AU1240">
        <v>0.14499999999999999</v>
      </c>
      <c r="AV1240">
        <v>0.14499999999999999</v>
      </c>
      <c r="AW1240">
        <v>498.08935999999898</v>
      </c>
      <c r="AX1240">
        <v>0</v>
      </c>
      <c r="AY1240">
        <v>17.786524</v>
      </c>
      <c r="AZ1240">
        <v>515.87588133718202</v>
      </c>
      <c r="BA1240" t="s">
        <v>8825</v>
      </c>
      <c r="BB1240" t="s">
        <v>8825</v>
      </c>
      <c r="BC1240" t="s">
        <v>8825</v>
      </c>
      <c r="BD1240" t="s">
        <v>8825</v>
      </c>
      <c r="BE1240" t="s">
        <v>8825</v>
      </c>
      <c r="BF1240" t="s">
        <v>8825</v>
      </c>
      <c r="BG1240" t="s">
        <v>8825</v>
      </c>
      <c r="BH1240" t="s">
        <v>8825</v>
      </c>
      <c r="BI1240" t="s">
        <v>8825</v>
      </c>
      <c r="BJ1240" t="s">
        <v>8825</v>
      </c>
      <c r="BK1240" t="s">
        <v>8825</v>
      </c>
      <c r="BL1240" t="s">
        <v>8825</v>
      </c>
    </row>
    <row r="1241" spans="2:64" x14ac:dyDescent="0.25">
      <c r="B1241" s="4" t="s">
        <v>1272</v>
      </c>
      <c r="C1241" s="17">
        <v>15.555482</v>
      </c>
      <c r="D1241" s="17">
        <v>12.8786</v>
      </c>
      <c r="E1241" s="17">
        <v>1.98242249999999</v>
      </c>
      <c r="F1241" s="17">
        <v>2.1999999999999999E-2</v>
      </c>
      <c r="G1241" s="17">
        <v>0.4</v>
      </c>
      <c r="H1241" s="17">
        <v>9.7651567999999994E-2</v>
      </c>
      <c r="I1241" s="17">
        <v>8.7404180999999997E-2</v>
      </c>
      <c r="J1241" s="17">
        <v>8.7404180999999997E-2</v>
      </c>
      <c r="K1241" s="17">
        <v>0</v>
      </c>
      <c r="L1241" s="17">
        <v>353.030429999999</v>
      </c>
      <c r="M1241" s="17">
        <v>0</v>
      </c>
      <c r="N1241" s="17">
        <v>353.030429999999</v>
      </c>
      <c r="O1241" s="17">
        <v>138.47308999999899</v>
      </c>
      <c r="P1241" s="17">
        <v>0</v>
      </c>
      <c r="Q1241" s="17">
        <v>138.47308667354801</v>
      </c>
      <c r="R1241" s="17">
        <v>0</v>
      </c>
      <c r="S1241" s="17">
        <v>0</v>
      </c>
      <c r="T1241" s="17">
        <v>3.2206641</v>
      </c>
      <c r="U1241" s="17">
        <v>0</v>
      </c>
      <c r="V1241" s="17">
        <v>8.3153092999999991</v>
      </c>
      <c r="W1241" s="17">
        <v>0</v>
      </c>
      <c r="X1241" s="17">
        <v>0</v>
      </c>
      <c r="Y1241" s="17">
        <v>7.5085323999999995E-2</v>
      </c>
      <c r="Z1241" s="17">
        <v>1.025641</v>
      </c>
      <c r="AA1241" s="17">
        <v>0.28222997</v>
      </c>
      <c r="AB1241" s="17">
        <v>0.25261324000000002</v>
      </c>
      <c r="AC1241" s="17">
        <v>0.25261324000000002</v>
      </c>
      <c r="AD1241" s="17">
        <v>13.424156</v>
      </c>
      <c r="AE1241">
        <v>36.795999999999999</v>
      </c>
      <c r="AF1241">
        <v>4.8908450999999902</v>
      </c>
      <c r="AG1241">
        <v>41.686844999999998</v>
      </c>
      <c r="AH1241">
        <v>0</v>
      </c>
      <c r="AI1241">
        <v>2.8985976999999998</v>
      </c>
      <c r="AJ1241">
        <v>0</v>
      </c>
      <c r="AK1241">
        <v>6.2139565985633203</v>
      </c>
      <c r="AL1241">
        <v>2.778</v>
      </c>
      <c r="AM1241">
        <v>4.5051195000000002E-2</v>
      </c>
      <c r="AN1241">
        <v>0.49230769000000002</v>
      </c>
      <c r="AO1241">
        <v>7.4837784000000003</v>
      </c>
      <c r="AP1241">
        <v>0</v>
      </c>
      <c r="AQ1241">
        <v>0</v>
      </c>
      <c r="AR1241">
        <v>26.333778413428799</v>
      </c>
      <c r="AS1241">
        <v>18.398</v>
      </c>
      <c r="AT1241">
        <v>0.16200000000000001</v>
      </c>
      <c r="AU1241">
        <v>0.14499999999999999</v>
      </c>
      <c r="AV1241">
        <v>0.14499999999999999</v>
      </c>
      <c r="AW1241">
        <v>138.47308999999899</v>
      </c>
      <c r="AX1241">
        <v>0</v>
      </c>
      <c r="AY1241">
        <v>353.030429999999</v>
      </c>
      <c r="AZ1241">
        <v>491.50352018375798</v>
      </c>
      <c r="BA1241" t="s">
        <v>8825</v>
      </c>
      <c r="BB1241" t="s">
        <v>8825</v>
      </c>
      <c r="BC1241" t="s">
        <v>8825</v>
      </c>
      <c r="BD1241" t="s">
        <v>8825</v>
      </c>
      <c r="BE1241" t="s">
        <v>8825</v>
      </c>
      <c r="BF1241" t="s">
        <v>8825</v>
      </c>
      <c r="BG1241" t="s">
        <v>8825</v>
      </c>
      <c r="BH1241" t="s">
        <v>8825</v>
      </c>
      <c r="BI1241" t="s">
        <v>8825</v>
      </c>
      <c r="BJ1241" t="s">
        <v>8825</v>
      </c>
      <c r="BK1241" t="s">
        <v>8825</v>
      </c>
      <c r="BL1241" t="s">
        <v>8825</v>
      </c>
    </row>
    <row r="1242" spans="2:64" x14ac:dyDescent="0.25">
      <c r="B1242" s="4" t="s">
        <v>1273</v>
      </c>
      <c r="C1242" s="17">
        <v>15.555482</v>
      </c>
      <c r="D1242" s="17">
        <v>12.8786</v>
      </c>
      <c r="E1242" s="17">
        <v>1.98242249999999</v>
      </c>
      <c r="F1242" s="17">
        <v>2.1999999999999999E-2</v>
      </c>
      <c r="G1242" s="17">
        <v>0.4</v>
      </c>
      <c r="H1242" s="17">
        <v>9.7651567999999994E-2</v>
      </c>
      <c r="I1242" s="17">
        <v>8.7404180999999997E-2</v>
      </c>
      <c r="J1242" s="17">
        <v>8.7404180999999997E-2</v>
      </c>
      <c r="K1242" s="17">
        <v>0</v>
      </c>
      <c r="L1242" s="17">
        <v>485.15965</v>
      </c>
      <c r="M1242" s="17">
        <v>0</v>
      </c>
      <c r="N1242" s="17">
        <v>485.15965</v>
      </c>
      <c r="O1242" s="17">
        <v>0</v>
      </c>
      <c r="P1242" s="17">
        <v>0</v>
      </c>
      <c r="Q1242" s="17">
        <v>0</v>
      </c>
      <c r="R1242" s="17">
        <v>0</v>
      </c>
      <c r="S1242" s="17">
        <v>0</v>
      </c>
      <c r="T1242" s="17">
        <v>3.0698420999999998</v>
      </c>
      <c r="U1242" s="17">
        <v>0</v>
      </c>
      <c r="V1242" s="17">
        <v>7.6987608999999999</v>
      </c>
      <c r="W1242" s="17">
        <v>0</v>
      </c>
      <c r="X1242" s="17">
        <v>0</v>
      </c>
      <c r="Y1242" s="17">
        <v>7.5085323999999995E-2</v>
      </c>
      <c r="Z1242" s="17">
        <v>1.025641</v>
      </c>
      <c r="AA1242" s="17">
        <v>0.28222997</v>
      </c>
      <c r="AB1242" s="17">
        <v>0.25261324000000002</v>
      </c>
      <c r="AC1242" s="17">
        <v>0.25261324000000002</v>
      </c>
      <c r="AD1242" s="17">
        <v>12.656786</v>
      </c>
      <c r="AE1242">
        <v>36.795999999999999</v>
      </c>
      <c r="AF1242">
        <v>4.8908450999999902</v>
      </c>
      <c r="AG1242">
        <v>41.686844999999998</v>
      </c>
      <c r="AH1242">
        <v>0</v>
      </c>
      <c r="AI1242">
        <v>2.76285789999999</v>
      </c>
      <c r="AJ1242">
        <v>0</v>
      </c>
      <c r="AK1242">
        <v>6.0782167932547804</v>
      </c>
      <c r="AL1242">
        <v>2.778</v>
      </c>
      <c r="AM1242">
        <v>4.5051195000000002E-2</v>
      </c>
      <c r="AN1242">
        <v>0.49230769000000002</v>
      </c>
      <c r="AO1242">
        <v>6.9288847999999996</v>
      </c>
      <c r="AP1242">
        <v>0</v>
      </c>
      <c r="AQ1242">
        <v>0</v>
      </c>
      <c r="AR1242">
        <v>25.778884772743702</v>
      </c>
      <c r="AS1242">
        <v>18.398</v>
      </c>
      <c r="AT1242">
        <v>0.16200000000000001</v>
      </c>
      <c r="AU1242">
        <v>0.14499999999999999</v>
      </c>
      <c r="AV1242">
        <v>0.14499999999999999</v>
      </c>
      <c r="AW1242">
        <v>0</v>
      </c>
      <c r="AX1242">
        <v>0</v>
      </c>
      <c r="AY1242">
        <v>485.15965</v>
      </c>
      <c r="AZ1242">
        <v>485.15964974317598</v>
      </c>
      <c r="BA1242" t="s">
        <v>8825</v>
      </c>
      <c r="BB1242" t="s">
        <v>8825</v>
      </c>
      <c r="BC1242" t="s">
        <v>8825</v>
      </c>
      <c r="BD1242" t="s">
        <v>8825</v>
      </c>
      <c r="BE1242" t="s">
        <v>8825</v>
      </c>
      <c r="BF1242" t="s">
        <v>8825</v>
      </c>
      <c r="BG1242" t="s">
        <v>8825</v>
      </c>
      <c r="BH1242" t="s">
        <v>8825</v>
      </c>
      <c r="BI1242" t="s">
        <v>8825</v>
      </c>
      <c r="BJ1242" t="s">
        <v>8825</v>
      </c>
      <c r="BK1242" t="s">
        <v>8825</v>
      </c>
      <c r="BL1242" t="s">
        <v>8825</v>
      </c>
    </row>
    <row r="1243" spans="2:64" x14ac:dyDescent="0.25">
      <c r="B1243" s="4" t="s">
        <v>1274</v>
      </c>
      <c r="C1243" s="17">
        <v>15.555482</v>
      </c>
      <c r="D1243" s="17">
        <v>12.8786</v>
      </c>
      <c r="E1243" s="17">
        <v>1.98242249999999</v>
      </c>
      <c r="F1243" s="17">
        <v>2.1999999999999999E-2</v>
      </c>
      <c r="G1243" s="17">
        <v>0.4</v>
      </c>
      <c r="H1243" s="17">
        <v>9.7651567999999994E-2</v>
      </c>
      <c r="I1243" s="17">
        <v>8.7404180999999997E-2</v>
      </c>
      <c r="J1243" s="17">
        <v>8.7404180999999997E-2</v>
      </c>
      <c r="K1243" s="17">
        <v>0</v>
      </c>
      <c r="L1243" s="17">
        <v>469.48390000000001</v>
      </c>
      <c r="M1243" s="17">
        <v>0</v>
      </c>
      <c r="N1243" s="17">
        <v>469.48390000000001</v>
      </c>
      <c r="O1243" s="17">
        <v>0</v>
      </c>
      <c r="P1243" s="17">
        <v>0</v>
      </c>
      <c r="Q1243" s="17">
        <v>0</v>
      </c>
      <c r="R1243" s="17">
        <v>0</v>
      </c>
      <c r="S1243" s="17">
        <v>0</v>
      </c>
      <c r="T1243" s="17">
        <v>2.7677912999999998</v>
      </c>
      <c r="U1243" s="17">
        <v>0</v>
      </c>
      <c r="V1243" s="17">
        <v>6.4101154999999999</v>
      </c>
      <c r="W1243" s="17">
        <v>0</v>
      </c>
      <c r="X1243" s="17">
        <v>0</v>
      </c>
      <c r="Y1243" s="17">
        <v>7.5085323999999995E-2</v>
      </c>
      <c r="Z1243" s="17">
        <v>1.025641</v>
      </c>
      <c r="AA1243" s="17">
        <v>0.28222997</v>
      </c>
      <c r="AB1243" s="17">
        <v>0.25261324000000002</v>
      </c>
      <c r="AC1243" s="17">
        <v>0.25261324000000002</v>
      </c>
      <c r="AD1243" s="17">
        <v>11.0660899999999</v>
      </c>
      <c r="AE1243">
        <v>36.795999999999999</v>
      </c>
      <c r="AF1243">
        <v>4.8908450999999902</v>
      </c>
      <c r="AG1243">
        <v>41.686844999999998</v>
      </c>
      <c r="AH1243">
        <v>0</v>
      </c>
      <c r="AI1243">
        <v>2.4910122000000001</v>
      </c>
      <c r="AJ1243">
        <v>0</v>
      </c>
      <c r="AK1243">
        <v>5.8063710497061196</v>
      </c>
      <c r="AL1243">
        <v>2.778</v>
      </c>
      <c r="AM1243">
        <v>4.5051195000000002E-2</v>
      </c>
      <c r="AN1243">
        <v>0.49230769000000002</v>
      </c>
      <c r="AO1243">
        <v>5.7691039000000002</v>
      </c>
      <c r="AP1243">
        <v>0</v>
      </c>
      <c r="AQ1243">
        <v>0</v>
      </c>
      <c r="AR1243">
        <v>24.619103908223199</v>
      </c>
      <c r="AS1243">
        <v>18.398</v>
      </c>
      <c r="AT1243">
        <v>0.16200000000000001</v>
      </c>
      <c r="AU1243">
        <v>0.14499999999999999</v>
      </c>
      <c r="AV1243">
        <v>0.14499999999999999</v>
      </c>
      <c r="AW1243">
        <v>0</v>
      </c>
      <c r="AX1243">
        <v>0</v>
      </c>
      <c r="AY1243">
        <v>469.48390000000001</v>
      </c>
      <c r="AZ1243">
        <v>469.48389745723102</v>
      </c>
      <c r="BA1243" t="s">
        <v>8825</v>
      </c>
      <c r="BB1243" t="s">
        <v>8825</v>
      </c>
      <c r="BC1243" t="s">
        <v>8825</v>
      </c>
      <c r="BD1243" t="s">
        <v>8825</v>
      </c>
      <c r="BE1243" t="s">
        <v>8825</v>
      </c>
      <c r="BF1243" t="s">
        <v>8825</v>
      </c>
      <c r="BG1243" t="s">
        <v>8825</v>
      </c>
      <c r="BH1243" t="s">
        <v>8825</v>
      </c>
      <c r="BI1243" t="s">
        <v>8825</v>
      </c>
      <c r="BJ1243" t="s">
        <v>8825</v>
      </c>
      <c r="BK1243" t="s">
        <v>8825</v>
      </c>
      <c r="BL1243" t="s">
        <v>8825</v>
      </c>
    </row>
    <row r="1244" spans="2:64" x14ac:dyDescent="0.25">
      <c r="B1244" s="4" t="s">
        <v>1275</v>
      </c>
      <c r="C1244" s="17">
        <v>15.555482</v>
      </c>
      <c r="D1244" s="17">
        <v>12.8786</v>
      </c>
      <c r="E1244" s="17">
        <v>1.98242249999999</v>
      </c>
      <c r="F1244" s="17">
        <v>2.1999999999999999E-2</v>
      </c>
      <c r="G1244" s="17">
        <v>0.4</v>
      </c>
      <c r="H1244" s="17">
        <v>9.7651567999999994E-2</v>
      </c>
      <c r="I1244" s="17">
        <v>8.7404180999999997E-2</v>
      </c>
      <c r="J1244" s="17">
        <v>8.7404180999999997E-2</v>
      </c>
      <c r="K1244" s="17">
        <v>0</v>
      </c>
      <c r="L1244" s="17">
        <v>399.26515999999998</v>
      </c>
      <c r="M1244" s="17">
        <v>0</v>
      </c>
      <c r="N1244" s="17">
        <v>399.26515999999998</v>
      </c>
      <c r="O1244" s="17">
        <v>0</v>
      </c>
      <c r="P1244" s="17">
        <v>0</v>
      </c>
      <c r="Q1244" s="17">
        <v>0</v>
      </c>
      <c r="R1244" s="17">
        <v>0</v>
      </c>
      <c r="S1244" s="17">
        <v>0</v>
      </c>
      <c r="T1244" s="17">
        <v>2.6548750999999999</v>
      </c>
      <c r="U1244" s="17">
        <v>0</v>
      </c>
      <c r="V1244" s="17">
        <v>5.8804045999999897</v>
      </c>
      <c r="W1244" s="17">
        <v>0</v>
      </c>
      <c r="X1244" s="17">
        <v>0</v>
      </c>
      <c r="Y1244" s="17">
        <v>7.5085323999999995E-2</v>
      </c>
      <c r="Z1244" s="17">
        <v>1.025641</v>
      </c>
      <c r="AA1244" s="17">
        <v>0.28222997</v>
      </c>
      <c r="AB1244" s="17">
        <v>0.25261324000000002</v>
      </c>
      <c r="AC1244" s="17">
        <v>0.25261324000000002</v>
      </c>
      <c r="AD1244" s="17">
        <v>10.423461999999899</v>
      </c>
      <c r="AE1244">
        <v>36.795999999999999</v>
      </c>
      <c r="AF1244">
        <v>4.8908450999999902</v>
      </c>
      <c r="AG1244">
        <v>41.686844999999998</v>
      </c>
      <c r="AH1244">
        <v>0</v>
      </c>
      <c r="AI1244">
        <v>2.3893876000000001</v>
      </c>
      <c r="AJ1244">
        <v>0</v>
      </c>
      <c r="AK1244">
        <v>5.7047464511623396</v>
      </c>
      <c r="AL1244">
        <v>2.778</v>
      </c>
      <c r="AM1244">
        <v>4.5051195000000002E-2</v>
      </c>
      <c r="AN1244">
        <v>0.49230769000000002</v>
      </c>
      <c r="AO1244">
        <v>5.2923640999999897</v>
      </c>
      <c r="AP1244">
        <v>0</v>
      </c>
      <c r="AQ1244">
        <v>0</v>
      </c>
      <c r="AR1244">
        <v>24.142364143378298</v>
      </c>
      <c r="AS1244">
        <v>18.398</v>
      </c>
      <c r="AT1244">
        <v>0.16200000000000001</v>
      </c>
      <c r="AU1244">
        <v>0.14499999999999999</v>
      </c>
      <c r="AV1244">
        <v>0.14499999999999999</v>
      </c>
      <c r="AW1244">
        <v>0</v>
      </c>
      <c r="AX1244">
        <v>0</v>
      </c>
      <c r="AY1244">
        <v>399.26515999999998</v>
      </c>
      <c r="AZ1244">
        <v>399.265161175022</v>
      </c>
      <c r="BA1244" t="s">
        <v>8825</v>
      </c>
      <c r="BB1244" t="s">
        <v>8825</v>
      </c>
      <c r="BC1244" t="s">
        <v>8825</v>
      </c>
      <c r="BD1244" t="s">
        <v>8825</v>
      </c>
      <c r="BE1244" t="s">
        <v>8825</v>
      </c>
      <c r="BF1244" t="s">
        <v>8825</v>
      </c>
      <c r="BG1244" t="s">
        <v>8825</v>
      </c>
      <c r="BH1244" t="s">
        <v>8825</v>
      </c>
      <c r="BI1244" t="s">
        <v>8825</v>
      </c>
      <c r="BJ1244" t="s">
        <v>8825</v>
      </c>
      <c r="BK1244" t="s">
        <v>8825</v>
      </c>
      <c r="BL1244" t="s">
        <v>8825</v>
      </c>
    </row>
    <row r="1245" spans="2:64" x14ac:dyDescent="0.25">
      <c r="B1245" s="4" t="s">
        <v>1276</v>
      </c>
      <c r="C1245" s="17">
        <v>15.555482</v>
      </c>
      <c r="D1245" s="17">
        <v>12.8786</v>
      </c>
      <c r="E1245" s="17">
        <v>1.98242249999999</v>
      </c>
      <c r="F1245" s="17">
        <v>2.1999999999999999E-2</v>
      </c>
      <c r="G1245" s="17">
        <v>0.4</v>
      </c>
      <c r="H1245" s="17">
        <v>9.7651567999999994E-2</v>
      </c>
      <c r="I1245" s="17">
        <v>8.7404180999999997E-2</v>
      </c>
      <c r="J1245" s="17">
        <v>8.7404180999999997E-2</v>
      </c>
      <c r="K1245" s="17">
        <v>0</v>
      </c>
      <c r="L1245" s="17">
        <v>295.66151000000002</v>
      </c>
      <c r="M1245" s="17">
        <v>0</v>
      </c>
      <c r="N1245" s="17">
        <v>295.66151000000002</v>
      </c>
      <c r="O1245" s="17">
        <v>0</v>
      </c>
      <c r="P1245" s="17">
        <v>0</v>
      </c>
      <c r="Q1245" s="17">
        <v>0</v>
      </c>
      <c r="R1245" s="17">
        <v>0</v>
      </c>
      <c r="S1245" s="17">
        <v>0</v>
      </c>
      <c r="T1245" s="17">
        <v>2.7093208999999998</v>
      </c>
      <c r="U1245" s="17">
        <v>0</v>
      </c>
      <c r="V1245" s="17">
        <v>6.1843295999999999</v>
      </c>
      <c r="W1245" s="17">
        <v>0</v>
      </c>
      <c r="X1245" s="17">
        <v>0</v>
      </c>
      <c r="Y1245" s="17">
        <v>7.5085323999999995E-2</v>
      </c>
      <c r="Z1245" s="17">
        <v>1.025641</v>
      </c>
      <c r="AA1245" s="17">
        <v>0.28222997</v>
      </c>
      <c r="AB1245" s="17">
        <v>0.25261324000000002</v>
      </c>
      <c r="AC1245" s="17">
        <v>0.25261324000000002</v>
      </c>
      <c r="AD1245" s="17">
        <v>10.781833000000001</v>
      </c>
      <c r="AE1245">
        <v>36.795999999999999</v>
      </c>
      <c r="AF1245">
        <v>4.8908450999999902</v>
      </c>
      <c r="AG1245">
        <v>41.686844999999998</v>
      </c>
      <c r="AH1245">
        <v>0</v>
      </c>
      <c r="AI1245">
        <v>2.4383887999999998</v>
      </c>
      <c r="AJ1245">
        <v>0</v>
      </c>
      <c r="AK1245">
        <v>5.7537476840002304</v>
      </c>
      <c r="AL1245">
        <v>2.778</v>
      </c>
      <c r="AM1245">
        <v>4.5051195000000002E-2</v>
      </c>
      <c r="AN1245">
        <v>0.49230769000000002</v>
      </c>
      <c r="AO1245">
        <v>5.5658965999999896</v>
      </c>
      <c r="AP1245">
        <v>0</v>
      </c>
      <c r="AQ1245">
        <v>0</v>
      </c>
      <c r="AR1245">
        <v>24.415896636167101</v>
      </c>
      <c r="AS1245">
        <v>18.398</v>
      </c>
      <c r="AT1245">
        <v>0.16200000000000001</v>
      </c>
      <c r="AU1245">
        <v>0.14499999999999999</v>
      </c>
      <c r="AV1245">
        <v>0.14499999999999999</v>
      </c>
      <c r="AW1245">
        <v>0</v>
      </c>
      <c r="AX1245">
        <v>0</v>
      </c>
      <c r="AY1245">
        <v>295.66151000000002</v>
      </c>
      <c r="AZ1245">
        <v>295.66151336757599</v>
      </c>
      <c r="BA1245" t="s">
        <v>8825</v>
      </c>
      <c r="BB1245" t="s">
        <v>8825</v>
      </c>
      <c r="BC1245" t="s">
        <v>8825</v>
      </c>
      <c r="BD1245" t="s">
        <v>8825</v>
      </c>
      <c r="BE1245" t="s">
        <v>8825</v>
      </c>
      <c r="BF1245" t="s">
        <v>8825</v>
      </c>
      <c r="BG1245" t="s">
        <v>8825</v>
      </c>
      <c r="BH1245" t="s">
        <v>8825</v>
      </c>
      <c r="BI1245" t="s">
        <v>8825</v>
      </c>
      <c r="BJ1245" t="s">
        <v>8825</v>
      </c>
      <c r="BK1245" t="s">
        <v>8825</v>
      </c>
      <c r="BL1245" t="s">
        <v>8825</v>
      </c>
    </row>
    <row r="1246" spans="2:64" x14ac:dyDescent="0.25">
      <c r="B1246" s="4" t="s">
        <v>1277</v>
      </c>
      <c r="C1246" s="17">
        <v>15.555482</v>
      </c>
      <c r="D1246" s="17">
        <v>12.8786</v>
      </c>
      <c r="E1246" s="17">
        <v>1.98242249999999</v>
      </c>
      <c r="F1246" s="17">
        <v>2.1999999999999999E-2</v>
      </c>
      <c r="G1246" s="17">
        <v>0.4</v>
      </c>
      <c r="H1246" s="17">
        <v>9.7651567999999994E-2</v>
      </c>
      <c r="I1246" s="17">
        <v>8.7404180999999997E-2</v>
      </c>
      <c r="J1246" s="17">
        <v>8.7404180999999997E-2</v>
      </c>
      <c r="K1246" s="17">
        <v>0</v>
      </c>
      <c r="L1246" s="17">
        <v>206.60158000000001</v>
      </c>
      <c r="M1246" s="17">
        <v>0</v>
      </c>
      <c r="N1246" s="17">
        <v>206.60158000000001</v>
      </c>
      <c r="O1246" s="17">
        <v>0</v>
      </c>
      <c r="P1246" s="17">
        <v>0</v>
      </c>
      <c r="Q1246" s="17">
        <v>0</v>
      </c>
      <c r="R1246" s="17">
        <v>0</v>
      </c>
      <c r="S1246" s="17">
        <v>0</v>
      </c>
      <c r="T1246" s="17">
        <v>2.7847744999999899</v>
      </c>
      <c r="U1246" s="17">
        <v>0</v>
      </c>
      <c r="V1246" s="17">
        <v>6.5872532000000001</v>
      </c>
      <c r="W1246" s="17">
        <v>0</v>
      </c>
      <c r="X1246" s="17">
        <v>0</v>
      </c>
      <c r="Y1246" s="17">
        <v>7.5085323999999995E-2</v>
      </c>
      <c r="Z1246" s="17">
        <v>1.025641</v>
      </c>
      <c r="AA1246" s="17">
        <v>0.28222997</v>
      </c>
      <c r="AB1246" s="17">
        <v>0.25261324000000002</v>
      </c>
      <c r="AC1246" s="17">
        <v>0.25261324000000002</v>
      </c>
      <c r="AD1246" s="17">
        <v>11.260210000000001</v>
      </c>
      <c r="AE1246">
        <v>36.795999999999999</v>
      </c>
      <c r="AF1246">
        <v>4.8908450999999902</v>
      </c>
      <c r="AG1246">
        <v>41.686844999999998</v>
      </c>
      <c r="AH1246">
        <v>0</v>
      </c>
      <c r="AI1246">
        <v>2.506297</v>
      </c>
      <c r="AJ1246">
        <v>0</v>
      </c>
      <c r="AK1246">
        <v>5.8216559128338501</v>
      </c>
      <c r="AL1246">
        <v>2.778</v>
      </c>
      <c r="AM1246">
        <v>4.5051195000000002E-2</v>
      </c>
      <c r="AN1246">
        <v>0.49230769000000002</v>
      </c>
      <c r="AO1246">
        <v>5.9285278999999997</v>
      </c>
      <c r="AP1246">
        <v>0</v>
      </c>
      <c r="AQ1246">
        <v>0</v>
      </c>
      <c r="AR1246">
        <v>24.7785278781481</v>
      </c>
      <c r="AS1246">
        <v>18.398</v>
      </c>
      <c r="AT1246">
        <v>0.16200000000000001</v>
      </c>
      <c r="AU1246">
        <v>0.14499999999999999</v>
      </c>
      <c r="AV1246">
        <v>0.14499999999999999</v>
      </c>
      <c r="AW1246">
        <v>0</v>
      </c>
      <c r="AX1246">
        <v>0</v>
      </c>
      <c r="AY1246">
        <v>206.60158000000001</v>
      </c>
      <c r="AZ1246">
        <v>206.60157832491399</v>
      </c>
      <c r="BA1246" t="s">
        <v>8825</v>
      </c>
      <c r="BB1246" t="s">
        <v>8825</v>
      </c>
      <c r="BC1246" t="s">
        <v>8825</v>
      </c>
      <c r="BD1246" t="s">
        <v>8825</v>
      </c>
      <c r="BE1246" t="s">
        <v>8825</v>
      </c>
      <c r="BF1246" t="s">
        <v>8825</v>
      </c>
      <c r="BG1246" t="s">
        <v>8825</v>
      </c>
      <c r="BH1246" t="s">
        <v>8825</v>
      </c>
      <c r="BI1246" t="s">
        <v>8825</v>
      </c>
      <c r="BJ1246" t="s">
        <v>8825</v>
      </c>
      <c r="BK1246" t="s">
        <v>8825</v>
      </c>
      <c r="BL1246" t="s">
        <v>8825</v>
      </c>
    </row>
    <row r="1247" spans="2:64" x14ac:dyDescent="0.25">
      <c r="B1247" s="4" t="s">
        <v>1278</v>
      </c>
      <c r="C1247" s="17">
        <v>15.555482</v>
      </c>
      <c r="D1247" s="17">
        <v>12.8786</v>
      </c>
      <c r="E1247" s="17">
        <v>1.98242249999999</v>
      </c>
      <c r="F1247" s="17">
        <v>2.1999999999999999E-2</v>
      </c>
      <c r="G1247" s="17">
        <v>0.4</v>
      </c>
      <c r="H1247" s="17">
        <v>9.7651567999999994E-2</v>
      </c>
      <c r="I1247" s="17">
        <v>8.7404180999999997E-2</v>
      </c>
      <c r="J1247" s="17">
        <v>8.7404180999999997E-2</v>
      </c>
      <c r="K1247" s="17">
        <v>0</v>
      </c>
      <c r="L1247" s="17">
        <v>157.91515000000001</v>
      </c>
      <c r="M1247" s="17">
        <v>0</v>
      </c>
      <c r="N1247" s="17">
        <v>157.91515000000001</v>
      </c>
      <c r="O1247" s="17">
        <v>0</v>
      </c>
      <c r="P1247" s="17">
        <v>0</v>
      </c>
      <c r="Q1247" s="17">
        <v>0</v>
      </c>
      <c r="R1247" s="17">
        <v>0</v>
      </c>
      <c r="S1247" s="17">
        <v>0</v>
      </c>
      <c r="T1247" s="17">
        <v>2.7843298999999999</v>
      </c>
      <c r="U1247" s="17">
        <v>0</v>
      </c>
      <c r="V1247" s="17">
        <v>6.5042488000000001</v>
      </c>
      <c r="W1247" s="17">
        <v>0</v>
      </c>
      <c r="X1247" s="17">
        <v>0</v>
      </c>
      <c r="Y1247" s="17">
        <v>7.5085323999999995E-2</v>
      </c>
      <c r="Z1247" s="17">
        <v>1.025641</v>
      </c>
      <c r="AA1247" s="17">
        <v>0.28222997</v>
      </c>
      <c r="AB1247" s="17">
        <v>0.25261324000000002</v>
      </c>
      <c r="AC1247" s="17">
        <v>0.25261324000000002</v>
      </c>
      <c r="AD1247" s="17">
        <v>11.176762</v>
      </c>
      <c r="AE1247">
        <v>36.795999999999999</v>
      </c>
      <c r="AF1247">
        <v>4.8908450999999902</v>
      </c>
      <c r="AG1247">
        <v>41.686844999999998</v>
      </c>
      <c r="AH1247">
        <v>0</v>
      </c>
      <c r="AI1247">
        <v>2.505897</v>
      </c>
      <c r="AJ1247">
        <v>0</v>
      </c>
      <c r="AK1247">
        <v>5.8212558380718598</v>
      </c>
      <c r="AL1247">
        <v>2.778</v>
      </c>
      <c r="AM1247">
        <v>4.5051195000000002E-2</v>
      </c>
      <c r="AN1247">
        <v>0.49230769000000002</v>
      </c>
      <c r="AO1247">
        <v>5.8538239000000001</v>
      </c>
      <c r="AP1247">
        <v>0</v>
      </c>
      <c r="AQ1247">
        <v>0</v>
      </c>
      <c r="AR1247">
        <v>24.7038239463302</v>
      </c>
      <c r="AS1247">
        <v>18.398</v>
      </c>
      <c r="AT1247">
        <v>0.16200000000000001</v>
      </c>
      <c r="AU1247">
        <v>0.14499999999999999</v>
      </c>
      <c r="AV1247">
        <v>0.14499999999999999</v>
      </c>
      <c r="AW1247">
        <v>0</v>
      </c>
      <c r="AX1247">
        <v>0</v>
      </c>
      <c r="AY1247">
        <v>157.91515000000001</v>
      </c>
      <c r="AZ1247">
        <v>157.915147489069</v>
      </c>
      <c r="BA1247" t="s">
        <v>8825</v>
      </c>
      <c r="BB1247" t="s">
        <v>8825</v>
      </c>
      <c r="BC1247" t="s">
        <v>8825</v>
      </c>
      <c r="BD1247" t="s">
        <v>8825</v>
      </c>
      <c r="BE1247" t="s">
        <v>8825</v>
      </c>
      <c r="BF1247" t="s">
        <v>8825</v>
      </c>
      <c r="BG1247" t="s">
        <v>8825</v>
      </c>
      <c r="BH1247" t="s">
        <v>8825</v>
      </c>
      <c r="BI1247" t="s">
        <v>8825</v>
      </c>
      <c r="BJ1247" t="s">
        <v>8825</v>
      </c>
      <c r="BK1247" t="s">
        <v>8825</v>
      </c>
      <c r="BL1247" t="s">
        <v>8825</v>
      </c>
    </row>
    <row r="1248" spans="2:64" x14ac:dyDescent="0.25">
      <c r="B1248" s="4" t="s">
        <v>1279</v>
      </c>
      <c r="C1248" s="17">
        <v>15.555482</v>
      </c>
      <c r="D1248" s="17">
        <v>12.8786</v>
      </c>
      <c r="E1248" s="17">
        <v>1.98242249999999</v>
      </c>
      <c r="F1248" s="17">
        <v>2.1999999999999999E-2</v>
      </c>
      <c r="G1248" s="17">
        <v>0.4</v>
      </c>
      <c r="H1248" s="17">
        <v>9.7651567999999994E-2</v>
      </c>
      <c r="I1248" s="17">
        <v>8.7404180999999997E-2</v>
      </c>
      <c r="J1248" s="17">
        <v>8.7404180999999997E-2</v>
      </c>
      <c r="K1248" s="17">
        <v>0</v>
      </c>
      <c r="L1248" s="17">
        <v>201.25449</v>
      </c>
      <c r="M1248" s="17">
        <v>0</v>
      </c>
      <c r="N1248" s="17">
        <v>201.25449</v>
      </c>
      <c r="O1248" s="17">
        <v>0</v>
      </c>
      <c r="P1248" s="17">
        <v>0</v>
      </c>
      <c r="Q1248" s="17">
        <v>0</v>
      </c>
      <c r="R1248" s="17">
        <v>0</v>
      </c>
      <c r="S1248" s="17">
        <v>0</v>
      </c>
      <c r="T1248" s="17">
        <v>3.1261470999999998</v>
      </c>
      <c r="U1248" s="17">
        <v>0</v>
      </c>
      <c r="V1248" s="17">
        <v>8.0502155000000002</v>
      </c>
      <c r="W1248" s="17">
        <v>0</v>
      </c>
      <c r="X1248" s="17">
        <v>0</v>
      </c>
      <c r="Y1248" s="17">
        <v>7.5085323999999995E-2</v>
      </c>
      <c r="Z1248" s="17">
        <v>1.025641</v>
      </c>
      <c r="AA1248" s="17">
        <v>0.28222997</v>
      </c>
      <c r="AB1248" s="17">
        <v>0.25261324000000002</v>
      </c>
      <c r="AC1248" s="17">
        <v>0.25261324000000002</v>
      </c>
      <c r="AD1248" s="17">
        <v>13.064544999999899</v>
      </c>
      <c r="AE1248">
        <v>36.795999999999999</v>
      </c>
      <c r="AF1248">
        <v>4.8908450999999902</v>
      </c>
      <c r="AG1248">
        <v>41.686844999999998</v>
      </c>
      <c r="AH1248">
        <v>0</v>
      </c>
      <c r="AI1248">
        <v>2.8135324000000002</v>
      </c>
      <c r="AJ1248">
        <v>0</v>
      </c>
      <c r="AK1248">
        <v>6.1288912643770503</v>
      </c>
      <c r="AL1248">
        <v>2.778</v>
      </c>
      <c r="AM1248">
        <v>4.5051195000000002E-2</v>
      </c>
      <c r="AN1248">
        <v>0.49230769000000002</v>
      </c>
      <c r="AO1248">
        <v>7.2451938999999896</v>
      </c>
      <c r="AP1248">
        <v>0</v>
      </c>
      <c r="AQ1248">
        <v>0</v>
      </c>
      <c r="AR1248">
        <v>26.0951939080236</v>
      </c>
      <c r="AS1248">
        <v>18.398</v>
      </c>
      <c r="AT1248">
        <v>0.16200000000000001</v>
      </c>
      <c r="AU1248">
        <v>0.14499999999999999</v>
      </c>
      <c r="AV1248">
        <v>0.14499999999999999</v>
      </c>
      <c r="AW1248">
        <v>0</v>
      </c>
      <c r="AX1248">
        <v>0</v>
      </c>
      <c r="AY1248">
        <v>201.25449</v>
      </c>
      <c r="AZ1248">
        <v>201.25449371312101</v>
      </c>
      <c r="BA1248" t="s">
        <v>8825</v>
      </c>
      <c r="BB1248" t="s">
        <v>8825</v>
      </c>
      <c r="BC1248" t="s">
        <v>8825</v>
      </c>
      <c r="BD1248" t="s">
        <v>8825</v>
      </c>
      <c r="BE1248" t="s">
        <v>8825</v>
      </c>
      <c r="BF1248" t="s">
        <v>8825</v>
      </c>
      <c r="BG1248" t="s">
        <v>8825</v>
      </c>
      <c r="BH1248" t="s">
        <v>8825</v>
      </c>
      <c r="BI1248" t="s">
        <v>8825</v>
      </c>
      <c r="BJ1248" t="s">
        <v>8825</v>
      </c>
      <c r="BK1248" t="s">
        <v>8825</v>
      </c>
      <c r="BL1248" t="s">
        <v>8825</v>
      </c>
    </row>
    <row r="1249" spans="2:64" x14ac:dyDescent="0.25">
      <c r="B1249" s="4" t="s">
        <v>1280</v>
      </c>
      <c r="C1249" s="17">
        <v>15.555482</v>
      </c>
      <c r="D1249" s="17">
        <v>12.8786</v>
      </c>
      <c r="E1249" s="17">
        <v>1.98242249999999</v>
      </c>
      <c r="F1249" s="17">
        <v>2.1999999999999999E-2</v>
      </c>
      <c r="G1249" s="17">
        <v>0.4</v>
      </c>
      <c r="H1249" s="17">
        <v>9.7651567999999994E-2</v>
      </c>
      <c r="I1249" s="17">
        <v>8.7404180999999997E-2</v>
      </c>
      <c r="J1249" s="17">
        <v>8.7404180999999997E-2</v>
      </c>
      <c r="K1249" s="17">
        <v>0</v>
      </c>
      <c r="L1249" s="17">
        <v>178.15662</v>
      </c>
      <c r="M1249" s="17">
        <v>0</v>
      </c>
      <c r="N1249" s="17">
        <v>178.15662</v>
      </c>
      <c r="O1249" s="17">
        <v>0</v>
      </c>
      <c r="P1249" s="17">
        <v>0</v>
      </c>
      <c r="Q1249" s="17">
        <v>0</v>
      </c>
      <c r="R1249" s="17">
        <v>0</v>
      </c>
      <c r="S1249" s="17">
        <v>0</v>
      </c>
      <c r="T1249" s="17">
        <v>3.2921071</v>
      </c>
      <c r="U1249" s="17">
        <v>0</v>
      </c>
      <c r="V1249" s="17">
        <v>8.7037238000000006</v>
      </c>
      <c r="W1249" s="17">
        <v>0</v>
      </c>
      <c r="X1249" s="17">
        <v>0</v>
      </c>
      <c r="Y1249" s="17">
        <v>7.5085323999999995E-2</v>
      </c>
      <c r="Z1249" s="17">
        <v>1.025641</v>
      </c>
      <c r="AA1249" s="17">
        <v>0.28222997</v>
      </c>
      <c r="AB1249" s="17">
        <v>0.25261324000000002</v>
      </c>
      <c r="AC1249" s="17">
        <v>0.25261324000000002</v>
      </c>
      <c r="AD1249" s="17">
        <v>13.884014000000001</v>
      </c>
      <c r="AE1249">
        <v>36.795999999999999</v>
      </c>
      <c r="AF1249">
        <v>4.8908450999999902</v>
      </c>
      <c r="AG1249">
        <v>41.686844999999998</v>
      </c>
      <c r="AH1249">
        <v>0</v>
      </c>
      <c r="AI1249">
        <v>2.9628964</v>
      </c>
      <c r="AJ1249">
        <v>0</v>
      </c>
      <c r="AK1249">
        <v>6.2782552810951602</v>
      </c>
      <c r="AL1249">
        <v>2.778</v>
      </c>
      <c r="AM1249">
        <v>4.5051195000000002E-2</v>
      </c>
      <c r="AN1249">
        <v>0.49230769000000002</v>
      </c>
      <c r="AO1249">
        <v>7.8333513999999997</v>
      </c>
      <c r="AP1249">
        <v>0</v>
      </c>
      <c r="AQ1249">
        <v>0</v>
      </c>
      <c r="AR1249">
        <v>26.683351414730701</v>
      </c>
      <c r="AS1249">
        <v>18.398</v>
      </c>
      <c r="AT1249">
        <v>0.16200000000000001</v>
      </c>
      <c r="AU1249">
        <v>0.14499999999999999</v>
      </c>
      <c r="AV1249">
        <v>0.14499999999999999</v>
      </c>
      <c r="AW1249">
        <v>0</v>
      </c>
      <c r="AX1249">
        <v>0</v>
      </c>
      <c r="AY1249">
        <v>178.15662</v>
      </c>
      <c r="AZ1249">
        <v>178.15662329668399</v>
      </c>
      <c r="BA1249" t="s">
        <v>8825</v>
      </c>
      <c r="BB1249" t="s">
        <v>8825</v>
      </c>
      <c r="BC1249" t="s">
        <v>8825</v>
      </c>
      <c r="BD1249" t="s">
        <v>8825</v>
      </c>
      <c r="BE1249" t="s">
        <v>8825</v>
      </c>
      <c r="BF1249" t="s">
        <v>8825</v>
      </c>
      <c r="BG1249" t="s">
        <v>8825</v>
      </c>
      <c r="BH1249" t="s">
        <v>8825</v>
      </c>
      <c r="BI1249" t="s">
        <v>8825</v>
      </c>
      <c r="BJ1249" t="s">
        <v>8825</v>
      </c>
      <c r="BK1249" t="s">
        <v>8825</v>
      </c>
      <c r="BL1249" t="s">
        <v>8825</v>
      </c>
    </row>
    <row r="1250" spans="2:64" x14ac:dyDescent="0.25">
      <c r="B1250" s="4" t="s">
        <v>1281</v>
      </c>
      <c r="C1250" s="17">
        <v>15.555482</v>
      </c>
      <c r="D1250" s="17">
        <v>12.8786</v>
      </c>
      <c r="E1250" s="17">
        <v>1.98242249999999</v>
      </c>
      <c r="F1250" s="17">
        <v>2.1999999999999999E-2</v>
      </c>
      <c r="G1250" s="17">
        <v>0.4</v>
      </c>
      <c r="H1250" s="17">
        <v>9.7651567999999994E-2</v>
      </c>
      <c r="I1250" s="17">
        <v>8.7404180999999997E-2</v>
      </c>
      <c r="J1250" s="17">
        <v>8.7404180999999997E-2</v>
      </c>
      <c r="K1250" s="17">
        <v>0</v>
      </c>
      <c r="L1250" s="17">
        <v>204.75255000000001</v>
      </c>
      <c r="M1250" s="17">
        <v>0</v>
      </c>
      <c r="N1250" s="17">
        <v>204.75255000000001</v>
      </c>
      <c r="O1250" s="17">
        <v>0</v>
      </c>
      <c r="P1250" s="17">
        <v>0</v>
      </c>
      <c r="Q1250" s="17">
        <v>0</v>
      </c>
      <c r="R1250" s="17">
        <v>0</v>
      </c>
      <c r="S1250" s="17">
        <v>0</v>
      </c>
      <c r="T1250" s="17">
        <v>3.3134435</v>
      </c>
      <c r="U1250" s="17">
        <v>0</v>
      </c>
      <c r="V1250" s="17">
        <v>8.6460486999999997</v>
      </c>
      <c r="W1250" s="17">
        <v>0</v>
      </c>
      <c r="X1250" s="17">
        <v>0</v>
      </c>
      <c r="Y1250" s="17">
        <v>7.5085323999999995E-2</v>
      </c>
      <c r="Z1250" s="17">
        <v>1.025641</v>
      </c>
      <c r="AA1250" s="17">
        <v>0.28222997</v>
      </c>
      <c r="AB1250" s="17">
        <v>0.25261324000000002</v>
      </c>
      <c r="AC1250" s="17">
        <v>0.25261324000000002</v>
      </c>
      <c r="AD1250" s="17">
        <v>13.847675000000001</v>
      </c>
      <c r="AE1250">
        <v>36.795999999999999</v>
      </c>
      <c r="AF1250">
        <v>4.8908450999999902</v>
      </c>
      <c r="AG1250">
        <v>41.686844999999998</v>
      </c>
      <c r="AH1250">
        <v>0</v>
      </c>
      <c r="AI1250">
        <v>2.9820991999999999</v>
      </c>
      <c r="AJ1250">
        <v>0</v>
      </c>
      <c r="AK1250">
        <v>6.2974580509468598</v>
      </c>
      <c r="AL1250">
        <v>2.778</v>
      </c>
      <c r="AM1250">
        <v>4.5051195000000002E-2</v>
      </c>
      <c r="AN1250">
        <v>0.49230769000000002</v>
      </c>
      <c r="AO1250">
        <v>7.7814437999999901</v>
      </c>
      <c r="AP1250">
        <v>0</v>
      </c>
      <c r="AQ1250">
        <v>0</v>
      </c>
      <c r="AR1250">
        <v>26.631443841210299</v>
      </c>
      <c r="AS1250">
        <v>18.398</v>
      </c>
      <c r="AT1250">
        <v>0.16200000000000001</v>
      </c>
      <c r="AU1250">
        <v>0.14499999999999999</v>
      </c>
      <c r="AV1250">
        <v>0.14499999999999999</v>
      </c>
      <c r="AW1250">
        <v>0</v>
      </c>
      <c r="AX1250">
        <v>0</v>
      </c>
      <c r="AY1250">
        <v>204.75255000000001</v>
      </c>
      <c r="AZ1250">
        <v>204.75254659761401</v>
      </c>
      <c r="BA1250" t="s">
        <v>8825</v>
      </c>
      <c r="BB1250" t="s">
        <v>8825</v>
      </c>
      <c r="BC1250" t="s">
        <v>8825</v>
      </c>
      <c r="BD1250" t="s">
        <v>8825</v>
      </c>
      <c r="BE1250" t="s">
        <v>8825</v>
      </c>
      <c r="BF1250" t="s">
        <v>8825</v>
      </c>
      <c r="BG1250" t="s">
        <v>8825</v>
      </c>
      <c r="BH1250" t="s">
        <v>8825</v>
      </c>
      <c r="BI1250" t="s">
        <v>8825</v>
      </c>
      <c r="BJ1250" t="s">
        <v>8825</v>
      </c>
      <c r="BK1250" t="s">
        <v>8825</v>
      </c>
      <c r="BL1250" t="s">
        <v>8825</v>
      </c>
    </row>
    <row r="1251" spans="2:64" x14ac:dyDescent="0.25">
      <c r="B1251" s="4" t="s">
        <v>1282</v>
      </c>
      <c r="C1251" s="17">
        <v>15.555482</v>
      </c>
      <c r="D1251" s="17">
        <v>12.8786</v>
      </c>
      <c r="E1251" s="17">
        <v>1.98242249999999</v>
      </c>
      <c r="F1251" s="17">
        <v>2.1999999999999999E-2</v>
      </c>
      <c r="G1251" s="17">
        <v>0.4</v>
      </c>
      <c r="H1251" s="17">
        <v>9.7651567999999994E-2</v>
      </c>
      <c r="I1251" s="17">
        <v>8.7404180999999997E-2</v>
      </c>
      <c r="J1251" s="17">
        <v>8.7404180999999997E-2</v>
      </c>
      <c r="K1251" s="17">
        <v>0</v>
      </c>
      <c r="L1251" s="17">
        <v>358.22482000000002</v>
      </c>
      <c r="M1251" s="17">
        <v>0</v>
      </c>
      <c r="N1251" s="17">
        <v>358.22482000000002</v>
      </c>
      <c r="O1251" s="17">
        <v>0</v>
      </c>
      <c r="P1251" s="17">
        <v>0</v>
      </c>
      <c r="Q1251" s="17">
        <v>0</v>
      </c>
      <c r="R1251" s="17">
        <v>0</v>
      </c>
      <c r="S1251" s="17">
        <v>0</v>
      </c>
      <c r="T1251" s="17">
        <v>3.3134435</v>
      </c>
      <c r="U1251" s="17">
        <v>0</v>
      </c>
      <c r="V1251" s="17">
        <v>8.6430012999999999</v>
      </c>
      <c r="W1251" s="17">
        <v>0</v>
      </c>
      <c r="X1251" s="17">
        <v>0</v>
      </c>
      <c r="Y1251" s="17">
        <v>7.5085323999999995E-2</v>
      </c>
      <c r="Z1251" s="17">
        <v>1.025641</v>
      </c>
      <c r="AA1251" s="17">
        <v>0.28222997</v>
      </c>
      <c r="AB1251" s="17">
        <v>0.25261324000000002</v>
      </c>
      <c r="AC1251" s="17">
        <v>0.25261324000000002</v>
      </c>
      <c r="AD1251" s="17">
        <v>13.844628</v>
      </c>
      <c r="AE1251">
        <v>36.795999999999999</v>
      </c>
      <c r="AF1251">
        <v>4.8908450999999902</v>
      </c>
      <c r="AG1251">
        <v>41.686844999999998</v>
      </c>
      <c r="AH1251">
        <v>0</v>
      </c>
      <c r="AI1251">
        <v>2.9820991999999999</v>
      </c>
      <c r="AJ1251">
        <v>0</v>
      </c>
      <c r="AK1251">
        <v>6.2974580509468598</v>
      </c>
      <c r="AL1251">
        <v>2.778</v>
      </c>
      <c r="AM1251">
        <v>4.5051195000000002E-2</v>
      </c>
      <c r="AN1251">
        <v>0.49230769000000002</v>
      </c>
      <c r="AO1251">
        <v>7.7787011000000001</v>
      </c>
      <c r="AP1251">
        <v>0</v>
      </c>
      <c r="AQ1251">
        <v>0</v>
      </c>
      <c r="AR1251">
        <v>26.628701131824201</v>
      </c>
      <c r="AS1251">
        <v>18.398</v>
      </c>
      <c r="AT1251">
        <v>0.16200000000000001</v>
      </c>
      <c r="AU1251">
        <v>0.14499999999999999</v>
      </c>
      <c r="AV1251">
        <v>0.14499999999999999</v>
      </c>
      <c r="AW1251">
        <v>0</v>
      </c>
      <c r="AX1251">
        <v>0</v>
      </c>
      <c r="AY1251">
        <v>358.22482000000002</v>
      </c>
      <c r="AZ1251">
        <v>358.224819696905</v>
      </c>
      <c r="BA1251" t="s">
        <v>8825</v>
      </c>
      <c r="BB1251" t="s">
        <v>8825</v>
      </c>
      <c r="BC1251" t="s">
        <v>8825</v>
      </c>
      <c r="BD1251" t="s">
        <v>8825</v>
      </c>
      <c r="BE1251" t="s">
        <v>8825</v>
      </c>
      <c r="BF1251" t="s">
        <v>8825</v>
      </c>
      <c r="BG1251" t="s">
        <v>8825</v>
      </c>
      <c r="BH1251" t="s">
        <v>8825</v>
      </c>
      <c r="BI1251" t="s">
        <v>8825</v>
      </c>
      <c r="BJ1251" t="s">
        <v>8825</v>
      </c>
      <c r="BK1251" t="s">
        <v>8825</v>
      </c>
      <c r="BL1251" t="s">
        <v>8825</v>
      </c>
    </row>
    <row r="1252" spans="2:64" x14ac:dyDescent="0.25">
      <c r="B1252" s="4" t="s">
        <v>1283</v>
      </c>
      <c r="C1252" s="17">
        <v>15.555482</v>
      </c>
      <c r="D1252" s="17">
        <v>12.8786</v>
      </c>
      <c r="E1252" s="17">
        <v>1.98242249999999</v>
      </c>
      <c r="F1252" s="17">
        <v>2.1999999999999999E-2</v>
      </c>
      <c r="G1252" s="17">
        <v>0.4</v>
      </c>
      <c r="H1252" s="17">
        <v>9.7651567999999994E-2</v>
      </c>
      <c r="I1252" s="17">
        <v>8.7404180999999997E-2</v>
      </c>
      <c r="J1252" s="17">
        <v>8.7404180999999997E-2</v>
      </c>
      <c r="K1252" s="17">
        <v>0</v>
      </c>
      <c r="L1252" s="17">
        <v>536.20051999999998</v>
      </c>
      <c r="M1252" s="17">
        <v>0</v>
      </c>
      <c r="N1252" s="17">
        <v>536.20051999999998</v>
      </c>
      <c r="O1252" s="17">
        <v>68.734911999999994</v>
      </c>
      <c r="P1252" s="17">
        <v>0</v>
      </c>
      <c r="Q1252" s="17">
        <v>68.734912285148596</v>
      </c>
      <c r="R1252" s="17">
        <v>0</v>
      </c>
      <c r="S1252" s="17">
        <v>0</v>
      </c>
      <c r="T1252" s="17">
        <v>3.1367377999999899</v>
      </c>
      <c r="U1252" s="17">
        <v>0</v>
      </c>
      <c r="V1252" s="17">
        <v>7.8711776000000002</v>
      </c>
      <c r="W1252" s="17">
        <v>0</v>
      </c>
      <c r="X1252" s="17">
        <v>0</v>
      </c>
      <c r="Y1252" s="17">
        <v>7.5085323999999995E-2</v>
      </c>
      <c r="Z1252" s="17">
        <v>1.025641</v>
      </c>
      <c r="AA1252" s="17">
        <v>0.28222997</v>
      </c>
      <c r="AB1252" s="17">
        <v>0.25261324000000002</v>
      </c>
      <c r="AC1252" s="17">
        <v>0.25261324000000002</v>
      </c>
      <c r="AD1252" s="17">
        <v>12.896098</v>
      </c>
      <c r="AE1252">
        <v>36.795999999999999</v>
      </c>
      <c r="AF1252">
        <v>4.8908450999999902</v>
      </c>
      <c r="AG1252">
        <v>41.686844999999998</v>
      </c>
      <c r="AH1252">
        <v>0</v>
      </c>
      <c r="AI1252">
        <v>2.823064</v>
      </c>
      <c r="AJ1252">
        <v>0</v>
      </c>
      <c r="AK1252">
        <v>6.1384229090810196</v>
      </c>
      <c r="AL1252">
        <v>2.778</v>
      </c>
      <c r="AM1252">
        <v>4.5051195000000002E-2</v>
      </c>
      <c r="AN1252">
        <v>0.49230769000000002</v>
      </c>
      <c r="AO1252">
        <v>7.0840598999999997</v>
      </c>
      <c r="AP1252">
        <v>0</v>
      </c>
      <c r="AQ1252">
        <v>0</v>
      </c>
      <c r="AR1252">
        <v>25.934059852544799</v>
      </c>
      <c r="AS1252">
        <v>18.398</v>
      </c>
      <c r="AT1252">
        <v>0.16200000000000001</v>
      </c>
      <c r="AU1252">
        <v>0.14499999999999999</v>
      </c>
      <c r="AV1252">
        <v>0.14499999999999999</v>
      </c>
      <c r="AW1252">
        <v>68.734911999999994</v>
      </c>
      <c r="AX1252">
        <v>0</v>
      </c>
      <c r="AY1252">
        <v>536.20051999999998</v>
      </c>
      <c r="AZ1252">
        <v>604.93543201176897</v>
      </c>
      <c r="BA1252" t="s">
        <v>8825</v>
      </c>
      <c r="BB1252" t="s">
        <v>8825</v>
      </c>
      <c r="BC1252" t="s">
        <v>8825</v>
      </c>
      <c r="BD1252" t="s">
        <v>8825</v>
      </c>
      <c r="BE1252" t="s">
        <v>8825</v>
      </c>
      <c r="BF1252" t="s">
        <v>8825</v>
      </c>
      <c r="BG1252" t="s">
        <v>8825</v>
      </c>
      <c r="BH1252" t="s">
        <v>8825</v>
      </c>
      <c r="BI1252" t="s">
        <v>8825</v>
      </c>
      <c r="BJ1252" t="s">
        <v>8825</v>
      </c>
      <c r="BK1252" t="s">
        <v>8825</v>
      </c>
      <c r="BL1252" t="s">
        <v>8825</v>
      </c>
    </row>
    <row r="1253" spans="2:64" x14ac:dyDescent="0.25">
      <c r="B1253" s="4" t="s">
        <v>1284</v>
      </c>
      <c r="C1253" s="17">
        <v>15.555482</v>
      </c>
      <c r="D1253" s="17">
        <v>12.8786</v>
      </c>
      <c r="E1253" s="17">
        <v>1.98242249999999</v>
      </c>
      <c r="F1253" s="17">
        <v>2.1999999999999999E-2</v>
      </c>
      <c r="G1253" s="17">
        <v>0.4</v>
      </c>
      <c r="H1253" s="17">
        <v>9.7651567999999994E-2</v>
      </c>
      <c r="I1253" s="17">
        <v>8.7404180999999997E-2</v>
      </c>
      <c r="J1253" s="17">
        <v>8.7404180999999997E-2</v>
      </c>
      <c r="K1253" s="17">
        <v>0</v>
      </c>
      <c r="L1253" s="17">
        <v>288.53199999999998</v>
      </c>
      <c r="M1253" s="17">
        <v>0</v>
      </c>
      <c r="N1253" s="17">
        <v>288.53199999999998</v>
      </c>
      <c r="O1253" s="17">
        <v>359.18333999999999</v>
      </c>
      <c r="P1253" s="17">
        <v>0</v>
      </c>
      <c r="Q1253" s="17">
        <v>359.18333691828002</v>
      </c>
      <c r="R1253" s="17">
        <v>0</v>
      </c>
      <c r="S1253" s="17">
        <v>0</v>
      </c>
      <c r="T1253" s="17">
        <v>2.44602439999999</v>
      </c>
      <c r="U1253" s="17">
        <v>0</v>
      </c>
      <c r="V1253" s="17">
        <v>4.8314125999999904</v>
      </c>
      <c r="W1253" s="17">
        <v>0</v>
      </c>
      <c r="X1253" s="17">
        <v>0</v>
      </c>
      <c r="Y1253" s="17">
        <v>7.5085323999999995E-2</v>
      </c>
      <c r="Z1253" s="17">
        <v>1.025641</v>
      </c>
      <c r="AA1253" s="17">
        <v>0.28222997</v>
      </c>
      <c r="AB1253" s="17">
        <v>0.25261324000000002</v>
      </c>
      <c r="AC1253" s="17">
        <v>0.25261324000000002</v>
      </c>
      <c r="AD1253" s="17">
        <v>9.1656198999999994</v>
      </c>
      <c r="AE1253">
        <v>36.795999999999999</v>
      </c>
      <c r="AF1253">
        <v>4.8908450999999902</v>
      </c>
      <c r="AG1253">
        <v>41.686844999999998</v>
      </c>
      <c r="AH1253">
        <v>0</v>
      </c>
      <c r="AI1253">
        <v>2.201422</v>
      </c>
      <c r="AJ1253">
        <v>0</v>
      </c>
      <c r="AK1253">
        <v>5.5167808794950304</v>
      </c>
      <c r="AL1253">
        <v>2.778</v>
      </c>
      <c r="AM1253">
        <v>4.5051195000000002E-2</v>
      </c>
      <c r="AN1253">
        <v>0.49230769000000002</v>
      </c>
      <c r="AO1253">
        <v>4.3482713999999998</v>
      </c>
      <c r="AP1253">
        <v>0</v>
      </c>
      <c r="AQ1253">
        <v>0</v>
      </c>
      <c r="AR1253">
        <v>23.198271377918498</v>
      </c>
      <c r="AS1253">
        <v>18.398</v>
      </c>
      <c r="AT1253">
        <v>0.16200000000000001</v>
      </c>
      <c r="AU1253">
        <v>0.14499999999999999</v>
      </c>
      <c r="AV1253">
        <v>0.14499999999999999</v>
      </c>
      <c r="AW1253">
        <v>359.18333999999999</v>
      </c>
      <c r="AX1253">
        <v>0</v>
      </c>
      <c r="AY1253">
        <v>288.53199999999998</v>
      </c>
      <c r="AZ1253">
        <v>647.71533645132695</v>
      </c>
      <c r="BA1253" t="s">
        <v>8825</v>
      </c>
      <c r="BB1253" t="s">
        <v>8825</v>
      </c>
      <c r="BC1253" t="s">
        <v>8825</v>
      </c>
      <c r="BD1253" t="s">
        <v>8825</v>
      </c>
      <c r="BE1253" t="s">
        <v>8825</v>
      </c>
      <c r="BF1253" t="s">
        <v>8825</v>
      </c>
      <c r="BG1253" t="s">
        <v>8825</v>
      </c>
      <c r="BH1253" t="s">
        <v>8825</v>
      </c>
      <c r="BI1253" t="s">
        <v>8825</v>
      </c>
      <c r="BJ1253" t="s">
        <v>8825</v>
      </c>
      <c r="BK1253" t="s">
        <v>8825</v>
      </c>
      <c r="BL1253" t="s">
        <v>8825</v>
      </c>
    </row>
    <row r="1254" spans="2:64" x14ac:dyDescent="0.25">
      <c r="B1254" s="4" t="s">
        <v>1285</v>
      </c>
      <c r="C1254" s="17">
        <v>15.555482</v>
      </c>
      <c r="D1254" s="17">
        <v>12.8786</v>
      </c>
      <c r="E1254" s="17">
        <v>1.98242249999999</v>
      </c>
      <c r="F1254" s="17">
        <v>2.1999999999999999E-2</v>
      </c>
      <c r="G1254" s="17">
        <v>0.4</v>
      </c>
      <c r="H1254" s="17">
        <v>9.7651567999999994E-2</v>
      </c>
      <c r="I1254" s="17">
        <v>8.7404180999999997E-2</v>
      </c>
      <c r="J1254" s="17">
        <v>8.7404180999999997E-2</v>
      </c>
      <c r="K1254" s="17">
        <v>0</v>
      </c>
      <c r="L1254" s="17">
        <v>462.89147000000003</v>
      </c>
      <c r="M1254" s="17">
        <v>0</v>
      </c>
      <c r="N1254" s="17">
        <v>462.89147000000003</v>
      </c>
      <c r="O1254" s="17">
        <v>188.68617</v>
      </c>
      <c r="P1254" s="17">
        <v>0</v>
      </c>
      <c r="Q1254" s="17">
        <v>188.68617339966301</v>
      </c>
      <c r="R1254" s="17">
        <v>0</v>
      </c>
      <c r="S1254" s="17">
        <v>0</v>
      </c>
      <c r="T1254" s="17">
        <v>1.7931524999999999</v>
      </c>
      <c r="U1254" s="17">
        <v>0</v>
      </c>
      <c r="V1254" s="17">
        <v>2.3181905999999999</v>
      </c>
      <c r="W1254" s="17">
        <v>0</v>
      </c>
      <c r="X1254" s="17">
        <v>0</v>
      </c>
      <c r="Y1254" s="17">
        <v>7.5085323999999995E-2</v>
      </c>
      <c r="Z1254" s="17">
        <v>1.025641</v>
      </c>
      <c r="AA1254" s="17">
        <v>0.28222997</v>
      </c>
      <c r="AB1254" s="17">
        <v>0.25261324000000002</v>
      </c>
      <c r="AC1254" s="17">
        <v>0.25261324000000002</v>
      </c>
      <c r="AD1254" s="17">
        <v>5.9995260000000004</v>
      </c>
      <c r="AE1254">
        <v>36.795999999999999</v>
      </c>
      <c r="AF1254">
        <v>4.8908450999999902</v>
      </c>
      <c r="AG1254">
        <v>41.686844999999998</v>
      </c>
      <c r="AH1254">
        <v>0</v>
      </c>
      <c r="AI1254">
        <v>1.6138372999999999</v>
      </c>
      <c r="AJ1254">
        <v>0</v>
      </c>
      <c r="AK1254">
        <v>4.9291961794184003</v>
      </c>
      <c r="AL1254">
        <v>2.778</v>
      </c>
      <c r="AM1254">
        <v>4.5051195000000002E-2</v>
      </c>
      <c r="AN1254">
        <v>0.49230769000000002</v>
      </c>
      <c r="AO1254">
        <v>2.0863716000000001</v>
      </c>
      <c r="AP1254">
        <v>0</v>
      </c>
      <c r="AQ1254">
        <v>0</v>
      </c>
      <c r="AR1254">
        <v>20.9363715741231</v>
      </c>
      <c r="AS1254">
        <v>18.398</v>
      </c>
      <c r="AT1254">
        <v>0.16200000000000001</v>
      </c>
      <c r="AU1254">
        <v>0.14499999999999999</v>
      </c>
      <c r="AV1254">
        <v>0.14499999999999999</v>
      </c>
      <c r="AW1254">
        <v>188.68617</v>
      </c>
      <c r="AX1254">
        <v>0</v>
      </c>
      <c r="AY1254">
        <v>462.89147000000003</v>
      </c>
      <c r="AZ1254">
        <v>651.57764124361597</v>
      </c>
      <c r="BA1254" t="s">
        <v>8825</v>
      </c>
      <c r="BB1254" t="s">
        <v>8825</v>
      </c>
      <c r="BC1254" t="s">
        <v>8825</v>
      </c>
      <c r="BD1254" t="s">
        <v>8825</v>
      </c>
      <c r="BE1254" t="s">
        <v>8825</v>
      </c>
      <c r="BF1254" t="s">
        <v>8825</v>
      </c>
      <c r="BG1254" t="s">
        <v>8825</v>
      </c>
      <c r="BH1254" t="s">
        <v>8825</v>
      </c>
      <c r="BI1254" t="s">
        <v>8825</v>
      </c>
      <c r="BJ1254" t="s">
        <v>8825</v>
      </c>
      <c r="BK1254" t="s">
        <v>8825</v>
      </c>
      <c r="BL1254" t="s">
        <v>8825</v>
      </c>
    </row>
    <row r="1255" spans="2:64" x14ac:dyDescent="0.25">
      <c r="B1255" s="4" t="s">
        <v>1286</v>
      </c>
      <c r="C1255" s="17">
        <v>14.81381</v>
      </c>
      <c r="D1255" s="17">
        <v>12.136927999999999</v>
      </c>
      <c r="E1255" s="17">
        <v>1.98242249999999</v>
      </c>
      <c r="F1255" s="17">
        <v>2.1999999999999999E-2</v>
      </c>
      <c r="G1255" s="17">
        <v>0.4</v>
      </c>
      <c r="H1255" s="17">
        <v>9.7651567999999994E-2</v>
      </c>
      <c r="I1255" s="17">
        <v>8.7404180999999997E-2</v>
      </c>
      <c r="J1255" s="17">
        <v>8.7404180999999997E-2</v>
      </c>
      <c r="K1255" s="17">
        <v>100000</v>
      </c>
      <c r="L1255" s="17">
        <v>0</v>
      </c>
      <c r="M1255" s="17">
        <v>100000</v>
      </c>
      <c r="N1255" s="17">
        <v>0</v>
      </c>
      <c r="O1255" s="17">
        <v>100651.79</v>
      </c>
      <c r="P1255" s="17">
        <v>100000</v>
      </c>
      <c r="Q1255" s="17">
        <v>188.99844694125699</v>
      </c>
      <c r="R1255" s="17">
        <v>462.787909071613</v>
      </c>
      <c r="S1255" s="17">
        <v>0</v>
      </c>
      <c r="T1255" s="17">
        <v>0.86332456000000002</v>
      </c>
      <c r="U1255" s="17">
        <v>0</v>
      </c>
      <c r="V1255" s="17">
        <v>0</v>
      </c>
      <c r="W1255" s="17">
        <v>0</v>
      </c>
      <c r="X1255" s="17">
        <v>0</v>
      </c>
      <c r="Y1255" s="17">
        <v>7.5085323999999995E-2</v>
      </c>
      <c r="Z1255" s="17">
        <v>1.025641</v>
      </c>
      <c r="AA1255" s="17">
        <v>0.28222997</v>
      </c>
      <c r="AB1255" s="17">
        <v>0.25261324000000002</v>
      </c>
      <c r="AC1255" s="17">
        <v>0.25261324000000002</v>
      </c>
      <c r="AD1255" s="17">
        <v>2.7515073999999999</v>
      </c>
      <c r="AE1255">
        <v>34.676935999999998</v>
      </c>
      <c r="AF1255">
        <v>4.8908450999999902</v>
      </c>
      <c r="AG1255">
        <v>39.567780999999997</v>
      </c>
      <c r="AH1255">
        <v>0</v>
      </c>
      <c r="AI1255">
        <v>0.77699209999999996</v>
      </c>
      <c r="AJ1255">
        <v>0</v>
      </c>
      <c r="AK1255">
        <v>4.0923509909248903</v>
      </c>
      <c r="AL1255">
        <v>2.778</v>
      </c>
      <c r="AM1255">
        <v>4.5051195000000002E-2</v>
      </c>
      <c r="AN1255">
        <v>0.49230769000000002</v>
      </c>
      <c r="AO1255">
        <v>0</v>
      </c>
      <c r="AP1255">
        <v>0</v>
      </c>
      <c r="AQ1255">
        <v>0</v>
      </c>
      <c r="AR1255">
        <v>17.790468025156699</v>
      </c>
      <c r="AS1255">
        <v>17.338467999999999</v>
      </c>
      <c r="AT1255">
        <v>0.16200000000000001</v>
      </c>
      <c r="AU1255">
        <v>0.14499999999999999</v>
      </c>
      <c r="AV1255">
        <v>0.14499999999999999</v>
      </c>
      <c r="AW1255">
        <v>188.99844999999999</v>
      </c>
      <c r="AX1255">
        <v>462.78790999999899</v>
      </c>
      <c r="AY1255">
        <v>0</v>
      </c>
      <c r="AZ1255">
        <v>651.78635601286999</v>
      </c>
      <c r="BA1255" t="s">
        <v>8825</v>
      </c>
      <c r="BB1255" t="s">
        <v>8825</v>
      </c>
      <c r="BC1255" t="s">
        <v>8825</v>
      </c>
      <c r="BD1255" t="s">
        <v>8825</v>
      </c>
      <c r="BE1255" t="s">
        <v>8825</v>
      </c>
      <c r="BF1255" t="s">
        <v>8825</v>
      </c>
      <c r="BG1255" t="s">
        <v>8825</v>
      </c>
      <c r="BH1255" t="s">
        <v>8825</v>
      </c>
      <c r="BI1255" t="s">
        <v>8825</v>
      </c>
      <c r="BJ1255" t="s">
        <v>8825</v>
      </c>
      <c r="BK1255" t="s">
        <v>8825</v>
      </c>
      <c r="BL1255" t="s">
        <v>8825</v>
      </c>
    </row>
    <row r="1256" spans="2:64" x14ac:dyDescent="0.25">
      <c r="B1256" s="4" t="s">
        <v>1287</v>
      </c>
      <c r="C1256" s="17">
        <v>13.268332999999901</v>
      </c>
      <c r="D1256" s="17">
        <v>10.591450999999999</v>
      </c>
      <c r="E1256" s="17">
        <v>1.98242249999999</v>
      </c>
      <c r="F1256" s="17">
        <v>2.1999999999999999E-2</v>
      </c>
      <c r="G1256" s="17">
        <v>0.4</v>
      </c>
      <c r="H1256" s="17">
        <v>9.7651567999999994E-2</v>
      </c>
      <c r="I1256" s="17">
        <v>8.7404180999999997E-2</v>
      </c>
      <c r="J1256" s="17">
        <v>8.7404180999999997E-2</v>
      </c>
      <c r="K1256" s="17">
        <v>100000</v>
      </c>
      <c r="L1256" s="17">
        <v>0</v>
      </c>
      <c r="M1256" s="17">
        <v>100000</v>
      </c>
      <c r="N1256" s="17">
        <v>0</v>
      </c>
      <c r="O1256" s="17">
        <v>100653.94</v>
      </c>
      <c r="P1256" s="17">
        <v>100000</v>
      </c>
      <c r="Q1256" s="17">
        <v>189.72369253628699</v>
      </c>
      <c r="R1256" s="17">
        <v>464.21742624273003</v>
      </c>
      <c r="S1256" s="17">
        <v>0</v>
      </c>
      <c r="T1256" s="17">
        <v>0.20077914999999999</v>
      </c>
      <c r="U1256" s="17">
        <v>0</v>
      </c>
      <c r="V1256" s="17">
        <v>0</v>
      </c>
      <c r="W1256" s="17">
        <v>0</v>
      </c>
      <c r="X1256" s="17">
        <v>0</v>
      </c>
      <c r="Y1256" s="17">
        <v>7.5085323999999995E-2</v>
      </c>
      <c r="Z1256" s="17">
        <v>1.025641</v>
      </c>
      <c r="AA1256" s="17">
        <v>0.28222997</v>
      </c>
      <c r="AB1256" s="17">
        <v>0.25261324000000002</v>
      </c>
      <c r="AC1256" s="17">
        <v>0.25261324000000002</v>
      </c>
      <c r="AD1256" s="17">
        <v>2.0889618999999899</v>
      </c>
      <c r="AE1256">
        <v>30.261286999999999</v>
      </c>
      <c r="AF1256">
        <v>4.8908450999999902</v>
      </c>
      <c r="AG1256">
        <v>35.152132000000002</v>
      </c>
      <c r="AH1256">
        <v>0</v>
      </c>
      <c r="AI1256">
        <v>0.18070122999999999</v>
      </c>
      <c r="AJ1256">
        <v>0</v>
      </c>
      <c r="AK1256">
        <v>3.4960601214096201</v>
      </c>
      <c r="AL1256">
        <v>2.778</v>
      </c>
      <c r="AM1256">
        <v>4.5051195000000002E-2</v>
      </c>
      <c r="AN1256">
        <v>0.49230769000000002</v>
      </c>
      <c r="AO1256">
        <v>0</v>
      </c>
      <c r="AP1256">
        <v>0</v>
      </c>
      <c r="AQ1256">
        <v>0</v>
      </c>
      <c r="AR1256">
        <v>15.582643582968499</v>
      </c>
      <c r="AS1256">
        <v>15.130644</v>
      </c>
      <c r="AT1256">
        <v>0.16200000000000001</v>
      </c>
      <c r="AU1256">
        <v>0.14499999999999999</v>
      </c>
      <c r="AV1256">
        <v>0.14499999999999999</v>
      </c>
      <c r="AW1256">
        <v>189.72369</v>
      </c>
      <c r="AX1256">
        <v>464.21742999999998</v>
      </c>
      <c r="AY1256">
        <v>0</v>
      </c>
      <c r="AZ1256">
        <v>653.94111877901696</v>
      </c>
      <c r="BA1256" t="s">
        <v>8825</v>
      </c>
      <c r="BB1256" t="s">
        <v>8825</v>
      </c>
      <c r="BC1256" t="s">
        <v>8825</v>
      </c>
      <c r="BD1256" t="s">
        <v>8825</v>
      </c>
      <c r="BE1256" t="s">
        <v>8825</v>
      </c>
      <c r="BF1256" t="s">
        <v>8825</v>
      </c>
      <c r="BG1256" t="s">
        <v>8825</v>
      </c>
      <c r="BH1256" t="s">
        <v>8825</v>
      </c>
      <c r="BI1256" t="s">
        <v>8825</v>
      </c>
      <c r="BJ1256" t="s">
        <v>8825</v>
      </c>
      <c r="BK1256" t="s">
        <v>8825</v>
      </c>
      <c r="BL1256" t="s">
        <v>8825</v>
      </c>
    </row>
    <row r="1257" spans="2:64" x14ac:dyDescent="0.25">
      <c r="B1257" s="4" t="s">
        <v>1288</v>
      </c>
      <c r="C1257" s="17">
        <v>13.863813</v>
      </c>
      <c r="D1257" s="17">
        <v>11.186931</v>
      </c>
      <c r="E1257" s="17">
        <v>1.98242249999999</v>
      </c>
      <c r="F1257" s="17">
        <v>2.1999999999999999E-2</v>
      </c>
      <c r="G1257" s="17">
        <v>0.4</v>
      </c>
      <c r="H1257" s="17">
        <v>9.7651567999999994E-2</v>
      </c>
      <c r="I1257" s="17">
        <v>8.7404180999999997E-2</v>
      </c>
      <c r="J1257" s="17">
        <v>8.7404180999999997E-2</v>
      </c>
      <c r="K1257" s="17">
        <v>100000</v>
      </c>
      <c r="L1257" s="17">
        <v>0</v>
      </c>
      <c r="M1257" s="17">
        <v>100000</v>
      </c>
      <c r="N1257" s="17">
        <v>0</v>
      </c>
      <c r="O1257" s="17">
        <v>100640.66</v>
      </c>
      <c r="P1257" s="17">
        <v>100000</v>
      </c>
      <c r="Q1257" s="17">
        <v>176.83285430763999</v>
      </c>
      <c r="R1257" s="17">
        <v>463.82633958483598</v>
      </c>
      <c r="S1257" s="17">
        <v>0</v>
      </c>
      <c r="T1257" s="17">
        <v>0.43597153</v>
      </c>
      <c r="U1257" s="17">
        <v>0</v>
      </c>
      <c r="V1257" s="17">
        <v>0</v>
      </c>
      <c r="W1257" s="17">
        <v>0</v>
      </c>
      <c r="X1257" s="17">
        <v>0</v>
      </c>
      <c r="Y1257" s="17">
        <v>7.5085323999999995E-2</v>
      </c>
      <c r="Z1257" s="17">
        <v>1.025641</v>
      </c>
      <c r="AA1257" s="17">
        <v>0.28222997</v>
      </c>
      <c r="AB1257" s="17">
        <v>0.25261324000000002</v>
      </c>
      <c r="AC1257" s="17">
        <v>0.25261324000000002</v>
      </c>
      <c r="AD1257" s="17">
        <v>2.3241543</v>
      </c>
      <c r="AE1257">
        <v>31.962658999999999</v>
      </c>
      <c r="AF1257">
        <v>4.8908450999999902</v>
      </c>
      <c r="AG1257">
        <v>36.853504000000001</v>
      </c>
      <c r="AH1257">
        <v>0</v>
      </c>
      <c r="AI1257">
        <v>0.39237436999999997</v>
      </c>
      <c r="AJ1257">
        <v>0</v>
      </c>
      <c r="AK1257">
        <v>3.70773326015268</v>
      </c>
      <c r="AL1257">
        <v>2.778</v>
      </c>
      <c r="AM1257">
        <v>4.5051195000000002E-2</v>
      </c>
      <c r="AN1257">
        <v>0.49230769000000002</v>
      </c>
      <c r="AO1257">
        <v>0</v>
      </c>
      <c r="AP1257">
        <v>0</v>
      </c>
      <c r="AQ1257">
        <v>0</v>
      </c>
      <c r="AR1257">
        <v>16.4333295098549</v>
      </c>
      <c r="AS1257">
        <v>15.9813299999999</v>
      </c>
      <c r="AT1257">
        <v>0.16200000000000001</v>
      </c>
      <c r="AU1257">
        <v>0.14499999999999999</v>
      </c>
      <c r="AV1257">
        <v>0.14499999999999999</v>
      </c>
      <c r="AW1257">
        <v>176.83285000000001</v>
      </c>
      <c r="AX1257">
        <v>463.82634000000002</v>
      </c>
      <c r="AY1257">
        <v>0</v>
      </c>
      <c r="AZ1257">
        <v>640.65919389247699</v>
      </c>
      <c r="BA1257" t="s">
        <v>8825</v>
      </c>
      <c r="BB1257" t="s">
        <v>8825</v>
      </c>
      <c r="BC1257" t="s">
        <v>8825</v>
      </c>
      <c r="BD1257" t="s">
        <v>8825</v>
      </c>
      <c r="BE1257" t="s">
        <v>8825</v>
      </c>
      <c r="BF1257" t="s">
        <v>8825</v>
      </c>
      <c r="BG1257" t="s">
        <v>8825</v>
      </c>
      <c r="BH1257" t="s">
        <v>8825</v>
      </c>
      <c r="BI1257" t="s">
        <v>8825</v>
      </c>
      <c r="BJ1257" t="s">
        <v>8825</v>
      </c>
      <c r="BK1257" t="s">
        <v>8825</v>
      </c>
      <c r="BL1257" t="s">
        <v>8825</v>
      </c>
    </row>
    <row r="1258" spans="2:64" x14ac:dyDescent="0.25">
      <c r="B1258" s="4" t="s">
        <v>1289</v>
      </c>
      <c r="C1258" s="17">
        <v>14.467943</v>
      </c>
      <c r="D1258" s="17">
        <v>11.79106</v>
      </c>
      <c r="E1258" s="17">
        <v>1.98242249999999</v>
      </c>
      <c r="F1258" s="17">
        <v>2.1999999999999999E-2</v>
      </c>
      <c r="G1258" s="17">
        <v>0.4</v>
      </c>
      <c r="H1258" s="17">
        <v>9.7651567999999994E-2</v>
      </c>
      <c r="I1258" s="17">
        <v>8.7404180999999997E-2</v>
      </c>
      <c r="J1258" s="17">
        <v>8.7404180999999997E-2</v>
      </c>
      <c r="K1258" s="17">
        <v>100000</v>
      </c>
      <c r="L1258" s="17">
        <v>0</v>
      </c>
      <c r="M1258" s="17">
        <v>100000</v>
      </c>
      <c r="N1258" s="17">
        <v>0</v>
      </c>
      <c r="O1258" s="17">
        <v>100600.69</v>
      </c>
      <c r="P1258" s="17">
        <v>100000</v>
      </c>
      <c r="Q1258" s="17">
        <v>135.88349158438399</v>
      </c>
      <c r="R1258" s="17">
        <v>464.80507151165199</v>
      </c>
      <c r="S1258" s="17">
        <v>0</v>
      </c>
      <c r="T1258" s="17">
        <v>0.61545198000000001</v>
      </c>
      <c r="U1258" s="17">
        <v>0</v>
      </c>
      <c r="V1258" s="17">
        <v>0</v>
      </c>
      <c r="W1258" s="17">
        <v>0</v>
      </c>
      <c r="X1258" s="17">
        <v>0</v>
      </c>
      <c r="Y1258" s="17">
        <v>7.5085323999999995E-2</v>
      </c>
      <c r="Z1258" s="17">
        <v>1.025641</v>
      </c>
      <c r="AA1258" s="17">
        <v>0.28222997</v>
      </c>
      <c r="AB1258" s="17">
        <v>0.25261324000000002</v>
      </c>
      <c r="AC1258" s="17">
        <v>0.25261324000000002</v>
      </c>
      <c r="AD1258" s="17">
        <v>2.5036347999999999</v>
      </c>
      <c r="AE1258">
        <v>33.688744</v>
      </c>
      <c r="AF1258">
        <v>4.8908450999999902</v>
      </c>
      <c r="AG1258">
        <v>38.579588999999999</v>
      </c>
      <c r="AH1258">
        <v>0</v>
      </c>
      <c r="AI1258">
        <v>0.55390678999999998</v>
      </c>
      <c r="AJ1258">
        <v>0</v>
      </c>
      <c r="AK1258">
        <v>3.8692656730131598</v>
      </c>
      <c r="AL1258">
        <v>2.778</v>
      </c>
      <c r="AM1258">
        <v>4.5051195000000002E-2</v>
      </c>
      <c r="AN1258">
        <v>0.49230769000000002</v>
      </c>
      <c r="AO1258">
        <v>0</v>
      </c>
      <c r="AP1258">
        <v>0</v>
      </c>
      <c r="AQ1258">
        <v>0</v>
      </c>
      <c r="AR1258">
        <v>17.2963719373085</v>
      </c>
      <c r="AS1258">
        <v>16.844372</v>
      </c>
      <c r="AT1258">
        <v>0.16200000000000001</v>
      </c>
      <c r="AU1258">
        <v>0.14499999999999999</v>
      </c>
      <c r="AV1258">
        <v>0.14499999999999999</v>
      </c>
      <c r="AW1258">
        <v>135.88348999999999</v>
      </c>
      <c r="AX1258">
        <v>464.80507</v>
      </c>
      <c r="AY1258">
        <v>0</v>
      </c>
      <c r="AZ1258">
        <v>600.688563096037</v>
      </c>
      <c r="BA1258" t="s">
        <v>8825</v>
      </c>
      <c r="BB1258" t="s">
        <v>8825</v>
      </c>
      <c r="BC1258" t="s">
        <v>8825</v>
      </c>
      <c r="BD1258" t="s">
        <v>8825</v>
      </c>
      <c r="BE1258" t="s">
        <v>8825</v>
      </c>
      <c r="BF1258" t="s">
        <v>8825</v>
      </c>
      <c r="BG1258" t="s">
        <v>8825</v>
      </c>
      <c r="BH1258" t="s">
        <v>8825</v>
      </c>
      <c r="BI1258" t="s">
        <v>8825</v>
      </c>
      <c r="BJ1258" t="s">
        <v>8825</v>
      </c>
      <c r="BK1258" t="s">
        <v>8825</v>
      </c>
      <c r="BL1258" t="s">
        <v>8825</v>
      </c>
    </row>
    <row r="1259" spans="2:64" x14ac:dyDescent="0.25">
      <c r="B1259" s="4" t="s">
        <v>1290</v>
      </c>
      <c r="C1259" s="17">
        <v>15.555482</v>
      </c>
      <c r="D1259" s="17">
        <v>12.8786</v>
      </c>
      <c r="E1259" s="17">
        <v>1.98242249999999</v>
      </c>
      <c r="F1259" s="17">
        <v>2.1999999999999999E-2</v>
      </c>
      <c r="G1259" s="17">
        <v>0.4</v>
      </c>
      <c r="H1259" s="17">
        <v>9.7651567999999994E-2</v>
      </c>
      <c r="I1259" s="17">
        <v>8.7404180999999997E-2</v>
      </c>
      <c r="J1259" s="17">
        <v>8.7404180999999997E-2</v>
      </c>
      <c r="K1259" s="17">
        <v>100000</v>
      </c>
      <c r="L1259" s="17">
        <v>0</v>
      </c>
      <c r="M1259" s="17">
        <v>100000</v>
      </c>
      <c r="N1259" s="17">
        <v>0</v>
      </c>
      <c r="O1259" s="17">
        <v>100638.33</v>
      </c>
      <c r="P1259" s="17">
        <v>100000</v>
      </c>
      <c r="Q1259" s="17">
        <v>171.28701235014901</v>
      </c>
      <c r="R1259" s="17">
        <v>467.04478378401302</v>
      </c>
      <c r="S1259" s="17">
        <v>0</v>
      </c>
      <c r="T1259" s="17">
        <v>1.1984185999999999</v>
      </c>
      <c r="U1259" s="17">
        <v>0</v>
      </c>
      <c r="V1259" s="17">
        <v>0.88976286000000004</v>
      </c>
      <c r="W1259" s="17">
        <v>0</v>
      </c>
      <c r="X1259" s="17">
        <v>0</v>
      </c>
      <c r="Y1259" s="17">
        <v>7.5085323999999995E-2</v>
      </c>
      <c r="Z1259" s="17">
        <v>1.025641</v>
      </c>
      <c r="AA1259" s="17">
        <v>0.28222997</v>
      </c>
      <c r="AB1259" s="17">
        <v>0.25261324000000002</v>
      </c>
      <c r="AC1259" s="17">
        <v>0.25261324000000002</v>
      </c>
      <c r="AD1259" s="17">
        <v>3.97636429999999</v>
      </c>
      <c r="AE1259">
        <v>36.795999999999999</v>
      </c>
      <c r="AF1259">
        <v>4.8908450999999902</v>
      </c>
      <c r="AG1259">
        <v>41.686844999999998</v>
      </c>
      <c r="AH1259">
        <v>0</v>
      </c>
      <c r="AI1259">
        <v>1.0785768</v>
      </c>
      <c r="AJ1259">
        <v>0</v>
      </c>
      <c r="AK1259">
        <v>4.39393565034172</v>
      </c>
      <c r="AL1259">
        <v>2.778</v>
      </c>
      <c r="AM1259">
        <v>4.5051195000000002E-2</v>
      </c>
      <c r="AN1259">
        <v>0.49230769000000002</v>
      </c>
      <c r="AO1259">
        <v>0.80078656999999998</v>
      </c>
      <c r="AP1259">
        <v>0</v>
      </c>
      <c r="AQ1259">
        <v>0</v>
      </c>
      <c r="AR1259">
        <v>19.650786570398498</v>
      </c>
      <c r="AS1259">
        <v>18.398</v>
      </c>
      <c r="AT1259">
        <v>0.16200000000000001</v>
      </c>
      <c r="AU1259">
        <v>0.14499999999999999</v>
      </c>
      <c r="AV1259">
        <v>0.14499999999999999</v>
      </c>
      <c r="AW1259">
        <v>171.28701000000001</v>
      </c>
      <c r="AX1259">
        <v>467.04478</v>
      </c>
      <c r="AY1259">
        <v>0</v>
      </c>
      <c r="AZ1259">
        <v>638.33179613416303</v>
      </c>
      <c r="BA1259" t="s">
        <v>8825</v>
      </c>
      <c r="BB1259" t="s">
        <v>8825</v>
      </c>
      <c r="BC1259" t="s">
        <v>8825</v>
      </c>
      <c r="BD1259" t="s">
        <v>8825</v>
      </c>
      <c r="BE1259" t="s">
        <v>8825</v>
      </c>
      <c r="BF1259" t="s">
        <v>8825</v>
      </c>
      <c r="BG1259" t="s">
        <v>8825</v>
      </c>
      <c r="BH1259" t="s">
        <v>8825</v>
      </c>
      <c r="BI1259" t="s">
        <v>8825</v>
      </c>
      <c r="BJ1259" t="s">
        <v>8825</v>
      </c>
      <c r="BK1259" t="s">
        <v>8825</v>
      </c>
      <c r="BL1259" t="s">
        <v>8825</v>
      </c>
    </row>
    <row r="1260" spans="2:64" x14ac:dyDescent="0.25">
      <c r="B1260" s="4" t="s">
        <v>1291</v>
      </c>
      <c r="C1260" s="17">
        <v>15.555482</v>
      </c>
      <c r="D1260" s="17">
        <v>12.8786</v>
      </c>
      <c r="E1260" s="17">
        <v>1.98242249999999</v>
      </c>
      <c r="F1260" s="17">
        <v>2.1999999999999999E-2</v>
      </c>
      <c r="G1260" s="17">
        <v>0.4</v>
      </c>
      <c r="H1260" s="17">
        <v>9.7651567999999994E-2</v>
      </c>
      <c r="I1260" s="17">
        <v>8.7404180999999997E-2</v>
      </c>
      <c r="J1260" s="17">
        <v>8.7404180999999997E-2</v>
      </c>
      <c r="K1260" s="17">
        <v>0</v>
      </c>
      <c r="L1260" s="17">
        <v>570.08717999999999</v>
      </c>
      <c r="M1260" s="17">
        <v>0</v>
      </c>
      <c r="N1260" s="17">
        <v>570.08717999999999</v>
      </c>
      <c r="O1260" s="17">
        <v>0</v>
      </c>
      <c r="P1260" s="17">
        <v>0</v>
      </c>
      <c r="Q1260" s="17">
        <v>0</v>
      </c>
      <c r="R1260" s="17">
        <v>0</v>
      </c>
      <c r="S1260" s="17">
        <v>0</v>
      </c>
      <c r="T1260" s="17">
        <v>2.2877819000000001</v>
      </c>
      <c r="U1260" s="17">
        <v>0</v>
      </c>
      <c r="V1260" s="17">
        <v>5.4665328999999998</v>
      </c>
      <c r="W1260" s="17">
        <v>0</v>
      </c>
      <c r="X1260" s="17">
        <v>0</v>
      </c>
      <c r="Y1260" s="17">
        <v>7.5085323999999995E-2</v>
      </c>
      <c r="Z1260" s="17">
        <v>1.025641</v>
      </c>
      <c r="AA1260" s="17">
        <v>0.28222997</v>
      </c>
      <c r="AB1260" s="17">
        <v>0.25261324000000002</v>
      </c>
      <c r="AC1260" s="17">
        <v>0.25261324000000002</v>
      </c>
      <c r="AD1260" s="17">
        <v>9.6424975999999898</v>
      </c>
      <c r="AE1260">
        <v>36.795999999999999</v>
      </c>
      <c r="AF1260">
        <v>4.8908450999999902</v>
      </c>
      <c r="AG1260">
        <v>41.686844999999998</v>
      </c>
      <c r="AH1260">
        <v>0</v>
      </c>
      <c r="AI1260">
        <v>2.0590036999999999</v>
      </c>
      <c r="AJ1260">
        <v>0</v>
      </c>
      <c r="AK1260">
        <v>5.374362571192</v>
      </c>
      <c r="AL1260">
        <v>2.778</v>
      </c>
      <c r="AM1260">
        <v>4.5051195000000002E-2</v>
      </c>
      <c r="AN1260">
        <v>0.49230769000000002</v>
      </c>
      <c r="AO1260">
        <v>4.9198795999999998</v>
      </c>
      <c r="AP1260">
        <v>0</v>
      </c>
      <c r="AQ1260">
        <v>0</v>
      </c>
      <c r="AR1260">
        <v>23.769879625171502</v>
      </c>
      <c r="AS1260">
        <v>18.398</v>
      </c>
      <c r="AT1260">
        <v>0.16200000000000001</v>
      </c>
      <c r="AU1260">
        <v>0.14499999999999999</v>
      </c>
      <c r="AV1260">
        <v>0.14499999999999999</v>
      </c>
      <c r="AW1260">
        <v>0</v>
      </c>
      <c r="AX1260">
        <v>0</v>
      </c>
      <c r="AY1260">
        <v>570.08717999999999</v>
      </c>
      <c r="AZ1260">
        <v>570.08718365666198</v>
      </c>
      <c r="BA1260" t="s">
        <v>8825</v>
      </c>
      <c r="BB1260" t="s">
        <v>8825</v>
      </c>
      <c r="BC1260" t="s">
        <v>8825</v>
      </c>
      <c r="BD1260" t="s">
        <v>8825</v>
      </c>
      <c r="BE1260" t="s">
        <v>8825</v>
      </c>
      <c r="BF1260" t="s">
        <v>8825</v>
      </c>
      <c r="BG1260" t="s">
        <v>8825</v>
      </c>
      <c r="BH1260" t="s">
        <v>8825</v>
      </c>
      <c r="BI1260" t="s">
        <v>8825</v>
      </c>
      <c r="BJ1260" t="s">
        <v>8825</v>
      </c>
      <c r="BK1260" t="s">
        <v>8825</v>
      </c>
      <c r="BL1260" t="s">
        <v>8825</v>
      </c>
    </row>
    <row r="1261" spans="2:64" x14ac:dyDescent="0.25">
      <c r="B1261" s="4" t="s">
        <v>1292</v>
      </c>
      <c r="C1261" s="17">
        <v>15.555482</v>
      </c>
      <c r="D1261" s="17">
        <v>12.8786</v>
      </c>
      <c r="E1261" s="17">
        <v>1.98242249999999</v>
      </c>
      <c r="F1261" s="17">
        <v>2.1999999999999999E-2</v>
      </c>
      <c r="G1261" s="17">
        <v>0.4</v>
      </c>
      <c r="H1261" s="17">
        <v>9.7651567999999994E-2</v>
      </c>
      <c r="I1261" s="17">
        <v>8.7404180999999997E-2</v>
      </c>
      <c r="J1261" s="17">
        <v>8.7404180999999997E-2</v>
      </c>
      <c r="K1261" s="17">
        <v>0</v>
      </c>
      <c r="L1261" s="17">
        <v>425.902909999999</v>
      </c>
      <c r="M1261" s="17">
        <v>0</v>
      </c>
      <c r="N1261" s="17">
        <v>425.902909999999</v>
      </c>
      <c r="O1261" s="17">
        <v>0</v>
      </c>
      <c r="P1261" s="17">
        <v>0</v>
      </c>
      <c r="Q1261" s="17">
        <v>0</v>
      </c>
      <c r="R1261" s="17">
        <v>0</v>
      </c>
      <c r="S1261" s="17">
        <v>0</v>
      </c>
      <c r="T1261" s="17">
        <v>4.0177814999999999</v>
      </c>
      <c r="U1261" s="17">
        <v>0</v>
      </c>
      <c r="V1261" s="17">
        <v>12.461309</v>
      </c>
      <c r="W1261" s="17">
        <v>0</v>
      </c>
      <c r="X1261" s="17">
        <v>0</v>
      </c>
      <c r="Y1261" s="17">
        <v>7.5085323999999995E-2</v>
      </c>
      <c r="Z1261" s="17">
        <v>1.025641</v>
      </c>
      <c r="AA1261" s="17">
        <v>0.28222997</v>
      </c>
      <c r="AB1261" s="17">
        <v>0.25261324000000002</v>
      </c>
      <c r="AC1261" s="17">
        <v>0.25261324000000002</v>
      </c>
      <c r="AD1261" s="17">
        <v>18.367273000000001</v>
      </c>
      <c r="AE1261">
        <v>36.795999999999999</v>
      </c>
      <c r="AF1261">
        <v>4.8908450999999902</v>
      </c>
      <c r="AG1261">
        <v>41.686844999999998</v>
      </c>
      <c r="AH1261">
        <v>0</v>
      </c>
      <c r="AI1261">
        <v>3.6160032999999898</v>
      </c>
      <c r="AJ1261">
        <v>0</v>
      </c>
      <c r="AK1261">
        <v>6.9313621983971796</v>
      </c>
      <c r="AL1261">
        <v>2.778</v>
      </c>
      <c r="AM1261">
        <v>4.5051195000000002E-2</v>
      </c>
      <c r="AN1261">
        <v>0.49230769000000002</v>
      </c>
      <c r="AO1261">
        <v>11.215178</v>
      </c>
      <c r="AP1261">
        <v>0</v>
      </c>
      <c r="AQ1261">
        <v>0</v>
      </c>
      <c r="AR1261">
        <v>30.065177714665801</v>
      </c>
      <c r="AS1261">
        <v>18.398</v>
      </c>
      <c r="AT1261">
        <v>0.16200000000000001</v>
      </c>
      <c r="AU1261">
        <v>0.14499999999999999</v>
      </c>
      <c r="AV1261">
        <v>0.14499999999999999</v>
      </c>
      <c r="AW1261">
        <v>0</v>
      </c>
      <c r="AX1261">
        <v>0</v>
      </c>
      <c r="AY1261">
        <v>425.902909999999</v>
      </c>
      <c r="AZ1261">
        <v>425.90291409771999</v>
      </c>
      <c r="BA1261" t="s">
        <v>8825</v>
      </c>
      <c r="BB1261" t="s">
        <v>8825</v>
      </c>
      <c r="BC1261" t="s">
        <v>8825</v>
      </c>
      <c r="BD1261" t="s">
        <v>8825</v>
      </c>
      <c r="BE1261" t="s">
        <v>8825</v>
      </c>
      <c r="BF1261" t="s">
        <v>8825</v>
      </c>
      <c r="BG1261" t="s">
        <v>8825</v>
      </c>
      <c r="BH1261" t="s">
        <v>8825</v>
      </c>
      <c r="BI1261" t="s">
        <v>8825</v>
      </c>
      <c r="BJ1261" t="s">
        <v>8825</v>
      </c>
      <c r="BK1261" t="s">
        <v>8825</v>
      </c>
      <c r="BL1261" t="s">
        <v>8825</v>
      </c>
    </row>
    <row r="1262" spans="2:64" x14ac:dyDescent="0.25">
      <c r="B1262" s="4" t="s">
        <v>1293</v>
      </c>
      <c r="C1262" s="17">
        <v>15.555482</v>
      </c>
      <c r="D1262" s="17">
        <v>12.8786</v>
      </c>
      <c r="E1262" s="17">
        <v>1.98242249999999</v>
      </c>
      <c r="F1262" s="17">
        <v>2.1999999999999999E-2</v>
      </c>
      <c r="G1262" s="17">
        <v>0.4</v>
      </c>
      <c r="H1262" s="17">
        <v>9.7651567999999994E-2</v>
      </c>
      <c r="I1262" s="17">
        <v>8.7404180999999997E-2</v>
      </c>
      <c r="J1262" s="17">
        <v>8.7404180999999997E-2</v>
      </c>
      <c r="K1262" s="17">
        <v>0</v>
      </c>
      <c r="L1262" s="17">
        <v>261.740939999999</v>
      </c>
      <c r="M1262" s="17">
        <v>0</v>
      </c>
      <c r="N1262" s="17">
        <v>261.740939999999</v>
      </c>
      <c r="O1262" s="17">
        <v>0</v>
      </c>
      <c r="P1262" s="17">
        <v>0</v>
      </c>
      <c r="Q1262" s="17">
        <v>0</v>
      </c>
      <c r="R1262" s="17">
        <v>0</v>
      </c>
      <c r="S1262" s="17">
        <v>0</v>
      </c>
      <c r="T1262" s="17">
        <v>4.4159082999999999</v>
      </c>
      <c r="U1262" s="17">
        <v>0</v>
      </c>
      <c r="V1262" s="17">
        <v>14.3708609999999</v>
      </c>
      <c r="W1262" s="17">
        <v>0</v>
      </c>
      <c r="X1262" s="17">
        <v>0</v>
      </c>
      <c r="Y1262" s="17">
        <v>7.5085323999999995E-2</v>
      </c>
      <c r="Z1262" s="17">
        <v>1.025641</v>
      </c>
      <c r="AA1262" s="17">
        <v>0.28222997</v>
      </c>
      <c r="AB1262" s="17">
        <v>0.25261324000000002</v>
      </c>
      <c r="AC1262" s="17">
        <v>0.25261324000000002</v>
      </c>
      <c r="AD1262" s="17">
        <v>20.674951999999902</v>
      </c>
      <c r="AE1262">
        <v>36.795999999999999</v>
      </c>
      <c r="AF1262">
        <v>4.8908450999999902</v>
      </c>
      <c r="AG1262">
        <v>41.686844999999998</v>
      </c>
      <c r="AH1262">
        <v>0</v>
      </c>
      <c r="AI1262">
        <v>3.9743173999999999</v>
      </c>
      <c r="AJ1262">
        <v>0</v>
      </c>
      <c r="AK1262">
        <v>7.2896763135186902</v>
      </c>
      <c r="AL1262">
        <v>2.778</v>
      </c>
      <c r="AM1262">
        <v>4.5051195000000002E-2</v>
      </c>
      <c r="AN1262">
        <v>0.49230769000000002</v>
      </c>
      <c r="AO1262">
        <v>12.933775000000001</v>
      </c>
      <c r="AP1262">
        <v>0</v>
      </c>
      <c r="AQ1262">
        <v>0</v>
      </c>
      <c r="AR1262">
        <v>31.783775067116601</v>
      </c>
      <c r="AS1262">
        <v>18.398</v>
      </c>
      <c r="AT1262">
        <v>0.16200000000000001</v>
      </c>
      <c r="AU1262">
        <v>0.14499999999999999</v>
      </c>
      <c r="AV1262">
        <v>0.14499999999999999</v>
      </c>
      <c r="AW1262">
        <v>0</v>
      </c>
      <c r="AX1262">
        <v>0</v>
      </c>
      <c r="AY1262">
        <v>261.740939999999</v>
      </c>
      <c r="AZ1262">
        <v>261.74093901600298</v>
      </c>
      <c r="BA1262" t="s">
        <v>8825</v>
      </c>
      <c r="BB1262" t="s">
        <v>8825</v>
      </c>
      <c r="BC1262" t="s">
        <v>8825</v>
      </c>
      <c r="BD1262" t="s">
        <v>8825</v>
      </c>
      <c r="BE1262" t="s">
        <v>8825</v>
      </c>
      <c r="BF1262" t="s">
        <v>8825</v>
      </c>
      <c r="BG1262" t="s">
        <v>8825</v>
      </c>
      <c r="BH1262" t="s">
        <v>8825</v>
      </c>
      <c r="BI1262" t="s">
        <v>8825</v>
      </c>
      <c r="BJ1262" t="s">
        <v>8825</v>
      </c>
      <c r="BK1262" t="s">
        <v>8825</v>
      </c>
      <c r="BL1262" t="s">
        <v>8825</v>
      </c>
    </row>
    <row r="1263" spans="2:64" x14ac:dyDescent="0.25">
      <c r="B1263" s="4" t="s">
        <v>1294</v>
      </c>
      <c r="C1263" s="17">
        <v>15.555482</v>
      </c>
      <c r="D1263" s="17">
        <v>12.8786</v>
      </c>
      <c r="E1263" s="17">
        <v>1.98242249999999</v>
      </c>
      <c r="F1263" s="17">
        <v>2.1999999999999999E-2</v>
      </c>
      <c r="G1263" s="17">
        <v>0.4</v>
      </c>
      <c r="H1263" s="17">
        <v>9.7651567999999994E-2</v>
      </c>
      <c r="I1263" s="17">
        <v>8.7404180999999997E-2</v>
      </c>
      <c r="J1263" s="17">
        <v>8.7404180999999997E-2</v>
      </c>
      <c r="K1263" s="17">
        <v>0</v>
      </c>
      <c r="L1263" s="17">
        <v>533.64464999999996</v>
      </c>
      <c r="M1263" s="17">
        <v>0</v>
      </c>
      <c r="N1263" s="17">
        <v>533.64464999999996</v>
      </c>
      <c r="O1263" s="17">
        <v>0</v>
      </c>
      <c r="P1263" s="17">
        <v>0</v>
      </c>
      <c r="Q1263" s="17">
        <v>0</v>
      </c>
      <c r="R1263" s="17">
        <v>0</v>
      </c>
      <c r="S1263" s="17">
        <v>0</v>
      </c>
      <c r="T1263" s="17">
        <v>4.2143161999999998</v>
      </c>
      <c r="U1263" s="17">
        <v>0</v>
      </c>
      <c r="V1263" s="17">
        <v>13.413556</v>
      </c>
      <c r="W1263" s="17">
        <v>0</v>
      </c>
      <c r="X1263" s="17">
        <v>0</v>
      </c>
      <c r="Y1263" s="17">
        <v>7.5085323999999995E-2</v>
      </c>
      <c r="Z1263" s="17">
        <v>1.025641</v>
      </c>
      <c r="AA1263" s="17">
        <v>0.28222997</v>
      </c>
      <c r="AB1263" s="17">
        <v>0.25261324000000002</v>
      </c>
      <c r="AC1263" s="17">
        <v>0.25261324000000002</v>
      </c>
      <c r="AD1263" s="17">
        <v>19.516054999999898</v>
      </c>
      <c r="AE1263">
        <v>36.795999999999999</v>
      </c>
      <c r="AF1263">
        <v>4.8908450999999902</v>
      </c>
      <c r="AG1263">
        <v>41.686844999999998</v>
      </c>
      <c r="AH1263">
        <v>0</v>
      </c>
      <c r="AI1263">
        <v>3.7928845999999998</v>
      </c>
      <c r="AJ1263">
        <v>0</v>
      </c>
      <c r="AK1263">
        <v>7.1082434922241697</v>
      </c>
      <c r="AL1263">
        <v>2.778</v>
      </c>
      <c r="AM1263">
        <v>4.5051195000000002E-2</v>
      </c>
      <c r="AN1263">
        <v>0.49230769000000002</v>
      </c>
      <c r="AO1263">
        <v>12.0722</v>
      </c>
      <c r="AP1263">
        <v>0</v>
      </c>
      <c r="AQ1263">
        <v>0</v>
      </c>
      <c r="AR1263">
        <v>30.922200141625702</v>
      </c>
      <c r="AS1263">
        <v>18.398</v>
      </c>
      <c r="AT1263">
        <v>0.16200000000000001</v>
      </c>
      <c r="AU1263">
        <v>0.14499999999999999</v>
      </c>
      <c r="AV1263">
        <v>0.14499999999999999</v>
      </c>
      <c r="AW1263">
        <v>0</v>
      </c>
      <c r="AX1263">
        <v>0</v>
      </c>
      <c r="AY1263">
        <v>533.64464999999996</v>
      </c>
      <c r="AZ1263">
        <v>533.64464861399995</v>
      </c>
      <c r="BA1263" t="s">
        <v>8825</v>
      </c>
      <c r="BB1263" t="s">
        <v>8825</v>
      </c>
      <c r="BC1263" t="s">
        <v>8825</v>
      </c>
      <c r="BD1263" t="s">
        <v>8825</v>
      </c>
      <c r="BE1263" t="s">
        <v>8825</v>
      </c>
      <c r="BF1263" t="s">
        <v>8825</v>
      </c>
      <c r="BG1263" t="s">
        <v>8825</v>
      </c>
      <c r="BH1263" t="s">
        <v>8825</v>
      </c>
      <c r="BI1263" t="s">
        <v>8825</v>
      </c>
      <c r="BJ1263" t="s">
        <v>8825</v>
      </c>
      <c r="BK1263" t="s">
        <v>8825</v>
      </c>
      <c r="BL1263" t="s">
        <v>8825</v>
      </c>
    </row>
    <row r="1264" spans="2:64" x14ac:dyDescent="0.25">
      <c r="B1264" s="4" t="s">
        <v>1295</v>
      </c>
      <c r="C1264" s="17">
        <v>15.555482</v>
      </c>
      <c r="D1264" s="17">
        <v>12.8786</v>
      </c>
      <c r="E1264" s="17">
        <v>1.98242249999999</v>
      </c>
      <c r="F1264" s="17">
        <v>2.1999999999999999E-2</v>
      </c>
      <c r="G1264" s="17">
        <v>0.4</v>
      </c>
      <c r="H1264" s="17">
        <v>9.7651567999999994E-2</v>
      </c>
      <c r="I1264" s="17">
        <v>8.7404180999999997E-2</v>
      </c>
      <c r="J1264" s="17">
        <v>8.7404180999999997E-2</v>
      </c>
      <c r="K1264" s="17">
        <v>0</v>
      </c>
      <c r="L1264" s="17">
        <v>520.80011000000002</v>
      </c>
      <c r="M1264" s="17">
        <v>0</v>
      </c>
      <c r="N1264" s="17">
        <v>520.80011000000002</v>
      </c>
      <c r="O1264" s="17">
        <v>0</v>
      </c>
      <c r="P1264" s="17">
        <v>0</v>
      </c>
      <c r="Q1264" s="17">
        <v>0</v>
      </c>
      <c r="R1264" s="17">
        <v>0</v>
      </c>
      <c r="S1264" s="17">
        <v>0</v>
      </c>
      <c r="T1264" s="17">
        <v>3.8454233000000002</v>
      </c>
      <c r="U1264" s="17">
        <v>0</v>
      </c>
      <c r="V1264" s="17">
        <v>11.647798</v>
      </c>
      <c r="W1264" s="17">
        <v>0</v>
      </c>
      <c r="X1264" s="17">
        <v>0</v>
      </c>
      <c r="Y1264" s="17">
        <v>7.5085323999999995E-2</v>
      </c>
      <c r="Z1264" s="17">
        <v>1.025641</v>
      </c>
      <c r="AA1264" s="17">
        <v>0.28222997</v>
      </c>
      <c r="AB1264" s="17">
        <v>0.25261324000000002</v>
      </c>
      <c r="AC1264" s="17">
        <v>0.25261324000000002</v>
      </c>
      <c r="AD1264" s="17">
        <v>17.381404</v>
      </c>
      <c r="AE1264">
        <v>36.795999999999999</v>
      </c>
      <c r="AF1264">
        <v>4.8908450999999902</v>
      </c>
      <c r="AG1264">
        <v>41.686844999999998</v>
      </c>
      <c r="AH1264">
        <v>0</v>
      </c>
      <c r="AI1264">
        <v>3.4608808999999998</v>
      </c>
      <c r="AJ1264">
        <v>0</v>
      </c>
      <c r="AK1264">
        <v>6.7762398132228601</v>
      </c>
      <c r="AL1264">
        <v>2.778</v>
      </c>
      <c r="AM1264">
        <v>4.5051195000000002E-2</v>
      </c>
      <c r="AN1264">
        <v>0.49230769000000002</v>
      </c>
      <c r="AO1264">
        <v>10.483018</v>
      </c>
      <c r="AP1264">
        <v>0</v>
      </c>
      <c r="AQ1264">
        <v>0</v>
      </c>
      <c r="AR1264">
        <v>29.333017818895801</v>
      </c>
      <c r="AS1264">
        <v>18.398</v>
      </c>
      <c r="AT1264">
        <v>0.16200000000000001</v>
      </c>
      <c r="AU1264">
        <v>0.14499999999999999</v>
      </c>
      <c r="AV1264">
        <v>0.14499999999999999</v>
      </c>
      <c r="AW1264">
        <v>0</v>
      </c>
      <c r="AX1264">
        <v>0</v>
      </c>
      <c r="AY1264">
        <v>520.80011000000002</v>
      </c>
      <c r="AZ1264">
        <v>520.80011194124802</v>
      </c>
      <c r="BA1264" t="s">
        <v>8825</v>
      </c>
      <c r="BB1264" t="s">
        <v>8825</v>
      </c>
      <c r="BC1264" t="s">
        <v>8825</v>
      </c>
      <c r="BD1264" t="s">
        <v>8825</v>
      </c>
      <c r="BE1264" t="s">
        <v>8825</v>
      </c>
      <c r="BF1264" t="s">
        <v>8825</v>
      </c>
      <c r="BG1264" t="s">
        <v>8825</v>
      </c>
      <c r="BH1264" t="s">
        <v>8825</v>
      </c>
      <c r="BI1264" t="s">
        <v>8825</v>
      </c>
      <c r="BJ1264" t="s">
        <v>8825</v>
      </c>
      <c r="BK1264" t="s">
        <v>8825</v>
      </c>
      <c r="BL1264" t="s">
        <v>8825</v>
      </c>
    </row>
    <row r="1265" spans="2:64" x14ac:dyDescent="0.25">
      <c r="B1265" s="4" t="s">
        <v>1296</v>
      </c>
      <c r="C1265" s="17">
        <v>15.555482</v>
      </c>
      <c r="D1265" s="17">
        <v>12.8786</v>
      </c>
      <c r="E1265" s="17">
        <v>1.98242249999999</v>
      </c>
      <c r="F1265" s="17">
        <v>2.1999999999999999E-2</v>
      </c>
      <c r="G1265" s="17">
        <v>0.4</v>
      </c>
      <c r="H1265" s="17">
        <v>9.7651567999999994E-2</v>
      </c>
      <c r="I1265" s="17">
        <v>8.7404180999999997E-2</v>
      </c>
      <c r="J1265" s="17">
        <v>8.7404180999999997E-2</v>
      </c>
      <c r="K1265" s="17">
        <v>0</v>
      </c>
      <c r="L1265" s="17">
        <v>478.20882999999998</v>
      </c>
      <c r="M1265" s="17">
        <v>0</v>
      </c>
      <c r="N1265" s="17">
        <v>478.20882999999998</v>
      </c>
      <c r="O1265" s="17">
        <v>0</v>
      </c>
      <c r="P1265" s="17">
        <v>0</v>
      </c>
      <c r="Q1265" s="17">
        <v>0</v>
      </c>
      <c r="R1265" s="17">
        <v>0</v>
      </c>
      <c r="S1265" s="17">
        <v>0</v>
      </c>
      <c r="T1265" s="17">
        <v>3.41811149999999</v>
      </c>
      <c r="U1265" s="17">
        <v>0</v>
      </c>
      <c r="V1265" s="17">
        <v>9.7013095000000007</v>
      </c>
      <c r="W1265" s="17">
        <v>0</v>
      </c>
      <c r="X1265" s="17">
        <v>0</v>
      </c>
      <c r="Y1265" s="17">
        <v>7.5085323999999995E-2</v>
      </c>
      <c r="Z1265" s="17">
        <v>1.025641</v>
      </c>
      <c r="AA1265" s="17">
        <v>0.28222997</v>
      </c>
      <c r="AB1265" s="17">
        <v>0.25261324000000002</v>
      </c>
      <c r="AC1265" s="17">
        <v>0.25261324000000002</v>
      </c>
      <c r="AD1265" s="17">
        <v>15.007604000000001</v>
      </c>
      <c r="AE1265">
        <v>36.795999999999999</v>
      </c>
      <c r="AF1265">
        <v>4.8908450999999902</v>
      </c>
      <c r="AG1265">
        <v>41.686844999999998</v>
      </c>
      <c r="AH1265">
        <v>0</v>
      </c>
      <c r="AI1265">
        <v>3.0763004</v>
      </c>
      <c r="AJ1265">
        <v>0</v>
      </c>
      <c r="AK1265">
        <v>6.3916592454221197</v>
      </c>
      <c r="AL1265">
        <v>2.778</v>
      </c>
      <c r="AM1265">
        <v>4.5051195000000002E-2</v>
      </c>
      <c r="AN1265">
        <v>0.49230769000000002</v>
      </c>
      <c r="AO1265">
        <v>8.7311785999999998</v>
      </c>
      <c r="AP1265">
        <v>0</v>
      </c>
      <c r="AQ1265">
        <v>0</v>
      </c>
      <c r="AR1265">
        <v>27.581178574461099</v>
      </c>
      <c r="AS1265">
        <v>18.398</v>
      </c>
      <c r="AT1265">
        <v>0.16200000000000001</v>
      </c>
      <c r="AU1265">
        <v>0.14499999999999999</v>
      </c>
      <c r="AV1265">
        <v>0.14499999999999999</v>
      </c>
      <c r="AW1265">
        <v>0</v>
      </c>
      <c r="AX1265">
        <v>0</v>
      </c>
      <c r="AY1265">
        <v>478.20882999999998</v>
      </c>
      <c r="AZ1265">
        <v>478.20882555503601</v>
      </c>
      <c r="BA1265" t="s">
        <v>8825</v>
      </c>
      <c r="BB1265" t="s">
        <v>8825</v>
      </c>
      <c r="BC1265" t="s">
        <v>8825</v>
      </c>
      <c r="BD1265" t="s">
        <v>8825</v>
      </c>
      <c r="BE1265" t="s">
        <v>8825</v>
      </c>
      <c r="BF1265" t="s">
        <v>8825</v>
      </c>
      <c r="BG1265" t="s">
        <v>8825</v>
      </c>
      <c r="BH1265" t="s">
        <v>8825</v>
      </c>
      <c r="BI1265" t="s">
        <v>8825</v>
      </c>
      <c r="BJ1265" t="s">
        <v>8825</v>
      </c>
      <c r="BK1265" t="s">
        <v>8825</v>
      </c>
      <c r="BL1265" t="s">
        <v>8825</v>
      </c>
    </row>
    <row r="1266" spans="2:64" x14ac:dyDescent="0.25">
      <c r="B1266" s="4" t="s">
        <v>1297</v>
      </c>
      <c r="C1266" s="17">
        <v>15.555482</v>
      </c>
      <c r="D1266" s="17">
        <v>12.8786</v>
      </c>
      <c r="E1266" s="17">
        <v>1.98242249999999</v>
      </c>
      <c r="F1266" s="17">
        <v>2.1999999999999999E-2</v>
      </c>
      <c r="G1266" s="17">
        <v>0.4</v>
      </c>
      <c r="H1266" s="17">
        <v>9.7651567999999994E-2</v>
      </c>
      <c r="I1266" s="17">
        <v>8.7404180999999997E-2</v>
      </c>
      <c r="J1266" s="17">
        <v>8.7404180999999997E-2</v>
      </c>
      <c r="K1266" s="17">
        <v>0</v>
      </c>
      <c r="L1266" s="17">
        <v>485.55905999999999</v>
      </c>
      <c r="M1266" s="17">
        <v>0</v>
      </c>
      <c r="N1266" s="17">
        <v>485.55905999999999</v>
      </c>
      <c r="O1266" s="17">
        <v>0</v>
      </c>
      <c r="P1266" s="17">
        <v>0</v>
      </c>
      <c r="Q1266" s="17">
        <v>0</v>
      </c>
      <c r="R1266" s="17">
        <v>0</v>
      </c>
      <c r="S1266" s="17">
        <v>0</v>
      </c>
      <c r="T1266" s="17">
        <v>2.98548579999999</v>
      </c>
      <c r="U1266" s="17">
        <v>0</v>
      </c>
      <c r="V1266" s="17">
        <v>7.7157434999999897</v>
      </c>
      <c r="W1266" s="17">
        <v>0</v>
      </c>
      <c r="X1266" s="17">
        <v>0</v>
      </c>
      <c r="Y1266" s="17">
        <v>7.5085323999999995E-2</v>
      </c>
      <c r="Z1266" s="17">
        <v>1.025641</v>
      </c>
      <c r="AA1266" s="17">
        <v>0.28222997</v>
      </c>
      <c r="AB1266" s="17">
        <v>0.25261324000000002</v>
      </c>
      <c r="AC1266" s="17">
        <v>0.25261324000000002</v>
      </c>
      <c r="AD1266" s="17">
        <v>12.589411999999999</v>
      </c>
      <c r="AE1266">
        <v>36.795999999999999</v>
      </c>
      <c r="AF1266">
        <v>4.8908450999999902</v>
      </c>
      <c r="AG1266">
        <v>41.686844999999998</v>
      </c>
      <c r="AH1266">
        <v>0</v>
      </c>
      <c r="AI1266">
        <v>2.6869372999999999</v>
      </c>
      <c r="AJ1266">
        <v>0</v>
      </c>
      <c r="AK1266">
        <v>6.0022961467134097</v>
      </c>
      <c r="AL1266">
        <v>2.778</v>
      </c>
      <c r="AM1266">
        <v>4.5051195000000002E-2</v>
      </c>
      <c r="AN1266">
        <v>0.49230769000000002</v>
      </c>
      <c r="AO1266">
        <v>6.9441691999999904</v>
      </c>
      <c r="AP1266">
        <v>0</v>
      </c>
      <c r="AQ1266">
        <v>0</v>
      </c>
      <c r="AR1266">
        <v>25.794169189895001</v>
      </c>
      <c r="AS1266">
        <v>18.398</v>
      </c>
      <c r="AT1266">
        <v>0.16200000000000001</v>
      </c>
      <c r="AU1266">
        <v>0.14499999999999999</v>
      </c>
      <c r="AV1266">
        <v>0.14499999999999999</v>
      </c>
      <c r="AW1266">
        <v>0</v>
      </c>
      <c r="AX1266">
        <v>0</v>
      </c>
      <c r="AY1266">
        <v>485.55905999999999</v>
      </c>
      <c r="AZ1266">
        <v>485.55906171414</v>
      </c>
      <c r="BA1266" t="s">
        <v>8825</v>
      </c>
      <c r="BB1266" t="s">
        <v>8825</v>
      </c>
      <c r="BC1266" t="s">
        <v>8825</v>
      </c>
      <c r="BD1266" t="s">
        <v>8825</v>
      </c>
      <c r="BE1266" t="s">
        <v>8825</v>
      </c>
      <c r="BF1266" t="s">
        <v>8825</v>
      </c>
      <c r="BG1266" t="s">
        <v>8825</v>
      </c>
      <c r="BH1266" t="s">
        <v>8825</v>
      </c>
      <c r="BI1266" t="s">
        <v>8825</v>
      </c>
      <c r="BJ1266" t="s">
        <v>8825</v>
      </c>
      <c r="BK1266" t="s">
        <v>8825</v>
      </c>
      <c r="BL1266" t="s">
        <v>8825</v>
      </c>
    </row>
    <row r="1267" spans="2:64" x14ac:dyDescent="0.25">
      <c r="B1267" s="4" t="s">
        <v>1298</v>
      </c>
      <c r="C1267" s="17">
        <v>15.555482</v>
      </c>
      <c r="D1267" s="17">
        <v>12.8786</v>
      </c>
      <c r="E1267" s="17">
        <v>1.98242249999999</v>
      </c>
      <c r="F1267" s="17">
        <v>2.1999999999999999E-2</v>
      </c>
      <c r="G1267" s="17">
        <v>0.4</v>
      </c>
      <c r="H1267" s="17">
        <v>9.7651567999999994E-2</v>
      </c>
      <c r="I1267" s="17">
        <v>8.7404180999999997E-2</v>
      </c>
      <c r="J1267" s="17">
        <v>8.7404180999999997E-2</v>
      </c>
      <c r="K1267" s="17">
        <v>0</v>
      </c>
      <c r="L1267" s="17">
        <v>553.55310999999995</v>
      </c>
      <c r="M1267" s="17">
        <v>0</v>
      </c>
      <c r="N1267" s="17">
        <v>553.55310999999995</v>
      </c>
      <c r="O1267" s="17">
        <v>0</v>
      </c>
      <c r="P1267" s="17">
        <v>0</v>
      </c>
      <c r="Q1267" s="17">
        <v>0</v>
      </c>
      <c r="R1267" s="17">
        <v>0</v>
      </c>
      <c r="S1267" s="17">
        <v>0</v>
      </c>
      <c r="T1267" s="17">
        <v>2.7451222</v>
      </c>
      <c r="U1267" s="17">
        <v>0</v>
      </c>
      <c r="V1267" s="17">
        <v>6.7235249000000001</v>
      </c>
      <c r="W1267" s="17">
        <v>0</v>
      </c>
      <c r="X1267" s="17">
        <v>0</v>
      </c>
      <c r="Y1267" s="17">
        <v>7.5085323999999995E-2</v>
      </c>
      <c r="Z1267" s="17">
        <v>1.025641</v>
      </c>
      <c r="AA1267" s="17">
        <v>0.28222997</v>
      </c>
      <c r="AB1267" s="17">
        <v>0.25261324000000002</v>
      </c>
      <c r="AC1267" s="17">
        <v>0.25261324000000002</v>
      </c>
      <c r="AD1267" s="17">
        <v>11.35683</v>
      </c>
      <c r="AE1267">
        <v>36.795999999999999</v>
      </c>
      <c r="AF1267">
        <v>4.8908450999999902</v>
      </c>
      <c r="AG1267">
        <v>41.686844999999998</v>
      </c>
      <c r="AH1267">
        <v>0</v>
      </c>
      <c r="AI1267">
        <v>2.47060999999999</v>
      </c>
      <c r="AJ1267">
        <v>0</v>
      </c>
      <c r="AK1267">
        <v>5.7859688758786598</v>
      </c>
      <c r="AL1267">
        <v>2.778</v>
      </c>
      <c r="AM1267">
        <v>4.5051195000000002E-2</v>
      </c>
      <c r="AN1267">
        <v>0.49230769000000002</v>
      </c>
      <c r="AO1267">
        <v>6.0511723999999996</v>
      </c>
      <c r="AP1267">
        <v>0</v>
      </c>
      <c r="AQ1267">
        <v>0</v>
      </c>
      <c r="AR1267">
        <v>24.9011723986664</v>
      </c>
      <c r="AS1267">
        <v>18.398</v>
      </c>
      <c r="AT1267">
        <v>0.16200000000000001</v>
      </c>
      <c r="AU1267">
        <v>0.14499999999999999</v>
      </c>
      <c r="AV1267">
        <v>0.14499999999999999</v>
      </c>
      <c r="AW1267">
        <v>0</v>
      </c>
      <c r="AX1267">
        <v>0</v>
      </c>
      <c r="AY1267">
        <v>553.55310999999995</v>
      </c>
      <c r="AZ1267">
        <v>553.55311189879797</v>
      </c>
      <c r="BA1267" t="s">
        <v>8825</v>
      </c>
      <c r="BB1267" t="s">
        <v>8825</v>
      </c>
      <c r="BC1267" t="s">
        <v>8825</v>
      </c>
      <c r="BD1267" t="s">
        <v>8825</v>
      </c>
      <c r="BE1267" t="s">
        <v>8825</v>
      </c>
      <c r="BF1267" t="s">
        <v>8825</v>
      </c>
      <c r="BG1267" t="s">
        <v>8825</v>
      </c>
      <c r="BH1267" t="s">
        <v>8825</v>
      </c>
      <c r="BI1267" t="s">
        <v>8825</v>
      </c>
      <c r="BJ1267" t="s">
        <v>8825</v>
      </c>
      <c r="BK1267" t="s">
        <v>8825</v>
      </c>
      <c r="BL1267" t="s">
        <v>8825</v>
      </c>
    </row>
    <row r="1268" spans="2:64" x14ac:dyDescent="0.25">
      <c r="B1268" s="4" t="s">
        <v>1299</v>
      </c>
      <c r="C1268" s="17">
        <v>15.555482</v>
      </c>
      <c r="D1268" s="17">
        <v>12.8786</v>
      </c>
      <c r="E1268" s="17">
        <v>1.98242249999999</v>
      </c>
      <c r="F1268" s="17">
        <v>2.1999999999999999E-2</v>
      </c>
      <c r="G1268" s="17">
        <v>0.4</v>
      </c>
      <c r="H1268" s="17">
        <v>9.7651567999999994E-2</v>
      </c>
      <c r="I1268" s="17">
        <v>8.7404180999999997E-2</v>
      </c>
      <c r="J1268" s="17">
        <v>8.7404180999999997E-2</v>
      </c>
      <c r="K1268" s="17">
        <v>0</v>
      </c>
      <c r="L1268" s="17">
        <v>453.07389000000001</v>
      </c>
      <c r="M1268" s="17">
        <v>0</v>
      </c>
      <c r="N1268" s="17">
        <v>453.07389000000001</v>
      </c>
      <c r="O1268" s="17">
        <v>0</v>
      </c>
      <c r="P1268" s="17">
        <v>0</v>
      </c>
      <c r="Q1268" s="17">
        <v>0</v>
      </c>
      <c r="R1268" s="17">
        <v>0</v>
      </c>
      <c r="S1268" s="17">
        <v>0</v>
      </c>
      <c r="T1268" s="17">
        <v>2.5121728999999999</v>
      </c>
      <c r="U1268" s="17">
        <v>0</v>
      </c>
      <c r="V1268" s="17">
        <v>5.6412020999999903</v>
      </c>
      <c r="W1268" s="17">
        <v>0</v>
      </c>
      <c r="X1268" s="17">
        <v>0</v>
      </c>
      <c r="Y1268" s="17">
        <v>7.5085323999999995E-2</v>
      </c>
      <c r="Z1268" s="17">
        <v>1.025641</v>
      </c>
      <c r="AA1268" s="17">
        <v>0.28222997</v>
      </c>
      <c r="AB1268" s="17">
        <v>0.25261324000000002</v>
      </c>
      <c r="AC1268" s="17">
        <v>0.25261324000000002</v>
      </c>
      <c r="AD1268" s="17">
        <v>10.041558</v>
      </c>
      <c r="AE1268">
        <v>36.795999999999999</v>
      </c>
      <c r="AF1268">
        <v>4.8908450999999902</v>
      </c>
      <c r="AG1268">
        <v>41.686844999999998</v>
      </c>
      <c r="AH1268">
        <v>0</v>
      </c>
      <c r="AI1268">
        <v>2.2609556999999998</v>
      </c>
      <c r="AJ1268">
        <v>0</v>
      </c>
      <c r="AK1268">
        <v>5.5763145379119399</v>
      </c>
      <c r="AL1268">
        <v>2.778</v>
      </c>
      <c r="AM1268">
        <v>4.5051195000000002E-2</v>
      </c>
      <c r="AN1268">
        <v>0.49230769000000002</v>
      </c>
      <c r="AO1268">
        <v>5.0770818999999996</v>
      </c>
      <c r="AP1268">
        <v>0</v>
      </c>
      <c r="AQ1268">
        <v>0</v>
      </c>
      <c r="AR1268">
        <v>23.927081871510399</v>
      </c>
      <c r="AS1268">
        <v>18.398</v>
      </c>
      <c r="AT1268">
        <v>0.16200000000000001</v>
      </c>
      <c r="AU1268">
        <v>0.14499999999999999</v>
      </c>
      <c r="AV1268">
        <v>0.14499999999999999</v>
      </c>
      <c r="AW1268">
        <v>0</v>
      </c>
      <c r="AX1268">
        <v>0</v>
      </c>
      <c r="AY1268">
        <v>453.07389000000001</v>
      </c>
      <c r="AZ1268">
        <v>453.07389316975798</v>
      </c>
      <c r="BA1268" t="s">
        <v>8825</v>
      </c>
      <c r="BB1268" t="s">
        <v>8825</v>
      </c>
      <c r="BC1268" t="s">
        <v>8825</v>
      </c>
      <c r="BD1268" t="s">
        <v>8825</v>
      </c>
      <c r="BE1268" t="s">
        <v>8825</v>
      </c>
      <c r="BF1268" t="s">
        <v>8825</v>
      </c>
      <c r="BG1268" t="s">
        <v>8825</v>
      </c>
      <c r="BH1268" t="s">
        <v>8825</v>
      </c>
      <c r="BI1268" t="s">
        <v>8825</v>
      </c>
      <c r="BJ1268" t="s">
        <v>8825</v>
      </c>
      <c r="BK1268" t="s">
        <v>8825</v>
      </c>
      <c r="BL1268" t="s">
        <v>8825</v>
      </c>
    </row>
    <row r="1269" spans="2:64" x14ac:dyDescent="0.25">
      <c r="B1269" s="4" t="s">
        <v>1300</v>
      </c>
      <c r="C1269" s="17">
        <v>15.555482</v>
      </c>
      <c r="D1269" s="17">
        <v>12.8786</v>
      </c>
      <c r="E1269" s="17">
        <v>1.98242249999999</v>
      </c>
      <c r="F1269" s="17">
        <v>2.1999999999999999E-2</v>
      </c>
      <c r="G1269" s="17">
        <v>0.4</v>
      </c>
      <c r="H1269" s="17">
        <v>9.7651567999999994E-2</v>
      </c>
      <c r="I1269" s="17">
        <v>8.7404180999999997E-2</v>
      </c>
      <c r="J1269" s="17">
        <v>8.7404180999999997E-2</v>
      </c>
      <c r="K1269" s="17">
        <v>0</v>
      </c>
      <c r="L1269" s="17">
        <v>301.43360000000001</v>
      </c>
      <c r="M1269" s="17">
        <v>0</v>
      </c>
      <c r="N1269" s="17">
        <v>301.43360000000001</v>
      </c>
      <c r="O1269" s="17">
        <v>0</v>
      </c>
      <c r="P1269" s="17">
        <v>0</v>
      </c>
      <c r="Q1269" s="17">
        <v>0</v>
      </c>
      <c r="R1269" s="17">
        <v>0</v>
      </c>
      <c r="S1269" s="17">
        <v>0</v>
      </c>
      <c r="T1269" s="17">
        <v>2.4090837999999999</v>
      </c>
      <c r="U1269" s="17">
        <v>0</v>
      </c>
      <c r="V1269" s="17">
        <v>5.2271465999999904</v>
      </c>
      <c r="W1269" s="17">
        <v>0</v>
      </c>
      <c r="X1269" s="17">
        <v>0</v>
      </c>
      <c r="Y1269" s="17">
        <v>7.5085323999999995E-2</v>
      </c>
      <c r="Z1269" s="17">
        <v>1.025641</v>
      </c>
      <c r="AA1269" s="17">
        <v>0.28222997</v>
      </c>
      <c r="AB1269" s="17">
        <v>0.25261324000000002</v>
      </c>
      <c r="AC1269" s="17">
        <v>0.25261324000000002</v>
      </c>
      <c r="AD1269" s="17">
        <v>9.5244130999999896</v>
      </c>
      <c r="AE1269">
        <v>36.795999999999999</v>
      </c>
      <c r="AF1269">
        <v>4.8908450999999902</v>
      </c>
      <c r="AG1269">
        <v>41.686844999999998</v>
      </c>
      <c r="AH1269">
        <v>0</v>
      </c>
      <c r="AI1269">
        <v>2.1681754</v>
      </c>
      <c r="AJ1269">
        <v>0</v>
      </c>
      <c r="AK1269">
        <v>5.4835342637006503</v>
      </c>
      <c r="AL1269">
        <v>2.778</v>
      </c>
      <c r="AM1269">
        <v>4.5051195000000002E-2</v>
      </c>
      <c r="AN1269">
        <v>0.49230769000000002</v>
      </c>
      <c r="AO1269">
        <v>4.7044319000000003</v>
      </c>
      <c r="AP1269">
        <v>0</v>
      </c>
      <c r="AQ1269">
        <v>0</v>
      </c>
      <c r="AR1269">
        <v>23.554431915084599</v>
      </c>
      <c r="AS1269">
        <v>18.398</v>
      </c>
      <c r="AT1269">
        <v>0.16200000000000001</v>
      </c>
      <c r="AU1269">
        <v>0.14499999999999999</v>
      </c>
      <c r="AV1269">
        <v>0.14499999999999999</v>
      </c>
      <c r="AW1269">
        <v>0</v>
      </c>
      <c r="AX1269">
        <v>0</v>
      </c>
      <c r="AY1269">
        <v>301.43360000000001</v>
      </c>
      <c r="AZ1269">
        <v>301.433595058793</v>
      </c>
      <c r="BA1269" t="s">
        <v>8825</v>
      </c>
      <c r="BB1269" t="s">
        <v>8825</v>
      </c>
      <c r="BC1269" t="s">
        <v>8825</v>
      </c>
      <c r="BD1269" t="s">
        <v>8825</v>
      </c>
      <c r="BE1269" t="s">
        <v>8825</v>
      </c>
      <c r="BF1269" t="s">
        <v>8825</v>
      </c>
      <c r="BG1269" t="s">
        <v>8825</v>
      </c>
      <c r="BH1269" t="s">
        <v>8825</v>
      </c>
      <c r="BI1269" t="s">
        <v>8825</v>
      </c>
      <c r="BJ1269" t="s">
        <v>8825</v>
      </c>
      <c r="BK1269" t="s">
        <v>8825</v>
      </c>
      <c r="BL1269" t="s">
        <v>8825</v>
      </c>
    </row>
    <row r="1270" spans="2:64" x14ac:dyDescent="0.25">
      <c r="B1270" s="4" t="s">
        <v>1301</v>
      </c>
      <c r="C1270" s="17">
        <v>15.555482</v>
      </c>
      <c r="D1270" s="17">
        <v>12.8786</v>
      </c>
      <c r="E1270" s="17">
        <v>1.98242249999999</v>
      </c>
      <c r="F1270" s="17">
        <v>2.1999999999999999E-2</v>
      </c>
      <c r="G1270" s="17">
        <v>0.4</v>
      </c>
      <c r="H1270" s="17">
        <v>9.7651567999999994E-2</v>
      </c>
      <c r="I1270" s="17">
        <v>8.7404180999999997E-2</v>
      </c>
      <c r="J1270" s="17">
        <v>8.7404180999999997E-2</v>
      </c>
      <c r="K1270" s="17">
        <v>0</v>
      </c>
      <c r="L1270" s="17">
        <v>215.18152000000001</v>
      </c>
      <c r="M1270" s="17">
        <v>0</v>
      </c>
      <c r="N1270" s="17">
        <v>215.18152000000001</v>
      </c>
      <c r="O1270" s="17">
        <v>0</v>
      </c>
      <c r="P1270" s="17">
        <v>0</v>
      </c>
      <c r="Q1270" s="17">
        <v>0</v>
      </c>
      <c r="R1270" s="17">
        <v>0</v>
      </c>
      <c r="S1270" s="17">
        <v>0</v>
      </c>
      <c r="T1270" s="17">
        <v>2.3978803000000002</v>
      </c>
      <c r="U1270" s="17">
        <v>0</v>
      </c>
      <c r="V1270" s="17">
        <v>5.1305933000000001</v>
      </c>
      <c r="W1270" s="17">
        <v>0</v>
      </c>
      <c r="X1270" s="17">
        <v>0</v>
      </c>
      <c r="Y1270" s="17">
        <v>7.5085323999999995E-2</v>
      </c>
      <c r="Z1270" s="17">
        <v>1.025641</v>
      </c>
      <c r="AA1270" s="17">
        <v>0.28222997</v>
      </c>
      <c r="AB1270" s="17">
        <v>0.25261324000000002</v>
      </c>
      <c r="AC1270" s="17">
        <v>0.25261324000000002</v>
      </c>
      <c r="AD1270" s="17">
        <v>9.4166563999999902</v>
      </c>
      <c r="AE1270">
        <v>36.795999999999999</v>
      </c>
      <c r="AF1270">
        <v>4.8908450999999902</v>
      </c>
      <c r="AG1270">
        <v>41.686844999999998</v>
      </c>
      <c r="AH1270">
        <v>0</v>
      </c>
      <c r="AI1270">
        <v>2.1580922999999999</v>
      </c>
      <c r="AJ1270">
        <v>0</v>
      </c>
      <c r="AK1270">
        <v>5.4734511523187601</v>
      </c>
      <c r="AL1270">
        <v>2.778</v>
      </c>
      <c r="AM1270">
        <v>4.5051195000000002E-2</v>
      </c>
      <c r="AN1270">
        <v>0.49230769000000002</v>
      </c>
      <c r="AO1270">
        <v>4.6175338999999997</v>
      </c>
      <c r="AP1270">
        <v>0</v>
      </c>
      <c r="AQ1270">
        <v>0</v>
      </c>
      <c r="AR1270">
        <v>23.467533937134601</v>
      </c>
      <c r="AS1270">
        <v>18.398</v>
      </c>
      <c r="AT1270">
        <v>0.16200000000000001</v>
      </c>
      <c r="AU1270">
        <v>0.14499999999999999</v>
      </c>
      <c r="AV1270">
        <v>0.14499999999999999</v>
      </c>
      <c r="AW1270">
        <v>0</v>
      </c>
      <c r="AX1270">
        <v>0</v>
      </c>
      <c r="AY1270">
        <v>215.18152000000001</v>
      </c>
      <c r="AZ1270">
        <v>215.18152414144399</v>
      </c>
      <c r="BA1270" t="s">
        <v>8825</v>
      </c>
      <c r="BB1270" t="s">
        <v>8825</v>
      </c>
      <c r="BC1270" t="s">
        <v>8825</v>
      </c>
      <c r="BD1270" t="s">
        <v>8825</v>
      </c>
      <c r="BE1270" t="s">
        <v>8825</v>
      </c>
      <c r="BF1270" t="s">
        <v>8825</v>
      </c>
      <c r="BG1270" t="s">
        <v>8825</v>
      </c>
      <c r="BH1270" t="s">
        <v>8825</v>
      </c>
      <c r="BI1270" t="s">
        <v>8825</v>
      </c>
      <c r="BJ1270" t="s">
        <v>8825</v>
      </c>
      <c r="BK1270" t="s">
        <v>8825</v>
      </c>
      <c r="BL1270" t="s">
        <v>8825</v>
      </c>
    </row>
    <row r="1271" spans="2:64" x14ac:dyDescent="0.25">
      <c r="B1271" s="4" t="s">
        <v>1302</v>
      </c>
      <c r="C1271" s="17">
        <v>15.555482</v>
      </c>
      <c r="D1271" s="17">
        <v>12.8786</v>
      </c>
      <c r="E1271" s="17">
        <v>1.98242249999999</v>
      </c>
      <c r="F1271" s="17">
        <v>2.1999999999999999E-2</v>
      </c>
      <c r="G1271" s="17">
        <v>0.4</v>
      </c>
      <c r="H1271" s="17">
        <v>9.7651567999999994E-2</v>
      </c>
      <c r="I1271" s="17">
        <v>8.7404180999999997E-2</v>
      </c>
      <c r="J1271" s="17">
        <v>8.7404180999999997E-2</v>
      </c>
      <c r="K1271" s="17">
        <v>0</v>
      </c>
      <c r="L1271" s="17">
        <v>335.38036</v>
      </c>
      <c r="M1271" s="17">
        <v>0</v>
      </c>
      <c r="N1271" s="17">
        <v>335.38036</v>
      </c>
      <c r="O1271" s="17">
        <v>0</v>
      </c>
      <c r="P1271" s="17">
        <v>0</v>
      </c>
      <c r="Q1271" s="17">
        <v>0</v>
      </c>
      <c r="R1271" s="17">
        <v>0</v>
      </c>
      <c r="S1271" s="17">
        <v>0</v>
      </c>
      <c r="T1271" s="17">
        <v>2.5632291999999999</v>
      </c>
      <c r="U1271" s="17">
        <v>0</v>
      </c>
      <c r="V1271" s="17">
        <v>5.8859409999999999</v>
      </c>
      <c r="W1271" s="17">
        <v>0</v>
      </c>
      <c r="X1271" s="17">
        <v>0</v>
      </c>
      <c r="Y1271" s="17">
        <v>7.5085323999999995E-2</v>
      </c>
      <c r="Z1271" s="17">
        <v>1.025641</v>
      </c>
      <c r="AA1271" s="17">
        <v>0.28222997</v>
      </c>
      <c r="AB1271" s="17">
        <v>0.25261324000000002</v>
      </c>
      <c r="AC1271" s="17">
        <v>0.25261324000000002</v>
      </c>
      <c r="AD1271" s="17">
        <v>10.337353</v>
      </c>
      <c r="AE1271">
        <v>36.795999999999999</v>
      </c>
      <c r="AF1271">
        <v>4.8908450999999902</v>
      </c>
      <c r="AG1271">
        <v>41.686844999999998</v>
      </c>
      <c r="AH1271">
        <v>0</v>
      </c>
      <c r="AI1271">
        <v>2.3069061999999998</v>
      </c>
      <c r="AJ1271">
        <v>0</v>
      </c>
      <c r="AK1271">
        <v>5.6222651224819797</v>
      </c>
      <c r="AL1271">
        <v>2.778</v>
      </c>
      <c r="AM1271">
        <v>4.5051195000000002E-2</v>
      </c>
      <c r="AN1271">
        <v>0.49230769000000002</v>
      </c>
      <c r="AO1271">
        <v>5.2973469</v>
      </c>
      <c r="AP1271">
        <v>0</v>
      </c>
      <c r="AQ1271">
        <v>0</v>
      </c>
      <c r="AR1271">
        <v>24.147346908088199</v>
      </c>
      <c r="AS1271">
        <v>18.398</v>
      </c>
      <c r="AT1271">
        <v>0.16200000000000001</v>
      </c>
      <c r="AU1271">
        <v>0.14499999999999999</v>
      </c>
      <c r="AV1271">
        <v>0.14499999999999999</v>
      </c>
      <c r="AW1271">
        <v>0</v>
      </c>
      <c r="AX1271">
        <v>0</v>
      </c>
      <c r="AY1271">
        <v>335.38036</v>
      </c>
      <c r="AZ1271">
        <v>335.38036368807502</v>
      </c>
      <c r="BA1271" t="s">
        <v>8825</v>
      </c>
      <c r="BB1271" t="s">
        <v>8825</v>
      </c>
      <c r="BC1271" t="s">
        <v>8825</v>
      </c>
      <c r="BD1271" t="s">
        <v>8825</v>
      </c>
      <c r="BE1271" t="s">
        <v>8825</v>
      </c>
      <c r="BF1271" t="s">
        <v>8825</v>
      </c>
      <c r="BG1271" t="s">
        <v>8825</v>
      </c>
      <c r="BH1271" t="s">
        <v>8825</v>
      </c>
      <c r="BI1271" t="s">
        <v>8825</v>
      </c>
      <c r="BJ1271" t="s">
        <v>8825</v>
      </c>
      <c r="BK1271" t="s">
        <v>8825</v>
      </c>
      <c r="BL1271" t="s">
        <v>8825</v>
      </c>
    </row>
    <row r="1272" spans="2:64" x14ac:dyDescent="0.25">
      <c r="B1272" s="4" t="s">
        <v>1303</v>
      </c>
      <c r="C1272" s="17">
        <v>15.555482</v>
      </c>
      <c r="D1272" s="17">
        <v>12.8786</v>
      </c>
      <c r="E1272" s="17">
        <v>1.98242249999999</v>
      </c>
      <c r="F1272" s="17">
        <v>2.1999999999999999E-2</v>
      </c>
      <c r="G1272" s="17">
        <v>0.4</v>
      </c>
      <c r="H1272" s="17">
        <v>9.7651567999999994E-2</v>
      </c>
      <c r="I1272" s="17">
        <v>8.7404180999999997E-2</v>
      </c>
      <c r="J1272" s="17">
        <v>8.7404180999999997E-2</v>
      </c>
      <c r="K1272" s="17">
        <v>0</v>
      </c>
      <c r="L1272" s="17">
        <v>377.42665</v>
      </c>
      <c r="M1272" s="17">
        <v>0</v>
      </c>
      <c r="N1272" s="17">
        <v>377.42665</v>
      </c>
      <c r="O1272" s="17">
        <v>0</v>
      </c>
      <c r="P1272" s="17">
        <v>0</v>
      </c>
      <c r="Q1272" s="17">
        <v>0</v>
      </c>
      <c r="R1272" s="17">
        <v>0</v>
      </c>
      <c r="S1272" s="17">
        <v>0</v>
      </c>
      <c r="T1272" s="17">
        <v>2.7462197999999902</v>
      </c>
      <c r="U1272" s="17">
        <v>0</v>
      </c>
      <c r="V1272" s="17">
        <v>6.5658456999999997</v>
      </c>
      <c r="W1272" s="17">
        <v>0</v>
      </c>
      <c r="X1272" s="17">
        <v>0</v>
      </c>
      <c r="Y1272" s="17">
        <v>7.5085323999999995E-2</v>
      </c>
      <c r="Z1272" s="17">
        <v>1.025641</v>
      </c>
      <c r="AA1272" s="17">
        <v>0.28222997</v>
      </c>
      <c r="AB1272" s="17">
        <v>0.25261324000000002</v>
      </c>
      <c r="AC1272" s="17">
        <v>0.25261324000000002</v>
      </c>
      <c r="AD1272" s="17">
        <v>11.200248</v>
      </c>
      <c r="AE1272">
        <v>36.795999999999999</v>
      </c>
      <c r="AF1272">
        <v>4.8908450999999902</v>
      </c>
      <c r="AG1272">
        <v>41.686844999999998</v>
      </c>
      <c r="AH1272">
        <v>0</v>
      </c>
      <c r="AI1272">
        <v>2.4715978000000001</v>
      </c>
      <c r="AJ1272">
        <v>0</v>
      </c>
      <c r="AK1272">
        <v>5.7869566931233196</v>
      </c>
      <c r="AL1272">
        <v>2.778</v>
      </c>
      <c r="AM1272">
        <v>4.5051195000000002E-2</v>
      </c>
      <c r="AN1272">
        <v>0.49230769000000002</v>
      </c>
      <c r="AO1272">
        <v>5.9092611000000002</v>
      </c>
      <c r="AP1272">
        <v>0</v>
      </c>
      <c r="AQ1272">
        <v>0</v>
      </c>
      <c r="AR1272">
        <v>24.759261144938701</v>
      </c>
      <c r="AS1272">
        <v>18.398</v>
      </c>
      <c r="AT1272">
        <v>0.16200000000000001</v>
      </c>
      <c r="AU1272">
        <v>0.14499999999999999</v>
      </c>
      <c r="AV1272">
        <v>0.14499999999999999</v>
      </c>
      <c r="AW1272">
        <v>0</v>
      </c>
      <c r="AX1272">
        <v>0</v>
      </c>
      <c r="AY1272">
        <v>377.42665</v>
      </c>
      <c r="AZ1272">
        <v>377.42664665279898</v>
      </c>
      <c r="BA1272" t="s">
        <v>8825</v>
      </c>
      <c r="BB1272" t="s">
        <v>8825</v>
      </c>
      <c r="BC1272" t="s">
        <v>8825</v>
      </c>
      <c r="BD1272" t="s">
        <v>8825</v>
      </c>
      <c r="BE1272" t="s">
        <v>8825</v>
      </c>
      <c r="BF1272" t="s">
        <v>8825</v>
      </c>
      <c r="BG1272" t="s">
        <v>8825</v>
      </c>
      <c r="BH1272" t="s">
        <v>8825</v>
      </c>
      <c r="BI1272" t="s">
        <v>8825</v>
      </c>
      <c r="BJ1272" t="s">
        <v>8825</v>
      </c>
      <c r="BK1272" t="s">
        <v>8825</v>
      </c>
      <c r="BL1272" t="s">
        <v>8825</v>
      </c>
    </row>
    <row r="1273" spans="2:64" x14ac:dyDescent="0.25">
      <c r="B1273" s="4" t="s">
        <v>1304</v>
      </c>
      <c r="C1273" s="17">
        <v>15.555482</v>
      </c>
      <c r="D1273" s="17">
        <v>12.8786</v>
      </c>
      <c r="E1273" s="17">
        <v>1.98242249999999</v>
      </c>
      <c r="F1273" s="17">
        <v>2.1999999999999999E-2</v>
      </c>
      <c r="G1273" s="17">
        <v>0.4</v>
      </c>
      <c r="H1273" s="17">
        <v>9.7651567999999994E-2</v>
      </c>
      <c r="I1273" s="17">
        <v>8.7404180999999997E-2</v>
      </c>
      <c r="J1273" s="17">
        <v>8.7404180999999997E-2</v>
      </c>
      <c r="K1273" s="17">
        <v>0</v>
      </c>
      <c r="L1273" s="17">
        <v>359.66104000000001</v>
      </c>
      <c r="M1273" s="17">
        <v>0</v>
      </c>
      <c r="N1273" s="17">
        <v>359.66104000000001</v>
      </c>
      <c r="O1273" s="17">
        <v>0</v>
      </c>
      <c r="P1273" s="17">
        <v>0</v>
      </c>
      <c r="Q1273" s="17">
        <v>0</v>
      </c>
      <c r="R1273" s="17">
        <v>0</v>
      </c>
      <c r="S1273" s="17">
        <v>0</v>
      </c>
      <c r="T1273" s="17">
        <v>2.9887207</v>
      </c>
      <c r="U1273" s="17">
        <v>0</v>
      </c>
      <c r="V1273" s="17">
        <v>7.5750024999999903</v>
      </c>
      <c r="W1273" s="17">
        <v>0</v>
      </c>
      <c r="X1273" s="17">
        <v>0</v>
      </c>
      <c r="Y1273" s="17">
        <v>7.5085323999999995E-2</v>
      </c>
      <c r="Z1273" s="17">
        <v>1.025641</v>
      </c>
      <c r="AA1273" s="17">
        <v>0.28222997</v>
      </c>
      <c r="AB1273" s="17">
        <v>0.25261324000000002</v>
      </c>
      <c r="AC1273" s="17">
        <v>0.25261324000000002</v>
      </c>
      <c r="AD1273" s="17">
        <v>12.451905999999999</v>
      </c>
      <c r="AE1273">
        <v>36.795999999999999</v>
      </c>
      <c r="AF1273">
        <v>4.8908450999999902</v>
      </c>
      <c r="AG1273">
        <v>41.686844999999998</v>
      </c>
      <c r="AH1273">
        <v>0</v>
      </c>
      <c r="AI1273">
        <v>2.6898485999999999</v>
      </c>
      <c r="AJ1273">
        <v>0</v>
      </c>
      <c r="AK1273">
        <v>6.0052075235588598</v>
      </c>
      <c r="AL1273">
        <v>2.778</v>
      </c>
      <c r="AM1273">
        <v>4.5051195000000002E-2</v>
      </c>
      <c r="AN1273">
        <v>0.49230769000000002</v>
      </c>
      <c r="AO1273">
        <v>6.8175023000000001</v>
      </c>
      <c r="AP1273">
        <v>0</v>
      </c>
      <c r="AQ1273">
        <v>0</v>
      </c>
      <c r="AR1273">
        <v>25.667502292205299</v>
      </c>
      <c r="AS1273">
        <v>18.398</v>
      </c>
      <c r="AT1273">
        <v>0.16200000000000001</v>
      </c>
      <c r="AU1273">
        <v>0.14499999999999999</v>
      </c>
      <c r="AV1273">
        <v>0.14499999999999999</v>
      </c>
      <c r="AW1273">
        <v>0</v>
      </c>
      <c r="AX1273">
        <v>0</v>
      </c>
      <c r="AY1273">
        <v>359.66104000000001</v>
      </c>
      <c r="AZ1273">
        <v>359.66103772976101</v>
      </c>
      <c r="BA1273" t="s">
        <v>8825</v>
      </c>
      <c r="BB1273" t="s">
        <v>8825</v>
      </c>
      <c r="BC1273" t="s">
        <v>8825</v>
      </c>
      <c r="BD1273" t="s">
        <v>8825</v>
      </c>
      <c r="BE1273" t="s">
        <v>8825</v>
      </c>
      <c r="BF1273" t="s">
        <v>8825</v>
      </c>
      <c r="BG1273" t="s">
        <v>8825</v>
      </c>
      <c r="BH1273" t="s">
        <v>8825</v>
      </c>
      <c r="BI1273" t="s">
        <v>8825</v>
      </c>
      <c r="BJ1273" t="s">
        <v>8825</v>
      </c>
      <c r="BK1273" t="s">
        <v>8825</v>
      </c>
      <c r="BL1273" t="s">
        <v>8825</v>
      </c>
    </row>
    <row r="1274" spans="2:64" x14ac:dyDescent="0.25">
      <c r="B1274" s="4" t="s">
        <v>1305</v>
      </c>
      <c r="C1274" s="17">
        <v>15.555482</v>
      </c>
      <c r="D1274" s="17">
        <v>12.8786</v>
      </c>
      <c r="E1274" s="17">
        <v>1.98242249999999</v>
      </c>
      <c r="F1274" s="17">
        <v>2.1999999999999999E-2</v>
      </c>
      <c r="G1274" s="17">
        <v>0.4</v>
      </c>
      <c r="H1274" s="17">
        <v>9.7651567999999994E-2</v>
      </c>
      <c r="I1274" s="17">
        <v>8.7404180999999997E-2</v>
      </c>
      <c r="J1274" s="17">
        <v>8.7404180999999997E-2</v>
      </c>
      <c r="K1274" s="17">
        <v>0</v>
      </c>
      <c r="L1274" s="17">
        <v>328.79361999999998</v>
      </c>
      <c r="M1274" s="17">
        <v>0</v>
      </c>
      <c r="N1274" s="17">
        <v>328.79361999999998</v>
      </c>
      <c r="O1274" s="17">
        <v>0</v>
      </c>
      <c r="P1274" s="17">
        <v>0</v>
      </c>
      <c r="Q1274" s="17">
        <v>0</v>
      </c>
      <c r="R1274" s="17">
        <v>0</v>
      </c>
      <c r="S1274" s="17">
        <v>0</v>
      </c>
      <c r="T1274" s="17">
        <v>3.1354945999999999</v>
      </c>
      <c r="U1274" s="17">
        <v>0</v>
      </c>
      <c r="V1274" s="17">
        <v>8.0375955000000001</v>
      </c>
      <c r="W1274" s="17">
        <v>0</v>
      </c>
      <c r="X1274" s="17">
        <v>0</v>
      </c>
      <c r="Y1274" s="17">
        <v>7.5085323999999995E-2</v>
      </c>
      <c r="Z1274" s="17">
        <v>1.025641</v>
      </c>
      <c r="AA1274" s="17">
        <v>0.28222997</v>
      </c>
      <c r="AB1274" s="17">
        <v>0.25261324000000002</v>
      </c>
      <c r="AC1274" s="17">
        <v>0.25261324000000002</v>
      </c>
      <c r="AD1274" s="17">
        <v>13.061273</v>
      </c>
      <c r="AE1274">
        <v>36.795999999999999</v>
      </c>
      <c r="AF1274">
        <v>4.8908450999999902</v>
      </c>
      <c r="AG1274">
        <v>41.686844999999998</v>
      </c>
      <c r="AH1274">
        <v>0</v>
      </c>
      <c r="AI1274">
        <v>2.8219452</v>
      </c>
      <c r="AJ1274">
        <v>0</v>
      </c>
      <c r="AK1274">
        <v>6.1373040533627803</v>
      </c>
      <c r="AL1274">
        <v>2.778</v>
      </c>
      <c r="AM1274">
        <v>4.5051195000000002E-2</v>
      </c>
      <c r="AN1274">
        <v>0.49230769000000002</v>
      </c>
      <c r="AO1274">
        <v>7.2338360000000002</v>
      </c>
      <c r="AP1274">
        <v>0</v>
      </c>
      <c r="AQ1274">
        <v>0</v>
      </c>
      <c r="AR1274">
        <v>26.083835962531101</v>
      </c>
      <c r="AS1274">
        <v>18.398</v>
      </c>
      <c r="AT1274">
        <v>0.16200000000000001</v>
      </c>
      <c r="AU1274">
        <v>0.14499999999999999</v>
      </c>
      <c r="AV1274">
        <v>0.14499999999999999</v>
      </c>
      <c r="AW1274">
        <v>0</v>
      </c>
      <c r="AX1274">
        <v>0</v>
      </c>
      <c r="AY1274">
        <v>328.79361999999998</v>
      </c>
      <c r="AZ1274">
        <v>328.79361965445497</v>
      </c>
      <c r="BA1274" t="s">
        <v>8825</v>
      </c>
      <c r="BB1274" t="s">
        <v>8825</v>
      </c>
      <c r="BC1274" t="s">
        <v>8825</v>
      </c>
      <c r="BD1274" t="s">
        <v>8825</v>
      </c>
      <c r="BE1274" t="s">
        <v>8825</v>
      </c>
      <c r="BF1274" t="s">
        <v>8825</v>
      </c>
      <c r="BG1274" t="s">
        <v>8825</v>
      </c>
      <c r="BH1274" t="s">
        <v>8825</v>
      </c>
      <c r="BI1274" t="s">
        <v>8825</v>
      </c>
      <c r="BJ1274" t="s">
        <v>8825</v>
      </c>
      <c r="BK1274" t="s">
        <v>8825</v>
      </c>
      <c r="BL1274" t="s">
        <v>8825</v>
      </c>
    </row>
    <row r="1275" spans="2:64" x14ac:dyDescent="0.25">
      <c r="B1275" s="4" t="s">
        <v>1306</v>
      </c>
      <c r="C1275" s="17">
        <v>15.555482</v>
      </c>
      <c r="D1275" s="17">
        <v>12.8786</v>
      </c>
      <c r="E1275" s="17">
        <v>1.98242249999999</v>
      </c>
      <c r="F1275" s="17">
        <v>2.1999999999999999E-2</v>
      </c>
      <c r="G1275" s="17">
        <v>0.4</v>
      </c>
      <c r="H1275" s="17">
        <v>9.7651567999999994E-2</v>
      </c>
      <c r="I1275" s="17">
        <v>8.7404180999999997E-2</v>
      </c>
      <c r="J1275" s="17">
        <v>8.7404180999999997E-2</v>
      </c>
      <c r="K1275" s="17">
        <v>0</v>
      </c>
      <c r="L1275" s="17">
        <v>314.73622999999998</v>
      </c>
      <c r="M1275" s="17">
        <v>0</v>
      </c>
      <c r="N1275" s="17">
        <v>314.73622999999998</v>
      </c>
      <c r="O1275" s="17">
        <v>0</v>
      </c>
      <c r="P1275" s="17">
        <v>0</v>
      </c>
      <c r="Q1275" s="17">
        <v>0</v>
      </c>
      <c r="R1275" s="17">
        <v>0</v>
      </c>
      <c r="S1275" s="17">
        <v>0</v>
      </c>
      <c r="T1275" s="17">
        <v>3.2085043999999998</v>
      </c>
      <c r="U1275" s="17">
        <v>0</v>
      </c>
      <c r="V1275" s="17">
        <v>8.2394944999999993</v>
      </c>
      <c r="W1275" s="17">
        <v>0</v>
      </c>
      <c r="X1275" s="17">
        <v>0</v>
      </c>
      <c r="Y1275" s="17">
        <v>7.5085323999999995E-2</v>
      </c>
      <c r="Z1275" s="17">
        <v>1.025641</v>
      </c>
      <c r="AA1275" s="17">
        <v>0.28222997</v>
      </c>
      <c r="AB1275" s="17">
        <v>0.25261324000000002</v>
      </c>
      <c r="AC1275" s="17">
        <v>0.25261324000000002</v>
      </c>
      <c r="AD1275" s="17">
        <v>13.336182000000001</v>
      </c>
      <c r="AE1275">
        <v>36.795999999999999</v>
      </c>
      <c r="AF1275">
        <v>4.8908450999999902</v>
      </c>
      <c r="AG1275">
        <v>41.686844999999998</v>
      </c>
      <c r="AH1275">
        <v>0</v>
      </c>
      <c r="AI1275">
        <v>2.8876539999999999</v>
      </c>
      <c r="AJ1275">
        <v>0</v>
      </c>
      <c r="AK1275">
        <v>6.2030128459029497</v>
      </c>
      <c r="AL1275">
        <v>2.778</v>
      </c>
      <c r="AM1275">
        <v>4.5051195000000002E-2</v>
      </c>
      <c r="AN1275">
        <v>0.49230769000000002</v>
      </c>
      <c r="AO1275">
        <v>7.4155449999999998</v>
      </c>
      <c r="AP1275">
        <v>0</v>
      </c>
      <c r="AQ1275">
        <v>0</v>
      </c>
      <c r="AR1275">
        <v>26.265545022575601</v>
      </c>
      <c r="AS1275">
        <v>18.398</v>
      </c>
      <c r="AT1275">
        <v>0.16200000000000001</v>
      </c>
      <c r="AU1275">
        <v>0.14499999999999999</v>
      </c>
      <c r="AV1275">
        <v>0.14499999999999999</v>
      </c>
      <c r="AW1275">
        <v>0</v>
      </c>
      <c r="AX1275">
        <v>0</v>
      </c>
      <c r="AY1275">
        <v>314.73622999999998</v>
      </c>
      <c r="AZ1275">
        <v>314.73622700683399</v>
      </c>
      <c r="BA1275" t="s">
        <v>8825</v>
      </c>
      <c r="BB1275" t="s">
        <v>8825</v>
      </c>
      <c r="BC1275" t="s">
        <v>8825</v>
      </c>
      <c r="BD1275" t="s">
        <v>8825</v>
      </c>
      <c r="BE1275" t="s">
        <v>8825</v>
      </c>
      <c r="BF1275" t="s">
        <v>8825</v>
      </c>
      <c r="BG1275" t="s">
        <v>8825</v>
      </c>
      <c r="BH1275" t="s">
        <v>8825</v>
      </c>
      <c r="BI1275" t="s">
        <v>8825</v>
      </c>
      <c r="BJ1275" t="s">
        <v>8825</v>
      </c>
      <c r="BK1275" t="s">
        <v>8825</v>
      </c>
      <c r="BL1275" t="s">
        <v>8825</v>
      </c>
    </row>
    <row r="1276" spans="2:64" x14ac:dyDescent="0.25">
      <c r="B1276" s="4" t="s">
        <v>1307</v>
      </c>
      <c r="C1276" s="17">
        <v>15.555482</v>
      </c>
      <c r="D1276" s="17">
        <v>12.8786</v>
      </c>
      <c r="E1276" s="17">
        <v>1.98242249999999</v>
      </c>
      <c r="F1276" s="17">
        <v>2.1999999999999999E-2</v>
      </c>
      <c r="G1276" s="17">
        <v>0.4</v>
      </c>
      <c r="H1276" s="17">
        <v>9.7651567999999994E-2</v>
      </c>
      <c r="I1276" s="17">
        <v>8.7404180999999997E-2</v>
      </c>
      <c r="J1276" s="17">
        <v>8.7404180999999997E-2</v>
      </c>
      <c r="K1276" s="17">
        <v>0</v>
      </c>
      <c r="L1276" s="17">
        <v>352.6891</v>
      </c>
      <c r="M1276" s="17">
        <v>0</v>
      </c>
      <c r="N1276" s="17">
        <v>352.6891</v>
      </c>
      <c r="O1276" s="17">
        <v>0</v>
      </c>
      <c r="P1276" s="17">
        <v>0</v>
      </c>
      <c r="Q1276" s="17">
        <v>0</v>
      </c>
      <c r="R1276" s="17">
        <v>0</v>
      </c>
      <c r="S1276" s="17">
        <v>0</v>
      </c>
      <c r="T1276" s="17">
        <v>2.9831124999999998</v>
      </c>
      <c r="U1276" s="17">
        <v>0</v>
      </c>
      <c r="V1276" s="17">
        <v>7.1094335999999902</v>
      </c>
      <c r="W1276" s="17">
        <v>0</v>
      </c>
      <c r="X1276" s="17">
        <v>0</v>
      </c>
      <c r="Y1276" s="17">
        <v>7.5085323999999995E-2</v>
      </c>
      <c r="Z1276" s="17">
        <v>1.025641</v>
      </c>
      <c r="AA1276" s="17">
        <v>0.28222997</v>
      </c>
      <c r="AB1276" s="17">
        <v>0.25261324000000002</v>
      </c>
      <c r="AC1276" s="17">
        <v>0.25261324000000002</v>
      </c>
      <c r="AD1276" s="17">
        <v>11.980729</v>
      </c>
      <c r="AE1276">
        <v>36.795999999999999</v>
      </c>
      <c r="AF1276">
        <v>4.8908450999999902</v>
      </c>
      <c r="AG1276">
        <v>41.686844999999998</v>
      </c>
      <c r="AH1276">
        <v>0</v>
      </c>
      <c r="AI1276">
        <v>2.68480129999999</v>
      </c>
      <c r="AJ1276">
        <v>0</v>
      </c>
      <c r="AK1276">
        <v>6.0001601702702603</v>
      </c>
      <c r="AL1276">
        <v>2.778</v>
      </c>
      <c r="AM1276">
        <v>4.5051195000000002E-2</v>
      </c>
      <c r="AN1276">
        <v>0.49230769000000002</v>
      </c>
      <c r="AO1276">
        <v>6.3984902999999997</v>
      </c>
      <c r="AP1276">
        <v>0</v>
      </c>
      <c r="AQ1276">
        <v>0</v>
      </c>
      <c r="AR1276">
        <v>25.2484902669602</v>
      </c>
      <c r="AS1276">
        <v>18.398</v>
      </c>
      <c r="AT1276">
        <v>0.16200000000000001</v>
      </c>
      <c r="AU1276">
        <v>0.14499999999999999</v>
      </c>
      <c r="AV1276">
        <v>0.14499999999999999</v>
      </c>
      <c r="AW1276">
        <v>0</v>
      </c>
      <c r="AX1276">
        <v>0</v>
      </c>
      <c r="AY1276">
        <v>352.6891</v>
      </c>
      <c r="AZ1276">
        <v>352.68909567432098</v>
      </c>
      <c r="BA1276" t="s">
        <v>8825</v>
      </c>
      <c r="BB1276" t="s">
        <v>8825</v>
      </c>
      <c r="BC1276" t="s">
        <v>8825</v>
      </c>
      <c r="BD1276" t="s">
        <v>8825</v>
      </c>
      <c r="BE1276" t="s">
        <v>8825</v>
      </c>
      <c r="BF1276" t="s">
        <v>8825</v>
      </c>
      <c r="BG1276" t="s">
        <v>8825</v>
      </c>
      <c r="BH1276" t="s">
        <v>8825</v>
      </c>
      <c r="BI1276" t="s">
        <v>8825</v>
      </c>
      <c r="BJ1276" t="s">
        <v>8825</v>
      </c>
      <c r="BK1276" t="s">
        <v>8825</v>
      </c>
      <c r="BL1276" t="s">
        <v>8825</v>
      </c>
    </row>
    <row r="1277" spans="2:64" x14ac:dyDescent="0.25">
      <c r="B1277" s="4" t="s">
        <v>1308</v>
      </c>
      <c r="C1277" s="17">
        <v>15.555482</v>
      </c>
      <c r="D1277" s="17">
        <v>12.8786</v>
      </c>
      <c r="E1277" s="17">
        <v>1.98242249999999</v>
      </c>
      <c r="F1277" s="17">
        <v>2.1999999999999999E-2</v>
      </c>
      <c r="G1277" s="17">
        <v>0.4</v>
      </c>
      <c r="H1277" s="17">
        <v>9.7651567999999994E-2</v>
      </c>
      <c r="I1277" s="17">
        <v>8.7404180999999997E-2</v>
      </c>
      <c r="J1277" s="17">
        <v>8.7404180999999997E-2</v>
      </c>
      <c r="K1277" s="17">
        <v>0</v>
      </c>
      <c r="L1277" s="17">
        <v>435.86242999999899</v>
      </c>
      <c r="M1277" s="17">
        <v>0</v>
      </c>
      <c r="N1277" s="17">
        <v>435.86242999999899</v>
      </c>
      <c r="O1277" s="17">
        <v>0</v>
      </c>
      <c r="P1277" s="17">
        <v>0</v>
      </c>
      <c r="Q1277" s="17">
        <v>0</v>
      </c>
      <c r="R1277" s="17">
        <v>0</v>
      </c>
      <c r="S1277" s="17">
        <v>0</v>
      </c>
      <c r="T1277" s="17">
        <v>2.2744652999999899</v>
      </c>
      <c r="U1277" s="17">
        <v>0</v>
      </c>
      <c r="V1277" s="17">
        <v>3.9459292000000001</v>
      </c>
      <c r="W1277" s="17">
        <v>0</v>
      </c>
      <c r="X1277" s="17">
        <v>0</v>
      </c>
      <c r="Y1277" s="17">
        <v>7.5085323999999995E-2</v>
      </c>
      <c r="Z1277" s="17">
        <v>1.025641</v>
      </c>
      <c r="AA1277" s="17">
        <v>0.28222997</v>
      </c>
      <c r="AB1277" s="17">
        <v>0.25261324000000002</v>
      </c>
      <c r="AC1277" s="17">
        <v>0.25261324000000002</v>
      </c>
      <c r="AD1277" s="17">
        <v>8.1085773000000003</v>
      </c>
      <c r="AE1277">
        <v>36.795999999999999</v>
      </c>
      <c r="AF1277">
        <v>4.8908450999999902</v>
      </c>
      <c r="AG1277">
        <v>41.686844999999998</v>
      </c>
      <c r="AH1277">
        <v>0</v>
      </c>
      <c r="AI1277">
        <v>2.0470188</v>
      </c>
      <c r="AJ1277">
        <v>0</v>
      </c>
      <c r="AK1277">
        <v>5.3623776852088501</v>
      </c>
      <c r="AL1277">
        <v>2.778</v>
      </c>
      <c r="AM1277">
        <v>4.5051195000000002E-2</v>
      </c>
      <c r="AN1277">
        <v>0.49230769000000002</v>
      </c>
      <c r="AO1277">
        <v>3.5513362999999898</v>
      </c>
      <c r="AP1277">
        <v>0</v>
      </c>
      <c r="AQ1277">
        <v>0</v>
      </c>
      <c r="AR1277">
        <v>22.4013362690878</v>
      </c>
      <c r="AS1277">
        <v>18.398</v>
      </c>
      <c r="AT1277">
        <v>0.16200000000000001</v>
      </c>
      <c r="AU1277">
        <v>0.14499999999999999</v>
      </c>
      <c r="AV1277">
        <v>0.14499999999999999</v>
      </c>
      <c r="AW1277">
        <v>0</v>
      </c>
      <c r="AX1277">
        <v>0</v>
      </c>
      <c r="AY1277">
        <v>435.86242999999899</v>
      </c>
      <c r="AZ1277">
        <v>435.86242520694401</v>
      </c>
      <c r="BA1277" t="s">
        <v>8825</v>
      </c>
      <c r="BB1277" t="s">
        <v>8825</v>
      </c>
      <c r="BC1277" t="s">
        <v>8825</v>
      </c>
      <c r="BD1277" t="s">
        <v>8825</v>
      </c>
      <c r="BE1277" t="s">
        <v>8825</v>
      </c>
      <c r="BF1277" t="s">
        <v>8825</v>
      </c>
      <c r="BG1277" t="s">
        <v>8825</v>
      </c>
      <c r="BH1277" t="s">
        <v>8825</v>
      </c>
      <c r="BI1277" t="s">
        <v>8825</v>
      </c>
      <c r="BJ1277" t="s">
        <v>8825</v>
      </c>
      <c r="BK1277" t="s">
        <v>8825</v>
      </c>
      <c r="BL1277" t="s">
        <v>8825</v>
      </c>
    </row>
    <row r="1278" spans="2:64" x14ac:dyDescent="0.25">
      <c r="B1278" s="4" t="s">
        <v>1309</v>
      </c>
      <c r="C1278" s="17">
        <v>15.555482</v>
      </c>
      <c r="D1278" s="17">
        <v>12.8786</v>
      </c>
      <c r="E1278" s="17">
        <v>1.98242249999999</v>
      </c>
      <c r="F1278" s="17">
        <v>2.1999999999999999E-2</v>
      </c>
      <c r="G1278" s="17">
        <v>0.4</v>
      </c>
      <c r="H1278" s="17">
        <v>9.7651567999999994E-2</v>
      </c>
      <c r="I1278" s="17">
        <v>8.7404180999999997E-2</v>
      </c>
      <c r="J1278" s="17">
        <v>8.7404180999999997E-2</v>
      </c>
      <c r="K1278" s="17">
        <v>0</v>
      </c>
      <c r="L1278" s="17">
        <v>468.51227</v>
      </c>
      <c r="M1278" s="17">
        <v>0</v>
      </c>
      <c r="N1278" s="17">
        <v>468.51227</v>
      </c>
      <c r="O1278" s="17">
        <v>0</v>
      </c>
      <c r="P1278" s="17">
        <v>0</v>
      </c>
      <c r="Q1278" s="17">
        <v>0</v>
      </c>
      <c r="R1278" s="17">
        <v>0</v>
      </c>
      <c r="S1278" s="17">
        <v>0</v>
      </c>
      <c r="T1278" s="17">
        <v>1.3524312999999999</v>
      </c>
      <c r="U1278" s="17">
        <v>0</v>
      </c>
      <c r="V1278" s="17">
        <v>0.19091514000000001</v>
      </c>
      <c r="W1278" s="17">
        <v>0</v>
      </c>
      <c r="X1278" s="17">
        <v>0</v>
      </c>
      <c r="Y1278" s="17">
        <v>7.5085323999999995E-2</v>
      </c>
      <c r="Z1278" s="17">
        <v>1.025641</v>
      </c>
      <c r="AA1278" s="17">
        <v>0.28222997</v>
      </c>
      <c r="AB1278" s="17">
        <v>0.25261324000000002</v>
      </c>
      <c r="AC1278" s="17">
        <v>0.25261324000000002</v>
      </c>
      <c r="AD1278" s="17">
        <v>3.4315292999999998</v>
      </c>
      <c r="AE1278">
        <v>36.795999999999999</v>
      </c>
      <c r="AF1278">
        <v>4.8908450999999902</v>
      </c>
      <c r="AG1278">
        <v>41.686844999999998</v>
      </c>
      <c r="AH1278">
        <v>0</v>
      </c>
      <c r="AI1278">
        <v>1.2171882000000001</v>
      </c>
      <c r="AJ1278">
        <v>0</v>
      </c>
      <c r="AK1278">
        <v>4.5325470856077601</v>
      </c>
      <c r="AL1278">
        <v>2.778</v>
      </c>
      <c r="AM1278">
        <v>4.5051195000000002E-2</v>
      </c>
      <c r="AN1278">
        <v>0.49230769000000002</v>
      </c>
      <c r="AO1278">
        <v>0.17182362000000001</v>
      </c>
      <c r="AP1278">
        <v>0</v>
      </c>
      <c r="AQ1278">
        <v>0</v>
      </c>
      <c r="AR1278">
        <v>19.0218236238406</v>
      </c>
      <c r="AS1278">
        <v>18.398</v>
      </c>
      <c r="AT1278">
        <v>0.16200000000000001</v>
      </c>
      <c r="AU1278">
        <v>0.14499999999999999</v>
      </c>
      <c r="AV1278">
        <v>0.14499999999999999</v>
      </c>
      <c r="AW1278">
        <v>0</v>
      </c>
      <c r="AX1278">
        <v>0</v>
      </c>
      <c r="AY1278">
        <v>468.51227</v>
      </c>
      <c r="AZ1278">
        <v>468.51227250498698</v>
      </c>
      <c r="BA1278" t="s">
        <v>8825</v>
      </c>
      <c r="BB1278" t="s">
        <v>8825</v>
      </c>
      <c r="BC1278" t="s">
        <v>8825</v>
      </c>
      <c r="BD1278" t="s">
        <v>8825</v>
      </c>
      <c r="BE1278" t="s">
        <v>8825</v>
      </c>
      <c r="BF1278" t="s">
        <v>8825</v>
      </c>
      <c r="BG1278" t="s">
        <v>8825</v>
      </c>
      <c r="BH1278" t="s">
        <v>8825</v>
      </c>
      <c r="BI1278" t="s">
        <v>8825</v>
      </c>
      <c r="BJ1278" t="s">
        <v>8825</v>
      </c>
      <c r="BK1278" t="s">
        <v>8825</v>
      </c>
      <c r="BL1278" t="s">
        <v>8825</v>
      </c>
    </row>
    <row r="1279" spans="2:64" x14ac:dyDescent="0.25">
      <c r="B1279" s="4" t="s">
        <v>1310</v>
      </c>
      <c r="C1279" s="17">
        <v>13.654904</v>
      </c>
      <c r="D1279" s="17">
        <v>10.978021999999999</v>
      </c>
      <c r="E1279" s="17">
        <v>1.98242249999999</v>
      </c>
      <c r="F1279" s="17">
        <v>2.1999999999999999E-2</v>
      </c>
      <c r="G1279" s="17">
        <v>0.4</v>
      </c>
      <c r="H1279" s="17">
        <v>9.7651567999999994E-2</v>
      </c>
      <c r="I1279" s="17">
        <v>8.7404180999999997E-2</v>
      </c>
      <c r="J1279" s="17">
        <v>8.7404180999999997E-2</v>
      </c>
      <c r="K1279" s="17">
        <v>0</v>
      </c>
      <c r="L1279" s="17">
        <v>437.78475999999898</v>
      </c>
      <c r="M1279" s="17">
        <v>0</v>
      </c>
      <c r="N1279" s="17">
        <v>437.78475999999898</v>
      </c>
      <c r="O1279" s="17">
        <v>0</v>
      </c>
      <c r="P1279" s="17">
        <v>0</v>
      </c>
      <c r="Q1279" s="17">
        <v>0</v>
      </c>
      <c r="R1279" s="17">
        <v>0</v>
      </c>
      <c r="S1279" s="17">
        <v>0</v>
      </c>
      <c r="T1279" s="17">
        <v>0.47521933999999999</v>
      </c>
      <c r="U1279" s="17">
        <v>0</v>
      </c>
      <c r="V1279" s="17">
        <v>0</v>
      </c>
      <c r="W1279" s="17">
        <v>0</v>
      </c>
      <c r="X1279" s="17">
        <v>0</v>
      </c>
      <c r="Y1279" s="17">
        <v>7.5085323999999995E-2</v>
      </c>
      <c r="Z1279" s="17">
        <v>1.025641</v>
      </c>
      <c r="AA1279" s="17">
        <v>0.28222997</v>
      </c>
      <c r="AB1279" s="17">
        <v>0.25261324000000002</v>
      </c>
      <c r="AC1279" s="17">
        <v>0.25261324000000002</v>
      </c>
      <c r="AD1279" s="17">
        <v>2.3634021000000001</v>
      </c>
      <c r="AE1279">
        <v>31.365777000000001</v>
      </c>
      <c r="AF1279">
        <v>4.8908450999999902</v>
      </c>
      <c r="AG1279">
        <v>36.256622</v>
      </c>
      <c r="AH1279">
        <v>0</v>
      </c>
      <c r="AI1279">
        <v>0.42769741</v>
      </c>
      <c r="AJ1279">
        <v>0</v>
      </c>
      <c r="AK1279">
        <v>3.7430562949828801</v>
      </c>
      <c r="AL1279">
        <v>2.778</v>
      </c>
      <c r="AM1279">
        <v>4.5051195000000002E-2</v>
      </c>
      <c r="AN1279">
        <v>0.49230769000000002</v>
      </c>
      <c r="AO1279">
        <v>0</v>
      </c>
      <c r="AP1279">
        <v>0</v>
      </c>
      <c r="AQ1279">
        <v>0</v>
      </c>
      <c r="AR1279">
        <v>16.134888346774499</v>
      </c>
      <c r="AS1279">
        <v>15.682888</v>
      </c>
      <c r="AT1279">
        <v>0.16200000000000001</v>
      </c>
      <c r="AU1279">
        <v>0.14499999999999999</v>
      </c>
      <c r="AV1279">
        <v>0.14499999999999999</v>
      </c>
      <c r="AW1279">
        <v>0</v>
      </c>
      <c r="AX1279">
        <v>0</v>
      </c>
      <c r="AY1279">
        <v>437.78475999999898</v>
      </c>
      <c r="AZ1279">
        <v>437.78476030054702</v>
      </c>
      <c r="BA1279" t="s">
        <v>8825</v>
      </c>
      <c r="BB1279" t="s">
        <v>8825</v>
      </c>
      <c r="BC1279" t="s">
        <v>8825</v>
      </c>
      <c r="BD1279" t="s">
        <v>8825</v>
      </c>
      <c r="BE1279" t="s">
        <v>8825</v>
      </c>
      <c r="BF1279" t="s">
        <v>8825</v>
      </c>
      <c r="BG1279" t="s">
        <v>8825</v>
      </c>
      <c r="BH1279" t="s">
        <v>8825</v>
      </c>
      <c r="BI1279" t="s">
        <v>8825</v>
      </c>
      <c r="BJ1279" t="s">
        <v>8825</v>
      </c>
      <c r="BK1279" t="s">
        <v>8825</v>
      </c>
      <c r="BL1279" t="s">
        <v>8825</v>
      </c>
    </row>
    <row r="1280" spans="2:64" x14ac:dyDescent="0.25">
      <c r="B1280" s="4" t="s">
        <v>1311</v>
      </c>
      <c r="C1280" s="17">
        <v>14.330375</v>
      </c>
      <c r="D1280" s="17">
        <v>11.653492999999999</v>
      </c>
      <c r="E1280" s="17">
        <v>1.98242249999999</v>
      </c>
      <c r="F1280" s="17">
        <v>2.1999999999999999E-2</v>
      </c>
      <c r="G1280" s="17">
        <v>0.4</v>
      </c>
      <c r="H1280" s="17">
        <v>9.7651567999999994E-2</v>
      </c>
      <c r="I1280" s="17">
        <v>8.7404180999999997E-2</v>
      </c>
      <c r="J1280" s="17">
        <v>8.7404180999999997E-2</v>
      </c>
      <c r="K1280" s="17">
        <v>0</v>
      </c>
      <c r="L1280" s="17">
        <v>401.74407000000002</v>
      </c>
      <c r="M1280" s="17">
        <v>0</v>
      </c>
      <c r="N1280" s="17">
        <v>401.74407000000002</v>
      </c>
      <c r="O1280" s="17">
        <v>0</v>
      </c>
      <c r="P1280" s="17">
        <v>0</v>
      </c>
      <c r="Q1280" s="17">
        <v>0</v>
      </c>
      <c r="R1280" s="17">
        <v>0</v>
      </c>
      <c r="S1280" s="17">
        <v>0</v>
      </c>
      <c r="T1280" s="17">
        <v>0.59375500999999997</v>
      </c>
      <c r="U1280" s="17">
        <v>0</v>
      </c>
      <c r="V1280" s="17">
        <v>0</v>
      </c>
      <c r="W1280" s="17">
        <v>0</v>
      </c>
      <c r="X1280" s="17">
        <v>0</v>
      </c>
      <c r="Y1280" s="17">
        <v>7.5085323999999995E-2</v>
      </c>
      <c r="Z1280" s="17">
        <v>1.025641</v>
      </c>
      <c r="AA1280" s="17">
        <v>0.28222997</v>
      </c>
      <c r="AB1280" s="17">
        <v>0.25261324000000002</v>
      </c>
      <c r="AC1280" s="17">
        <v>0.25261324000000002</v>
      </c>
      <c r="AD1280" s="17">
        <v>2.4819377999999999</v>
      </c>
      <c r="AE1280">
        <v>33.295693999999997</v>
      </c>
      <c r="AF1280">
        <v>4.8908450999999902</v>
      </c>
      <c r="AG1280">
        <v>38.186539000000003</v>
      </c>
      <c r="AH1280">
        <v>0</v>
      </c>
      <c r="AI1280">
        <v>0.53437950999999995</v>
      </c>
      <c r="AJ1280">
        <v>0</v>
      </c>
      <c r="AK1280">
        <v>3.84973839220938</v>
      </c>
      <c r="AL1280">
        <v>2.778</v>
      </c>
      <c r="AM1280">
        <v>4.5051195000000002E-2</v>
      </c>
      <c r="AN1280">
        <v>0.49230769000000002</v>
      </c>
      <c r="AO1280">
        <v>0</v>
      </c>
      <c r="AP1280">
        <v>0</v>
      </c>
      <c r="AQ1280">
        <v>0</v>
      </c>
      <c r="AR1280">
        <v>17.099847119013099</v>
      </c>
      <c r="AS1280">
        <v>16.647846999999999</v>
      </c>
      <c r="AT1280">
        <v>0.16200000000000001</v>
      </c>
      <c r="AU1280">
        <v>0.14499999999999999</v>
      </c>
      <c r="AV1280">
        <v>0.14499999999999999</v>
      </c>
      <c r="AW1280">
        <v>0</v>
      </c>
      <c r="AX1280">
        <v>0</v>
      </c>
      <c r="AY1280">
        <v>401.74407000000002</v>
      </c>
      <c r="AZ1280">
        <v>401.74407390584503</v>
      </c>
      <c r="BA1280" t="s">
        <v>8825</v>
      </c>
      <c r="BB1280" t="s">
        <v>8825</v>
      </c>
      <c r="BC1280" t="s">
        <v>8825</v>
      </c>
      <c r="BD1280" t="s">
        <v>8825</v>
      </c>
      <c r="BE1280" t="s">
        <v>8825</v>
      </c>
      <c r="BF1280" t="s">
        <v>8825</v>
      </c>
      <c r="BG1280" t="s">
        <v>8825</v>
      </c>
      <c r="BH1280" t="s">
        <v>8825</v>
      </c>
      <c r="BI1280" t="s">
        <v>8825</v>
      </c>
      <c r="BJ1280" t="s">
        <v>8825</v>
      </c>
      <c r="BK1280" t="s">
        <v>8825</v>
      </c>
      <c r="BL1280" t="s">
        <v>8825</v>
      </c>
    </row>
    <row r="1281" spans="2:64" x14ac:dyDescent="0.25">
      <c r="B1281" s="4" t="s">
        <v>1312</v>
      </c>
      <c r="C1281" s="17">
        <v>14.820034</v>
      </c>
      <c r="D1281" s="17">
        <v>12.143151</v>
      </c>
      <c r="E1281" s="17">
        <v>1.98242249999999</v>
      </c>
      <c r="F1281" s="17">
        <v>2.1999999999999999E-2</v>
      </c>
      <c r="G1281" s="17">
        <v>0.4</v>
      </c>
      <c r="H1281" s="17">
        <v>9.7651567999999994E-2</v>
      </c>
      <c r="I1281" s="17">
        <v>8.7404180999999997E-2</v>
      </c>
      <c r="J1281" s="17">
        <v>8.7404180999999997E-2</v>
      </c>
      <c r="K1281" s="17">
        <v>0</v>
      </c>
      <c r="L1281" s="17">
        <v>359.58591000000001</v>
      </c>
      <c r="M1281" s="17">
        <v>0</v>
      </c>
      <c r="N1281" s="17">
        <v>359.58591000000001</v>
      </c>
      <c r="O1281" s="17">
        <v>0</v>
      </c>
      <c r="P1281" s="17">
        <v>0</v>
      </c>
      <c r="Q1281" s="17">
        <v>0</v>
      </c>
      <c r="R1281" s="17">
        <v>0</v>
      </c>
      <c r="S1281" s="17">
        <v>0</v>
      </c>
      <c r="T1281" s="17">
        <v>0.78641413000000004</v>
      </c>
      <c r="U1281" s="17">
        <v>0</v>
      </c>
      <c r="V1281" s="17">
        <v>0</v>
      </c>
      <c r="W1281" s="17">
        <v>0</v>
      </c>
      <c r="X1281" s="17">
        <v>0</v>
      </c>
      <c r="Y1281" s="17">
        <v>7.5085323999999995E-2</v>
      </c>
      <c r="Z1281" s="17">
        <v>1.025641</v>
      </c>
      <c r="AA1281" s="17">
        <v>0.28222997</v>
      </c>
      <c r="AB1281" s="17">
        <v>0.25261324000000002</v>
      </c>
      <c r="AC1281" s="17">
        <v>0.25261324000000002</v>
      </c>
      <c r="AD1281" s="17">
        <v>2.6745968999999898</v>
      </c>
      <c r="AE1281">
        <v>34.694718000000002</v>
      </c>
      <c r="AF1281">
        <v>4.8908450999999902</v>
      </c>
      <c r="AG1281">
        <v>39.585563</v>
      </c>
      <c r="AH1281">
        <v>0</v>
      </c>
      <c r="AI1281">
        <v>0.70777272000000002</v>
      </c>
      <c r="AJ1281">
        <v>0</v>
      </c>
      <c r="AK1281">
        <v>4.0231316037096203</v>
      </c>
      <c r="AL1281">
        <v>2.778</v>
      </c>
      <c r="AM1281">
        <v>4.5051195000000002E-2</v>
      </c>
      <c r="AN1281">
        <v>0.49230769000000002</v>
      </c>
      <c r="AO1281">
        <v>0</v>
      </c>
      <c r="AP1281">
        <v>0</v>
      </c>
      <c r="AQ1281">
        <v>0</v>
      </c>
      <c r="AR1281">
        <v>17.7993591306818</v>
      </c>
      <c r="AS1281">
        <v>17.347359000000001</v>
      </c>
      <c r="AT1281">
        <v>0.16200000000000001</v>
      </c>
      <c r="AU1281">
        <v>0.14499999999999999</v>
      </c>
      <c r="AV1281">
        <v>0.14499999999999999</v>
      </c>
      <c r="AW1281">
        <v>0</v>
      </c>
      <c r="AX1281">
        <v>0</v>
      </c>
      <c r="AY1281">
        <v>359.58591000000001</v>
      </c>
      <c r="AZ1281">
        <v>359.58590685571102</v>
      </c>
      <c r="BA1281" t="s">
        <v>8825</v>
      </c>
      <c r="BB1281" t="s">
        <v>8825</v>
      </c>
      <c r="BC1281" t="s">
        <v>8825</v>
      </c>
      <c r="BD1281" t="s">
        <v>8825</v>
      </c>
      <c r="BE1281" t="s">
        <v>8825</v>
      </c>
      <c r="BF1281" t="s">
        <v>8825</v>
      </c>
      <c r="BG1281" t="s">
        <v>8825</v>
      </c>
      <c r="BH1281" t="s">
        <v>8825</v>
      </c>
      <c r="BI1281" t="s">
        <v>8825</v>
      </c>
      <c r="BJ1281" t="s">
        <v>8825</v>
      </c>
      <c r="BK1281" t="s">
        <v>8825</v>
      </c>
      <c r="BL1281" t="s">
        <v>8825</v>
      </c>
    </row>
    <row r="1282" spans="2:64" x14ac:dyDescent="0.25">
      <c r="B1282" s="4" t="s">
        <v>1313</v>
      </c>
      <c r="C1282" s="17">
        <v>15.478598</v>
      </c>
      <c r="D1282" s="17">
        <v>12.801715</v>
      </c>
      <c r="E1282" s="17">
        <v>1.98242249999999</v>
      </c>
      <c r="F1282" s="17">
        <v>2.1999999999999999E-2</v>
      </c>
      <c r="G1282" s="17">
        <v>0.4</v>
      </c>
      <c r="H1282" s="17">
        <v>9.7651567999999994E-2</v>
      </c>
      <c r="I1282" s="17">
        <v>8.7404180999999997E-2</v>
      </c>
      <c r="J1282" s="17">
        <v>8.7404180999999997E-2</v>
      </c>
      <c r="K1282" s="17">
        <v>0</v>
      </c>
      <c r="L1282" s="17">
        <v>355.2937</v>
      </c>
      <c r="M1282" s="17">
        <v>0</v>
      </c>
      <c r="N1282" s="17">
        <v>355.2937</v>
      </c>
      <c r="O1282" s="17">
        <v>0</v>
      </c>
      <c r="P1282" s="17">
        <v>0</v>
      </c>
      <c r="Q1282" s="17">
        <v>0</v>
      </c>
      <c r="R1282" s="17">
        <v>0</v>
      </c>
      <c r="S1282" s="17">
        <v>0</v>
      </c>
      <c r="T1282" s="17">
        <v>1.00304509999999</v>
      </c>
      <c r="U1282" s="17">
        <v>0</v>
      </c>
      <c r="V1282" s="17">
        <v>0</v>
      </c>
      <c r="W1282" s="17">
        <v>0</v>
      </c>
      <c r="X1282" s="17">
        <v>0</v>
      </c>
      <c r="Y1282" s="17">
        <v>7.5085323999999995E-2</v>
      </c>
      <c r="Z1282" s="17">
        <v>1.025641</v>
      </c>
      <c r="AA1282" s="17">
        <v>0.28222997</v>
      </c>
      <c r="AB1282" s="17">
        <v>0.25261324000000002</v>
      </c>
      <c r="AC1282" s="17">
        <v>0.25261324000000002</v>
      </c>
      <c r="AD1282" s="17">
        <v>2.8912279000000001</v>
      </c>
      <c r="AE1282">
        <v>36.576329000000001</v>
      </c>
      <c r="AF1282">
        <v>4.8908450999999902</v>
      </c>
      <c r="AG1282">
        <v>41.467174</v>
      </c>
      <c r="AH1282">
        <v>0</v>
      </c>
      <c r="AI1282">
        <v>0.90274058999999995</v>
      </c>
      <c r="AJ1282">
        <v>0</v>
      </c>
      <c r="AK1282">
        <v>4.21809947746255</v>
      </c>
      <c r="AL1282">
        <v>2.778</v>
      </c>
      <c r="AM1282">
        <v>4.5051195000000002E-2</v>
      </c>
      <c r="AN1282">
        <v>0.49230769000000002</v>
      </c>
      <c r="AO1282">
        <v>0</v>
      </c>
      <c r="AP1282">
        <v>0</v>
      </c>
      <c r="AQ1282">
        <v>0</v>
      </c>
      <c r="AR1282">
        <v>18.740164412645399</v>
      </c>
      <c r="AS1282">
        <v>18.288163999999998</v>
      </c>
      <c r="AT1282">
        <v>0.16200000000000001</v>
      </c>
      <c r="AU1282">
        <v>0.14499999999999999</v>
      </c>
      <c r="AV1282">
        <v>0.14499999999999999</v>
      </c>
      <c r="AW1282">
        <v>0</v>
      </c>
      <c r="AX1282">
        <v>0</v>
      </c>
      <c r="AY1282">
        <v>355.2937</v>
      </c>
      <c r="AZ1282">
        <v>355.29370032686597</v>
      </c>
      <c r="BA1282" t="s">
        <v>8825</v>
      </c>
      <c r="BB1282" t="s">
        <v>8825</v>
      </c>
      <c r="BC1282" t="s">
        <v>8825</v>
      </c>
      <c r="BD1282" t="s">
        <v>8825</v>
      </c>
      <c r="BE1282" t="s">
        <v>8825</v>
      </c>
      <c r="BF1282" t="s">
        <v>8825</v>
      </c>
      <c r="BG1282" t="s">
        <v>8825</v>
      </c>
      <c r="BH1282" t="s">
        <v>8825</v>
      </c>
      <c r="BI1282" t="s">
        <v>8825</v>
      </c>
      <c r="BJ1282" t="s">
        <v>8825</v>
      </c>
      <c r="BK1282" t="s">
        <v>8825</v>
      </c>
      <c r="BL1282" t="s">
        <v>8825</v>
      </c>
    </row>
    <row r="1283" spans="2:64" x14ac:dyDescent="0.25">
      <c r="B1283" s="4" t="s">
        <v>1314</v>
      </c>
      <c r="C1283" s="17">
        <v>15.555482</v>
      </c>
      <c r="D1283" s="17">
        <v>12.8786</v>
      </c>
      <c r="E1283" s="17">
        <v>1.98242249999999</v>
      </c>
      <c r="F1283" s="17">
        <v>2.1999999999999999E-2</v>
      </c>
      <c r="G1283" s="17">
        <v>0.4</v>
      </c>
      <c r="H1283" s="17">
        <v>9.7651567999999994E-2</v>
      </c>
      <c r="I1283" s="17">
        <v>8.7404180999999997E-2</v>
      </c>
      <c r="J1283" s="17">
        <v>8.7404180999999997E-2</v>
      </c>
      <c r="K1283" s="17">
        <v>0</v>
      </c>
      <c r="L1283" s="17">
        <v>290.46976999999998</v>
      </c>
      <c r="M1283" s="17">
        <v>0</v>
      </c>
      <c r="N1283" s="17">
        <v>290.46976999999998</v>
      </c>
      <c r="O1283" s="17">
        <v>0</v>
      </c>
      <c r="P1283" s="17">
        <v>0</v>
      </c>
      <c r="Q1283" s="17">
        <v>0</v>
      </c>
      <c r="R1283" s="17">
        <v>0</v>
      </c>
      <c r="S1283" s="17">
        <v>0</v>
      </c>
      <c r="T1283" s="17">
        <v>1.4304047</v>
      </c>
      <c r="U1283" s="17">
        <v>0</v>
      </c>
      <c r="V1283" s="17">
        <v>1.7436750999999999</v>
      </c>
      <c r="W1283" s="17">
        <v>0</v>
      </c>
      <c r="X1283" s="17">
        <v>0</v>
      </c>
      <c r="Y1283" s="17">
        <v>7.5085323999999995E-2</v>
      </c>
      <c r="Z1283" s="17">
        <v>1.025641</v>
      </c>
      <c r="AA1283" s="17">
        <v>0.28222997</v>
      </c>
      <c r="AB1283" s="17">
        <v>0.25261324000000002</v>
      </c>
      <c r="AC1283" s="17">
        <v>0.25261324000000002</v>
      </c>
      <c r="AD1283" s="17">
        <v>5.0622625999999897</v>
      </c>
      <c r="AE1283">
        <v>36.795999999999999</v>
      </c>
      <c r="AF1283">
        <v>4.8908450999999902</v>
      </c>
      <c r="AG1283">
        <v>41.686844999999998</v>
      </c>
      <c r="AH1283">
        <v>0</v>
      </c>
      <c r="AI1283">
        <v>1.2873642000000001</v>
      </c>
      <c r="AJ1283">
        <v>0</v>
      </c>
      <c r="AK1283">
        <v>4.6027231118791399</v>
      </c>
      <c r="AL1283">
        <v>2.778</v>
      </c>
      <c r="AM1283">
        <v>4.5051195000000002E-2</v>
      </c>
      <c r="AN1283">
        <v>0.49230769000000002</v>
      </c>
      <c r="AO1283">
        <v>1.5693075999999999</v>
      </c>
      <c r="AP1283">
        <v>0</v>
      </c>
      <c r="AQ1283">
        <v>0</v>
      </c>
      <c r="AR1283">
        <v>20.4193075652177</v>
      </c>
      <c r="AS1283">
        <v>18.398</v>
      </c>
      <c r="AT1283">
        <v>0.16200000000000001</v>
      </c>
      <c r="AU1283">
        <v>0.14499999999999999</v>
      </c>
      <c r="AV1283">
        <v>0.14499999999999999</v>
      </c>
      <c r="AW1283">
        <v>0</v>
      </c>
      <c r="AX1283">
        <v>0</v>
      </c>
      <c r="AY1283">
        <v>290.46976999999998</v>
      </c>
      <c r="AZ1283">
        <v>290.46976691429199</v>
      </c>
      <c r="BA1283" t="s">
        <v>8825</v>
      </c>
      <c r="BB1283" t="s">
        <v>8825</v>
      </c>
      <c r="BC1283" t="s">
        <v>8825</v>
      </c>
      <c r="BD1283" t="s">
        <v>8825</v>
      </c>
      <c r="BE1283" t="s">
        <v>8825</v>
      </c>
      <c r="BF1283" t="s">
        <v>8825</v>
      </c>
      <c r="BG1283" t="s">
        <v>8825</v>
      </c>
      <c r="BH1283" t="s">
        <v>8825</v>
      </c>
      <c r="BI1283" t="s">
        <v>8825</v>
      </c>
      <c r="BJ1283" t="s">
        <v>8825</v>
      </c>
      <c r="BK1283" t="s">
        <v>8825</v>
      </c>
      <c r="BL1283" t="s">
        <v>8825</v>
      </c>
    </row>
    <row r="1284" spans="2:64" x14ac:dyDescent="0.25">
      <c r="B1284" s="4" t="s">
        <v>1315</v>
      </c>
      <c r="C1284" s="17">
        <v>15.555482</v>
      </c>
      <c r="D1284" s="17">
        <v>12.8786</v>
      </c>
      <c r="E1284" s="17">
        <v>1.98242249999999</v>
      </c>
      <c r="F1284" s="17">
        <v>2.1999999999999999E-2</v>
      </c>
      <c r="G1284" s="17">
        <v>0.4</v>
      </c>
      <c r="H1284" s="17">
        <v>9.7651567999999994E-2</v>
      </c>
      <c r="I1284" s="17">
        <v>8.7404180999999997E-2</v>
      </c>
      <c r="J1284" s="17">
        <v>8.7404180999999997E-2</v>
      </c>
      <c r="K1284" s="17">
        <v>0</v>
      </c>
      <c r="L1284" s="17">
        <v>264.67917</v>
      </c>
      <c r="M1284" s="17">
        <v>0</v>
      </c>
      <c r="N1284" s="17">
        <v>264.67917</v>
      </c>
      <c r="O1284" s="17">
        <v>0</v>
      </c>
      <c r="P1284" s="17">
        <v>0</v>
      </c>
      <c r="Q1284" s="17">
        <v>0</v>
      </c>
      <c r="R1284" s="17">
        <v>0</v>
      </c>
      <c r="S1284" s="17">
        <v>0</v>
      </c>
      <c r="T1284" s="17">
        <v>2.51526399999999</v>
      </c>
      <c r="U1284" s="17">
        <v>0</v>
      </c>
      <c r="V1284" s="17">
        <v>6.5506127999999997</v>
      </c>
      <c r="W1284" s="17">
        <v>0</v>
      </c>
      <c r="X1284" s="17">
        <v>0</v>
      </c>
      <c r="Y1284" s="17">
        <v>7.5085323999999995E-2</v>
      </c>
      <c r="Z1284" s="17">
        <v>1.025641</v>
      </c>
      <c r="AA1284" s="17">
        <v>0.28222997</v>
      </c>
      <c r="AB1284" s="17">
        <v>0.25261324000000002</v>
      </c>
      <c r="AC1284" s="17">
        <v>0.25261324000000002</v>
      </c>
      <c r="AD1284" s="17">
        <v>10.95406</v>
      </c>
      <c r="AE1284">
        <v>36.795999999999999</v>
      </c>
      <c r="AF1284">
        <v>4.8908450999999902</v>
      </c>
      <c r="AG1284">
        <v>41.686844999999998</v>
      </c>
      <c r="AH1284">
        <v>0</v>
      </c>
      <c r="AI1284">
        <v>2.2637375999999998</v>
      </c>
      <c r="AJ1284">
        <v>0</v>
      </c>
      <c r="AK1284">
        <v>5.5790964685866902</v>
      </c>
      <c r="AL1284">
        <v>2.778</v>
      </c>
      <c r="AM1284">
        <v>4.5051195000000002E-2</v>
      </c>
      <c r="AN1284">
        <v>0.49230769000000002</v>
      </c>
      <c r="AO1284">
        <v>5.8955514999999998</v>
      </c>
      <c r="AP1284">
        <v>0</v>
      </c>
      <c r="AQ1284">
        <v>0</v>
      </c>
      <c r="AR1284">
        <v>24.745551478752098</v>
      </c>
      <c r="AS1284">
        <v>18.398</v>
      </c>
      <c r="AT1284">
        <v>0.16200000000000001</v>
      </c>
      <c r="AU1284">
        <v>0.14499999999999999</v>
      </c>
      <c r="AV1284">
        <v>0.14499999999999999</v>
      </c>
      <c r="AW1284">
        <v>0</v>
      </c>
      <c r="AX1284">
        <v>0</v>
      </c>
      <c r="AY1284">
        <v>264.67917</v>
      </c>
      <c r="AZ1284">
        <v>264.67916536061398</v>
      </c>
      <c r="BA1284" t="s">
        <v>8825</v>
      </c>
      <c r="BB1284" t="s">
        <v>8825</v>
      </c>
      <c r="BC1284" t="s">
        <v>8825</v>
      </c>
      <c r="BD1284" t="s">
        <v>8825</v>
      </c>
      <c r="BE1284" t="s">
        <v>8825</v>
      </c>
      <c r="BF1284" t="s">
        <v>8825</v>
      </c>
      <c r="BG1284" t="s">
        <v>8825</v>
      </c>
      <c r="BH1284" t="s">
        <v>8825</v>
      </c>
      <c r="BI1284" t="s">
        <v>8825</v>
      </c>
      <c r="BJ1284" t="s">
        <v>8825</v>
      </c>
      <c r="BK1284" t="s">
        <v>8825</v>
      </c>
      <c r="BL1284" t="s">
        <v>8825</v>
      </c>
    </row>
    <row r="1285" spans="2:64" x14ac:dyDescent="0.25">
      <c r="B1285" s="4" t="s">
        <v>1316</v>
      </c>
      <c r="C1285" s="17">
        <v>15.555482</v>
      </c>
      <c r="D1285" s="17">
        <v>12.8786</v>
      </c>
      <c r="E1285" s="17">
        <v>1.98242249999999</v>
      </c>
      <c r="F1285" s="17">
        <v>2.1999999999999999E-2</v>
      </c>
      <c r="G1285" s="17">
        <v>0.4</v>
      </c>
      <c r="H1285" s="17">
        <v>9.7651567999999994E-2</v>
      </c>
      <c r="I1285" s="17">
        <v>8.7404180999999997E-2</v>
      </c>
      <c r="J1285" s="17">
        <v>8.7404180999999997E-2</v>
      </c>
      <c r="K1285" s="17">
        <v>0</v>
      </c>
      <c r="L1285" s="17">
        <v>265.72348</v>
      </c>
      <c r="M1285" s="17">
        <v>0</v>
      </c>
      <c r="N1285" s="17">
        <v>265.72348</v>
      </c>
      <c r="O1285" s="17">
        <v>0</v>
      </c>
      <c r="P1285" s="17">
        <v>0</v>
      </c>
      <c r="Q1285" s="17">
        <v>0</v>
      </c>
      <c r="R1285" s="17">
        <v>0</v>
      </c>
      <c r="S1285" s="17">
        <v>0</v>
      </c>
      <c r="T1285" s="17">
        <v>4.3924536999999999</v>
      </c>
      <c r="U1285" s="17">
        <v>0</v>
      </c>
      <c r="V1285" s="17">
        <v>13.9232019999999</v>
      </c>
      <c r="W1285" s="17">
        <v>0</v>
      </c>
      <c r="X1285" s="17">
        <v>0</v>
      </c>
      <c r="Y1285" s="17">
        <v>7.5085323999999995E-2</v>
      </c>
      <c r="Z1285" s="17">
        <v>1.025641</v>
      </c>
      <c r="AA1285" s="17">
        <v>0.28222997</v>
      </c>
      <c r="AB1285" s="17">
        <v>0.25261324000000002</v>
      </c>
      <c r="AC1285" s="17">
        <v>0.25261324000000002</v>
      </c>
      <c r="AD1285" s="17">
        <v>20.203838000000001</v>
      </c>
      <c r="AE1285">
        <v>36.795999999999999</v>
      </c>
      <c r="AF1285">
        <v>4.8908450999999902</v>
      </c>
      <c r="AG1285">
        <v>41.686844999999998</v>
      </c>
      <c r="AH1285">
        <v>0</v>
      </c>
      <c r="AI1285">
        <v>3.9532083</v>
      </c>
      <c r="AJ1285">
        <v>0</v>
      </c>
      <c r="AK1285">
        <v>7.2685671822518003</v>
      </c>
      <c r="AL1285">
        <v>2.778</v>
      </c>
      <c r="AM1285">
        <v>4.5051195000000002E-2</v>
      </c>
      <c r="AN1285">
        <v>0.49230769000000002</v>
      </c>
      <c r="AO1285">
        <v>12.530882</v>
      </c>
      <c r="AP1285">
        <v>0</v>
      </c>
      <c r="AQ1285">
        <v>0</v>
      </c>
      <c r="AR1285">
        <v>31.380881616532999</v>
      </c>
      <c r="AS1285">
        <v>18.398</v>
      </c>
      <c r="AT1285">
        <v>0.16200000000000001</v>
      </c>
      <c r="AU1285">
        <v>0.14499999999999999</v>
      </c>
      <c r="AV1285">
        <v>0.14499999999999999</v>
      </c>
      <c r="AW1285">
        <v>0</v>
      </c>
      <c r="AX1285">
        <v>0</v>
      </c>
      <c r="AY1285">
        <v>265.72348</v>
      </c>
      <c r="AZ1285">
        <v>265.723484509912</v>
      </c>
      <c r="BA1285" t="s">
        <v>8825</v>
      </c>
      <c r="BB1285" t="s">
        <v>8825</v>
      </c>
      <c r="BC1285" t="s">
        <v>8825</v>
      </c>
      <c r="BD1285" t="s">
        <v>8825</v>
      </c>
      <c r="BE1285" t="s">
        <v>8825</v>
      </c>
      <c r="BF1285" t="s">
        <v>8825</v>
      </c>
      <c r="BG1285" t="s">
        <v>8825</v>
      </c>
      <c r="BH1285" t="s">
        <v>8825</v>
      </c>
      <c r="BI1285" t="s">
        <v>8825</v>
      </c>
      <c r="BJ1285" t="s">
        <v>8825</v>
      </c>
      <c r="BK1285" t="s">
        <v>8825</v>
      </c>
      <c r="BL1285" t="s">
        <v>8825</v>
      </c>
    </row>
    <row r="1286" spans="2:64" x14ac:dyDescent="0.25">
      <c r="B1286" s="4" t="s">
        <v>1317</v>
      </c>
      <c r="C1286" s="17">
        <v>15.555482</v>
      </c>
      <c r="D1286" s="17">
        <v>12.8786</v>
      </c>
      <c r="E1286" s="17">
        <v>1.98242249999999</v>
      </c>
      <c r="F1286" s="17">
        <v>2.1999999999999999E-2</v>
      </c>
      <c r="G1286" s="17">
        <v>0.4</v>
      </c>
      <c r="H1286" s="17">
        <v>9.7651567999999994E-2</v>
      </c>
      <c r="I1286" s="17">
        <v>8.7404180999999997E-2</v>
      </c>
      <c r="J1286" s="17">
        <v>8.7404180999999997E-2</v>
      </c>
      <c r="K1286" s="17">
        <v>0</v>
      </c>
      <c r="L1286" s="17">
        <v>301.32191</v>
      </c>
      <c r="M1286" s="17">
        <v>0</v>
      </c>
      <c r="N1286" s="17">
        <v>301.32191</v>
      </c>
      <c r="O1286" s="17">
        <v>0</v>
      </c>
      <c r="P1286" s="17">
        <v>0</v>
      </c>
      <c r="Q1286" s="17">
        <v>0</v>
      </c>
      <c r="R1286" s="17">
        <v>0</v>
      </c>
      <c r="S1286" s="17">
        <v>0</v>
      </c>
      <c r="T1286" s="17">
        <v>4.6766027999999897</v>
      </c>
      <c r="U1286" s="17">
        <v>0</v>
      </c>
      <c r="V1286" s="17">
        <v>15.336629</v>
      </c>
      <c r="W1286" s="17">
        <v>0</v>
      </c>
      <c r="X1286" s="17">
        <v>0</v>
      </c>
      <c r="Y1286" s="17">
        <v>7.5085323999999995E-2</v>
      </c>
      <c r="Z1286" s="17">
        <v>1.025641</v>
      </c>
      <c r="AA1286" s="17">
        <v>0.28222997</v>
      </c>
      <c r="AB1286" s="17">
        <v>0.25261324000000002</v>
      </c>
      <c r="AC1286" s="17">
        <v>0.25261324000000002</v>
      </c>
      <c r="AD1286" s="17">
        <v>21.901415</v>
      </c>
      <c r="AE1286">
        <v>36.795999999999999</v>
      </c>
      <c r="AF1286">
        <v>4.8908450999999902</v>
      </c>
      <c r="AG1286">
        <v>41.686844999999998</v>
      </c>
      <c r="AH1286">
        <v>0</v>
      </c>
      <c r="AI1286">
        <v>4.2089425</v>
      </c>
      <c r="AJ1286">
        <v>0</v>
      </c>
      <c r="AK1286">
        <v>7.5243014330765803</v>
      </c>
      <c r="AL1286">
        <v>2.778</v>
      </c>
      <c r="AM1286">
        <v>4.5051195000000002E-2</v>
      </c>
      <c r="AN1286">
        <v>0.49230769000000002</v>
      </c>
      <c r="AO1286">
        <v>13.802966</v>
      </c>
      <c r="AP1286">
        <v>0</v>
      </c>
      <c r="AQ1286">
        <v>0</v>
      </c>
      <c r="AR1286">
        <v>32.652966263590798</v>
      </c>
      <c r="AS1286">
        <v>18.398</v>
      </c>
      <c r="AT1286">
        <v>0.16200000000000001</v>
      </c>
      <c r="AU1286">
        <v>0.14499999999999999</v>
      </c>
      <c r="AV1286">
        <v>0.14499999999999999</v>
      </c>
      <c r="AW1286">
        <v>0</v>
      </c>
      <c r="AX1286">
        <v>0</v>
      </c>
      <c r="AY1286">
        <v>301.32191</v>
      </c>
      <c r="AZ1286">
        <v>301.32191402979998</v>
      </c>
      <c r="BA1286" t="s">
        <v>8825</v>
      </c>
      <c r="BB1286" t="s">
        <v>8825</v>
      </c>
      <c r="BC1286" t="s">
        <v>8825</v>
      </c>
      <c r="BD1286" t="s">
        <v>8825</v>
      </c>
      <c r="BE1286" t="s">
        <v>8825</v>
      </c>
      <c r="BF1286" t="s">
        <v>8825</v>
      </c>
      <c r="BG1286" t="s">
        <v>8825</v>
      </c>
      <c r="BH1286" t="s">
        <v>8825</v>
      </c>
      <c r="BI1286" t="s">
        <v>8825</v>
      </c>
      <c r="BJ1286" t="s">
        <v>8825</v>
      </c>
      <c r="BK1286" t="s">
        <v>8825</v>
      </c>
      <c r="BL1286" t="s">
        <v>8825</v>
      </c>
    </row>
    <row r="1287" spans="2:64" x14ac:dyDescent="0.25">
      <c r="B1287" s="4" t="s">
        <v>1318</v>
      </c>
      <c r="C1287" s="17">
        <v>15.555482</v>
      </c>
      <c r="D1287" s="17">
        <v>12.8786</v>
      </c>
      <c r="E1287" s="17">
        <v>1.98242249999999</v>
      </c>
      <c r="F1287" s="17">
        <v>2.1999999999999999E-2</v>
      </c>
      <c r="G1287" s="17">
        <v>0.4</v>
      </c>
      <c r="H1287" s="17">
        <v>9.7651567999999994E-2</v>
      </c>
      <c r="I1287" s="17">
        <v>8.7404180999999997E-2</v>
      </c>
      <c r="J1287" s="17">
        <v>8.7404180999999997E-2</v>
      </c>
      <c r="K1287" s="17">
        <v>0</v>
      </c>
      <c r="L1287" s="17">
        <v>320.323929999999</v>
      </c>
      <c r="M1287" s="17">
        <v>0</v>
      </c>
      <c r="N1287" s="17">
        <v>320.323929999999</v>
      </c>
      <c r="O1287" s="17">
        <v>0</v>
      </c>
      <c r="P1287" s="17">
        <v>0</v>
      </c>
      <c r="Q1287" s="17">
        <v>0</v>
      </c>
      <c r="R1287" s="17">
        <v>0</v>
      </c>
      <c r="S1287" s="17">
        <v>0</v>
      </c>
      <c r="T1287" s="17">
        <v>4.4597519999999999</v>
      </c>
      <c r="U1287" s="17">
        <v>0</v>
      </c>
      <c r="V1287" s="17">
        <v>14.386682</v>
      </c>
      <c r="W1287" s="17">
        <v>0</v>
      </c>
      <c r="X1287" s="17">
        <v>0</v>
      </c>
      <c r="Y1287" s="17">
        <v>7.5085323999999995E-2</v>
      </c>
      <c r="Z1287" s="17">
        <v>1.025641</v>
      </c>
      <c r="AA1287" s="17">
        <v>0.28222997</v>
      </c>
      <c r="AB1287" s="17">
        <v>0.25261324000000002</v>
      </c>
      <c r="AC1287" s="17">
        <v>0.25261324000000002</v>
      </c>
      <c r="AD1287" s="17">
        <v>20.734617</v>
      </c>
      <c r="AE1287">
        <v>36.795999999999999</v>
      </c>
      <c r="AF1287">
        <v>4.8908450999999902</v>
      </c>
      <c r="AG1287">
        <v>41.686844999999998</v>
      </c>
      <c r="AH1287">
        <v>0</v>
      </c>
      <c r="AI1287">
        <v>4.0137767999999996</v>
      </c>
      <c r="AJ1287">
        <v>0</v>
      </c>
      <c r="AK1287">
        <v>7.3291357064967499</v>
      </c>
      <c r="AL1287">
        <v>2.778</v>
      </c>
      <c r="AM1287">
        <v>4.5051195000000002E-2</v>
      </c>
      <c r="AN1287">
        <v>0.49230769000000002</v>
      </c>
      <c r="AO1287">
        <v>12.948014000000001</v>
      </c>
      <c r="AP1287">
        <v>0</v>
      </c>
      <c r="AQ1287">
        <v>0</v>
      </c>
      <c r="AR1287">
        <v>31.7980139650411</v>
      </c>
      <c r="AS1287">
        <v>18.398</v>
      </c>
      <c r="AT1287">
        <v>0.16200000000000001</v>
      </c>
      <c r="AU1287">
        <v>0.14499999999999999</v>
      </c>
      <c r="AV1287">
        <v>0.14499999999999999</v>
      </c>
      <c r="AW1287">
        <v>0</v>
      </c>
      <c r="AX1287">
        <v>0</v>
      </c>
      <c r="AY1287">
        <v>320.323929999999</v>
      </c>
      <c r="AZ1287">
        <v>320.323933472004</v>
      </c>
      <c r="BA1287" t="s">
        <v>8825</v>
      </c>
      <c r="BB1287" t="s">
        <v>8825</v>
      </c>
      <c r="BC1287" t="s">
        <v>8825</v>
      </c>
      <c r="BD1287" t="s">
        <v>8825</v>
      </c>
      <c r="BE1287" t="s">
        <v>8825</v>
      </c>
      <c r="BF1287" t="s">
        <v>8825</v>
      </c>
      <c r="BG1287" t="s">
        <v>8825</v>
      </c>
      <c r="BH1287" t="s">
        <v>8825</v>
      </c>
      <c r="BI1287" t="s">
        <v>8825</v>
      </c>
      <c r="BJ1287" t="s">
        <v>8825</v>
      </c>
      <c r="BK1287" t="s">
        <v>8825</v>
      </c>
      <c r="BL1287" t="s">
        <v>8825</v>
      </c>
    </row>
    <row r="1288" spans="2:64" x14ac:dyDescent="0.25">
      <c r="B1288" s="4" t="s">
        <v>1319</v>
      </c>
      <c r="C1288" s="17">
        <v>15.555482</v>
      </c>
      <c r="D1288" s="17">
        <v>12.8786</v>
      </c>
      <c r="E1288" s="17">
        <v>1.98242249999999</v>
      </c>
      <c r="F1288" s="17">
        <v>2.1999999999999999E-2</v>
      </c>
      <c r="G1288" s="17">
        <v>0.4</v>
      </c>
      <c r="H1288" s="17">
        <v>9.7651567999999994E-2</v>
      </c>
      <c r="I1288" s="17">
        <v>8.7404180999999997E-2</v>
      </c>
      <c r="J1288" s="17">
        <v>8.7404180999999997E-2</v>
      </c>
      <c r="K1288" s="17">
        <v>0</v>
      </c>
      <c r="L1288" s="17">
        <v>318.36383000000001</v>
      </c>
      <c r="M1288" s="17">
        <v>0</v>
      </c>
      <c r="N1288" s="17">
        <v>318.36383000000001</v>
      </c>
      <c r="O1288" s="17">
        <v>0</v>
      </c>
      <c r="P1288" s="17">
        <v>0</v>
      </c>
      <c r="Q1288" s="17">
        <v>0</v>
      </c>
      <c r="R1288" s="17">
        <v>0</v>
      </c>
      <c r="S1288" s="17">
        <v>0</v>
      </c>
      <c r="T1288" s="17">
        <v>4.1794188999999999</v>
      </c>
      <c r="U1288" s="17">
        <v>0</v>
      </c>
      <c r="V1288" s="17">
        <v>13.154591999999999</v>
      </c>
      <c r="W1288" s="17">
        <v>0</v>
      </c>
      <c r="X1288" s="17">
        <v>0</v>
      </c>
      <c r="Y1288" s="17">
        <v>7.5085323999999995E-2</v>
      </c>
      <c r="Z1288" s="17">
        <v>1.025641</v>
      </c>
      <c r="AA1288" s="17">
        <v>0.28222997</v>
      </c>
      <c r="AB1288" s="17">
        <v>0.25261324000000002</v>
      </c>
      <c r="AC1288" s="17">
        <v>0.25261324000000002</v>
      </c>
      <c r="AD1288" s="17">
        <v>19.222193999999998</v>
      </c>
      <c r="AE1288">
        <v>36.795999999999999</v>
      </c>
      <c r="AF1288">
        <v>4.8908450999999902</v>
      </c>
      <c r="AG1288">
        <v>41.686844999999998</v>
      </c>
      <c r="AH1288">
        <v>0</v>
      </c>
      <c r="AI1288">
        <v>3.76147699999999</v>
      </c>
      <c r="AJ1288">
        <v>0</v>
      </c>
      <c r="AK1288">
        <v>7.0768358862697998</v>
      </c>
      <c r="AL1288">
        <v>2.778</v>
      </c>
      <c r="AM1288">
        <v>4.5051195000000002E-2</v>
      </c>
      <c r="AN1288">
        <v>0.49230769000000002</v>
      </c>
      <c r="AO1288">
        <v>11.839133</v>
      </c>
      <c r="AP1288">
        <v>0</v>
      </c>
      <c r="AQ1288">
        <v>0</v>
      </c>
      <c r="AR1288">
        <v>30.689132836010199</v>
      </c>
      <c r="AS1288">
        <v>18.398</v>
      </c>
      <c r="AT1288">
        <v>0.16200000000000001</v>
      </c>
      <c r="AU1288">
        <v>0.14499999999999999</v>
      </c>
      <c r="AV1288">
        <v>0.14499999999999999</v>
      </c>
      <c r="AW1288">
        <v>0</v>
      </c>
      <c r="AX1288">
        <v>0</v>
      </c>
      <c r="AY1288">
        <v>318.36383000000001</v>
      </c>
      <c r="AZ1288">
        <v>318.36382988495899</v>
      </c>
      <c r="BA1288" t="s">
        <v>8825</v>
      </c>
      <c r="BB1288" t="s">
        <v>8825</v>
      </c>
      <c r="BC1288" t="s">
        <v>8825</v>
      </c>
      <c r="BD1288" t="s">
        <v>8825</v>
      </c>
      <c r="BE1288" t="s">
        <v>8825</v>
      </c>
      <c r="BF1288" t="s">
        <v>8825</v>
      </c>
      <c r="BG1288" t="s">
        <v>8825</v>
      </c>
      <c r="BH1288" t="s">
        <v>8825</v>
      </c>
      <c r="BI1288" t="s">
        <v>8825</v>
      </c>
      <c r="BJ1288" t="s">
        <v>8825</v>
      </c>
      <c r="BK1288" t="s">
        <v>8825</v>
      </c>
      <c r="BL1288" t="s">
        <v>8825</v>
      </c>
    </row>
    <row r="1289" spans="2:64" x14ac:dyDescent="0.25">
      <c r="B1289" s="4" t="s">
        <v>1320</v>
      </c>
      <c r="C1289" s="17">
        <v>15.555482</v>
      </c>
      <c r="D1289" s="17">
        <v>12.8786</v>
      </c>
      <c r="E1289" s="17">
        <v>1.98242249999999</v>
      </c>
      <c r="F1289" s="17">
        <v>2.1999999999999999E-2</v>
      </c>
      <c r="G1289" s="17">
        <v>0.4</v>
      </c>
      <c r="H1289" s="17">
        <v>9.7651567999999994E-2</v>
      </c>
      <c r="I1289" s="17">
        <v>8.7404180999999997E-2</v>
      </c>
      <c r="J1289" s="17">
        <v>8.7404180999999997E-2</v>
      </c>
      <c r="K1289" s="17">
        <v>0</v>
      </c>
      <c r="L1289" s="17">
        <v>322.26718</v>
      </c>
      <c r="M1289" s="17">
        <v>0</v>
      </c>
      <c r="N1289" s="17">
        <v>322.26718</v>
      </c>
      <c r="O1289" s="17">
        <v>0</v>
      </c>
      <c r="P1289" s="17">
        <v>0</v>
      </c>
      <c r="Q1289" s="17">
        <v>0</v>
      </c>
      <c r="R1289" s="17">
        <v>0</v>
      </c>
      <c r="S1289" s="17">
        <v>0</v>
      </c>
      <c r="T1289" s="17">
        <v>3.8808288000000002</v>
      </c>
      <c r="U1289" s="17">
        <v>0</v>
      </c>
      <c r="V1289" s="17">
        <v>11.756083</v>
      </c>
      <c r="W1289" s="17">
        <v>0</v>
      </c>
      <c r="X1289" s="17">
        <v>0</v>
      </c>
      <c r="Y1289" s="17">
        <v>7.5085323999999995E-2</v>
      </c>
      <c r="Z1289" s="17">
        <v>1.025641</v>
      </c>
      <c r="AA1289" s="17">
        <v>0.28222997</v>
      </c>
      <c r="AB1289" s="17">
        <v>0.25261324000000002</v>
      </c>
      <c r="AC1289" s="17">
        <v>0.25261324000000002</v>
      </c>
      <c r="AD1289" s="17">
        <v>17.525095</v>
      </c>
      <c r="AE1289">
        <v>36.795999999999999</v>
      </c>
      <c r="AF1289">
        <v>4.8908450999999902</v>
      </c>
      <c r="AG1289">
        <v>41.686844999999998</v>
      </c>
      <c r="AH1289">
        <v>0</v>
      </c>
      <c r="AI1289">
        <v>3.4927459000000001</v>
      </c>
      <c r="AJ1289">
        <v>0</v>
      </c>
      <c r="AK1289">
        <v>6.80810477708203</v>
      </c>
      <c r="AL1289">
        <v>2.778</v>
      </c>
      <c r="AM1289">
        <v>4.5051195000000002E-2</v>
      </c>
      <c r="AN1289">
        <v>0.49230769000000002</v>
      </c>
      <c r="AO1289">
        <v>10.580475</v>
      </c>
      <c r="AP1289">
        <v>0</v>
      </c>
      <c r="AQ1289">
        <v>0</v>
      </c>
      <c r="AR1289">
        <v>29.430474965303802</v>
      </c>
      <c r="AS1289">
        <v>18.398</v>
      </c>
      <c r="AT1289">
        <v>0.16200000000000001</v>
      </c>
      <c r="AU1289">
        <v>0.14499999999999999</v>
      </c>
      <c r="AV1289">
        <v>0.14499999999999999</v>
      </c>
      <c r="AW1289">
        <v>0</v>
      </c>
      <c r="AX1289">
        <v>0</v>
      </c>
      <c r="AY1289">
        <v>322.26718</v>
      </c>
      <c r="AZ1289">
        <v>322.267183376491</v>
      </c>
      <c r="BA1289" t="s">
        <v>8825</v>
      </c>
      <c r="BB1289" t="s">
        <v>8825</v>
      </c>
      <c r="BC1289" t="s">
        <v>8825</v>
      </c>
      <c r="BD1289" t="s">
        <v>8825</v>
      </c>
      <c r="BE1289" t="s">
        <v>8825</v>
      </c>
      <c r="BF1289" t="s">
        <v>8825</v>
      </c>
      <c r="BG1289" t="s">
        <v>8825</v>
      </c>
      <c r="BH1289" t="s">
        <v>8825</v>
      </c>
      <c r="BI1289" t="s">
        <v>8825</v>
      </c>
      <c r="BJ1289" t="s">
        <v>8825</v>
      </c>
      <c r="BK1289" t="s">
        <v>8825</v>
      </c>
      <c r="BL1289" t="s">
        <v>8825</v>
      </c>
    </row>
    <row r="1290" spans="2:64" x14ac:dyDescent="0.25">
      <c r="B1290" s="4" t="s">
        <v>1321</v>
      </c>
      <c r="C1290" s="17">
        <v>15.555482</v>
      </c>
      <c r="D1290" s="17">
        <v>12.8786</v>
      </c>
      <c r="E1290" s="17">
        <v>1.98242249999999</v>
      </c>
      <c r="F1290" s="17">
        <v>2.1999999999999999E-2</v>
      </c>
      <c r="G1290" s="17">
        <v>0.4</v>
      </c>
      <c r="H1290" s="17">
        <v>9.7651567999999994E-2</v>
      </c>
      <c r="I1290" s="17">
        <v>8.7404180999999997E-2</v>
      </c>
      <c r="J1290" s="17">
        <v>8.7404180999999997E-2</v>
      </c>
      <c r="K1290" s="17">
        <v>0</v>
      </c>
      <c r="L1290" s="17">
        <v>272.23752999999999</v>
      </c>
      <c r="M1290" s="17">
        <v>0</v>
      </c>
      <c r="N1290" s="17">
        <v>272.23752999999999</v>
      </c>
      <c r="O1290" s="17">
        <v>0</v>
      </c>
      <c r="P1290" s="17">
        <v>0</v>
      </c>
      <c r="Q1290" s="17">
        <v>0</v>
      </c>
      <c r="R1290" s="17">
        <v>0</v>
      </c>
      <c r="S1290" s="17">
        <v>0</v>
      </c>
      <c r="T1290" s="17">
        <v>3.5505160999999998</v>
      </c>
      <c r="U1290" s="17">
        <v>0</v>
      </c>
      <c r="V1290" s="17">
        <v>10.222630000000001</v>
      </c>
      <c r="W1290" s="17">
        <v>0</v>
      </c>
      <c r="X1290" s="17">
        <v>0</v>
      </c>
      <c r="Y1290" s="17">
        <v>7.5085323999999995E-2</v>
      </c>
      <c r="Z1290" s="17">
        <v>1.025641</v>
      </c>
      <c r="AA1290" s="17">
        <v>0.28222997</v>
      </c>
      <c r="AB1290" s="17">
        <v>0.25261324000000002</v>
      </c>
      <c r="AC1290" s="17">
        <v>0.25261324000000002</v>
      </c>
      <c r="AD1290" s="17">
        <v>15.661329</v>
      </c>
      <c r="AE1290">
        <v>36.795999999999999</v>
      </c>
      <c r="AF1290">
        <v>4.8908450999999902</v>
      </c>
      <c r="AG1290">
        <v>41.686844999999998</v>
      </c>
      <c r="AH1290">
        <v>0</v>
      </c>
      <c r="AI1290">
        <v>3.1954644999999999</v>
      </c>
      <c r="AJ1290">
        <v>0</v>
      </c>
      <c r="AK1290">
        <v>6.5108233597148697</v>
      </c>
      <c r="AL1290">
        <v>2.778</v>
      </c>
      <c r="AM1290">
        <v>4.5051195000000002E-2</v>
      </c>
      <c r="AN1290">
        <v>0.49230769000000002</v>
      </c>
      <c r="AO1290">
        <v>9.2003666999999894</v>
      </c>
      <c r="AP1290">
        <v>0</v>
      </c>
      <c r="AQ1290">
        <v>0</v>
      </c>
      <c r="AR1290">
        <v>28.050366707544999</v>
      </c>
      <c r="AS1290">
        <v>18.398</v>
      </c>
      <c r="AT1290">
        <v>0.16200000000000001</v>
      </c>
      <c r="AU1290">
        <v>0.14499999999999999</v>
      </c>
      <c r="AV1290">
        <v>0.14499999999999999</v>
      </c>
      <c r="AW1290">
        <v>0</v>
      </c>
      <c r="AX1290">
        <v>0</v>
      </c>
      <c r="AY1290">
        <v>272.23752999999999</v>
      </c>
      <c r="AZ1290">
        <v>272.23753434647801</v>
      </c>
      <c r="BA1290" t="s">
        <v>8825</v>
      </c>
      <c r="BB1290" t="s">
        <v>8825</v>
      </c>
      <c r="BC1290" t="s">
        <v>8825</v>
      </c>
      <c r="BD1290" t="s">
        <v>8825</v>
      </c>
      <c r="BE1290" t="s">
        <v>8825</v>
      </c>
      <c r="BF1290" t="s">
        <v>8825</v>
      </c>
      <c r="BG1290" t="s">
        <v>8825</v>
      </c>
      <c r="BH1290" t="s">
        <v>8825</v>
      </c>
      <c r="BI1290" t="s">
        <v>8825</v>
      </c>
      <c r="BJ1290" t="s">
        <v>8825</v>
      </c>
      <c r="BK1290" t="s">
        <v>8825</v>
      </c>
      <c r="BL1290" t="s">
        <v>8825</v>
      </c>
    </row>
    <row r="1291" spans="2:64" x14ac:dyDescent="0.25">
      <c r="B1291" s="4" t="s">
        <v>1322</v>
      </c>
      <c r="C1291" s="17">
        <v>15.555482</v>
      </c>
      <c r="D1291" s="17">
        <v>12.8786</v>
      </c>
      <c r="E1291" s="17">
        <v>1.98242249999999</v>
      </c>
      <c r="F1291" s="17">
        <v>2.1999999999999999E-2</v>
      </c>
      <c r="G1291" s="17">
        <v>0.4</v>
      </c>
      <c r="H1291" s="17">
        <v>9.7651567999999994E-2</v>
      </c>
      <c r="I1291" s="17">
        <v>8.7404180999999997E-2</v>
      </c>
      <c r="J1291" s="17">
        <v>8.7404180999999997E-2</v>
      </c>
      <c r="K1291" s="17">
        <v>0</v>
      </c>
      <c r="L1291" s="17">
        <v>275.61964</v>
      </c>
      <c r="M1291" s="17">
        <v>0</v>
      </c>
      <c r="N1291" s="17">
        <v>275.61964</v>
      </c>
      <c r="O1291" s="17">
        <v>0</v>
      </c>
      <c r="P1291" s="17">
        <v>0</v>
      </c>
      <c r="Q1291" s="17">
        <v>0</v>
      </c>
      <c r="R1291" s="17">
        <v>0</v>
      </c>
      <c r="S1291" s="17">
        <v>0</v>
      </c>
      <c r="T1291" s="17">
        <v>3.2454223999999998</v>
      </c>
      <c r="U1291" s="17">
        <v>0</v>
      </c>
      <c r="V1291" s="17">
        <v>8.9152701000000008</v>
      </c>
      <c r="W1291" s="17">
        <v>0</v>
      </c>
      <c r="X1291" s="17">
        <v>0</v>
      </c>
      <c r="Y1291" s="17">
        <v>7.5085323999999995E-2</v>
      </c>
      <c r="Z1291" s="17">
        <v>1.025641</v>
      </c>
      <c r="AA1291" s="17">
        <v>0.28222997</v>
      </c>
      <c r="AB1291" s="17">
        <v>0.25261324000000002</v>
      </c>
      <c r="AC1291" s="17">
        <v>0.25261324000000002</v>
      </c>
      <c r="AD1291" s="17">
        <v>14.048875000000001</v>
      </c>
      <c r="AE1291">
        <v>36.795999999999999</v>
      </c>
      <c r="AF1291">
        <v>4.8908450999999902</v>
      </c>
      <c r="AG1291">
        <v>41.686844999999998</v>
      </c>
      <c r="AH1291">
        <v>0</v>
      </c>
      <c r="AI1291">
        <v>2.9208802</v>
      </c>
      <c r="AJ1291">
        <v>0</v>
      </c>
      <c r="AK1291">
        <v>6.2362390874015698</v>
      </c>
      <c r="AL1291">
        <v>2.778</v>
      </c>
      <c r="AM1291">
        <v>4.5051195000000002E-2</v>
      </c>
      <c r="AN1291">
        <v>0.49230769000000002</v>
      </c>
      <c r="AO1291">
        <v>8.0237430999999901</v>
      </c>
      <c r="AP1291">
        <v>0</v>
      </c>
      <c r="AQ1291">
        <v>0</v>
      </c>
      <c r="AR1291">
        <v>26.873743111171901</v>
      </c>
      <c r="AS1291">
        <v>18.398</v>
      </c>
      <c r="AT1291">
        <v>0.16200000000000001</v>
      </c>
      <c r="AU1291">
        <v>0.14499999999999999</v>
      </c>
      <c r="AV1291">
        <v>0.14499999999999999</v>
      </c>
      <c r="AW1291">
        <v>0</v>
      </c>
      <c r="AX1291">
        <v>0</v>
      </c>
      <c r="AY1291">
        <v>275.61964</v>
      </c>
      <c r="AZ1291">
        <v>275.61964201723401</v>
      </c>
      <c r="BA1291" t="s">
        <v>8825</v>
      </c>
      <c r="BB1291" t="s">
        <v>8825</v>
      </c>
      <c r="BC1291" t="s">
        <v>8825</v>
      </c>
      <c r="BD1291" t="s">
        <v>8825</v>
      </c>
      <c r="BE1291" t="s">
        <v>8825</v>
      </c>
      <c r="BF1291" t="s">
        <v>8825</v>
      </c>
      <c r="BG1291" t="s">
        <v>8825</v>
      </c>
      <c r="BH1291" t="s">
        <v>8825</v>
      </c>
      <c r="BI1291" t="s">
        <v>8825</v>
      </c>
      <c r="BJ1291" t="s">
        <v>8825</v>
      </c>
      <c r="BK1291" t="s">
        <v>8825</v>
      </c>
      <c r="BL1291" t="s">
        <v>8825</v>
      </c>
    </row>
    <row r="1292" spans="2:64" x14ac:dyDescent="0.25">
      <c r="B1292" s="4" t="s">
        <v>1323</v>
      </c>
      <c r="C1292" s="17">
        <v>15.555482</v>
      </c>
      <c r="D1292" s="17">
        <v>12.8786</v>
      </c>
      <c r="E1292" s="17">
        <v>1.98242249999999</v>
      </c>
      <c r="F1292" s="17">
        <v>2.1999999999999999E-2</v>
      </c>
      <c r="G1292" s="17">
        <v>0.4</v>
      </c>
      <c r="H1292" s="17">
        <v>9.7651567999999994E-2</v>
      </c>
      <c r="I1292" s="17">
        <v>8.7404180999999997E-2</v>
      </c>
      <c r="J1292" s="17">
        <v>8.7404180999999997E-2</v>
      </c>
      <c r="K1292" s="17">
        <v>0</v>
      </c>
      <c r="L1292" s="17">
        <v>267.98045999999999</v>
      </c>
      <c r="M1292" s="17">
        <v>0</v>
      </c>
      <c r="N1292" s="17">
        <v>267.98045999999999</v>
      </c>
      <c r="O1292" s="17">
        <v>0</v>
      </c>
      <c r="P1292" s="17">
        <v>0</v>
      </c>
      <c r="Q1292" s="17">
        <v>0</v>
      </c>
      <c r="R1292" s="17">
        <v>0</v>
      </c>
      <c r="S1292" s="17">
        <v>0</v>
      </c>
      <c r="T1292" s="17">
        <v>3.1189190999999998</v>
      </c>
      <c r="U1292" s="17">
        <v>0</v>
      </c>
      <c r="V1292" s="17">
        <v>8.3157245</v>
      </c>
      <c r="W1292" s="17">
        <v>0</v>
      </c>
      <c r="X1292" s="17">
        <v>0</v>
      </c>
      <c r="Y1292" s="17">
        <v>7.5085323999999995E-2</v>
      </c>
      <c r="Z1292" s="17">
        <v>1.025641</v>
      </c>
      <c r="AA1292" s="17">
        <v>0.28222997</v>
      </c>
      <c r="AB1292" s="17">
        <v>0.25261324000000002</v>
      </c>
      <c r="AC1292" s="17">
        <v>0.25261324000000002</v>
      </c>
      <c r="AD1292" s="17">
        <v>13.322825999999999</v>
      </c>
      <c r="AE1292">
        <v>36.795999999999999</v>
      </c>
      <c r="AF1292">
        <v>4.8908450999999902</v>
      </c>
      <c r="AG1292">
        <v>41.686844999999998</v>
      </c>
      <c r="AH1292">
        <v>0</v>
      </c>
      <c r="AI1292">
        <v>2.8070271999999998</v>
      </c>
      <c r="AJ1292">
        <v>0</v>
      </c>
      <c r="AK1292">
        <v>6.1223861066388103</v>
      </c>
      <c r="AL1292">
        <v>2.778</v>
      </c>
      <c r="AM1292">
        <v>4.5051195000000002E-2</v>
      </c>
      <c r="AN1292">
        <v>0.49230769000000002</v>
      </c>
      <c r="AO1292">
        <v>7.4841519999999999</v>
      </c>
      <c r="AP1292">
        <v>0</v>
      </c>
      <c r="AQ1292">
        <v>0</v>
      </c>
      <c r="AR1292">
        <v>26.334152014487099</v>
      </c>
      <c r="AS1292">
        <v>18.398</v>
      </c>
      <c r="AT1292">
        <v>0.16200000000000001</v>
      </c>
      <c r="AU1292">
        <v>0.14499999999999999</v>
      </c>
      <c r="AV1292">
        <v>0.14499999999999999</v>
      </c>
      <c r="AW1292">
        <v>0</v>
      </c>
      <c r="AX1292">
        <v>0</v>
      </c>
      <c r="AY1292">
        <v>267.98045999999999</v>
      </c>
      <c r="AZ1292">
        <v>267.98045657766198</v>
      </c>
      <c r="BA1292" t="s">
        <v>8825</v>
      </c>
      <c r="BB1292" t="s">
        <v>8825</v>
      </c>
      <c r="BC1292" t="s">
        <v>8825</v>
      </c>
      <c r="BD1292" t="s">
        <v>8825</v>
      </c>
      <c r="BE1292" t="s">
        <v>8825</v>
      </c>
      <c r="BF1292" t="s">
        <v>8825</v>
      </c>
      <c r="BG1292" t="s">
        <v>8825</v>
      </c>
      <c r="BH1292" t="s">
        <v>8825</v>
      </c>
      <c r="BI1292" t="s">
        <v>8825</v>
      </c>
      <c r="BJ1292" t="s">
        <v>8825</v>
      </c>
      <c r="BK1292" t="s">
        <v>8825</v>
      </c>
      <c r="BL1292" t="s">
        <v>8825</v>
      </c>
    </row>
    <row r="1293" spans="2:64" x14ac:dyDescent="0.25">
      <c r="B1293" s="4" t="s">
        <v>1324</v>
      </c>
      <c r="C1293" s="17">
        <v>15.555482</v>
      </c>
      <c r="D1293" s="17">
        <v>12.8786</v>
      </c>
      <c r="E1293" s="17">
        <v>1.98242249999999</v>
      </c>
      <c r="F1293" s="17">
        <v>2.1999999999999999E-2</v>
      </c>
      <c r="G1293" s="17">
        <v>0.4</v>
      </c>
      <c r="H1293" s="17">
        <v>9.7651567999999994E-2</v>
      </c>
      <c r="I1293" s="17">
        <v>8.7404180999999997E-2</v>
      </c>
      <c r="J1293" s="17">
        <v>8.7404180999999997E-2</v>
      </c>
      <c r="K1293" s="17">
        <v>0</v>
      </c>
      <c r="L1293" s="17">
        <v>229.65639999999999</v>
      </c>
      <c r="M1293" s="17">
        <v>0</v>
      </c>
      <c r="N1293" s="17">
        <v>229.65639999999999</v>
      </c>
      <c r="O1293" s="17">
        <v>0</v>
      </c>
      <c r="P1293" s="17">
        <v>0</v>
      </c>
      <c r="Q1293" s="17">
        <v>0</v>
      </c>
      <c r="R1293" s="17">
        <v>0</v>
      </c>
      <c r="S1293" s="17">
        <v>0</v>
      </c>
      <c r="T1293" s="17">
        <v>3.0481742000000001</v>
      </c>
      <c r="U1293" s="17">
        <v>0</v>
      </c>
      <c r="V1293" s="17">
        <v>7.9811193999999999</v>
      </c>
      <c r="W1293" s="17">
        <v>0</v>
      </c>
      <c r="X1293" s="17">
        <v>0</v>
      </c>
      <c r="Y1293" s="17">
        <v>7.5085323999999995E-2</v>
      </c>
      <c r="Z1293" s="17">
        <v>1.025641</v>
      </c>
      <c r="AA1293" s="17">
        <v>0.28222997</v>
      </c>
      <c r="AB1293" s="17">
        <v>0.25261324000000002</v>
      </c>
      <c r="AC1293" s="17">
        <v>0.25261324000000002</v>
      </c>
      <c r="AD1293" s="17">
        <v>12.917475999999899</v>
      </c>
      <c r="AE1293">
        <v>36.795999999999999</v>
      </c>
      <c r="AF1293">
        <v>4.8908450999999902</v>
      </c>
      <c r="AG1293">
        <v>41.686844999999998</v>
      </c>
      <c r="AH1293">
        <v>0</v>
      </c>
      <c r="AI1293">
        <v>2.7433567000000001</v>
      </c>
      <c r="AJ1293">
        <v>0</v>
      </c>
      <c r="AK1293">
        <v>6.0587156318805002</v>
      </c>
      <c r="AL1293">
        <v>2.778</v>
      </c>
      <c r="AM1293">
        <v>4.5051195000000002E-2</v>
      </c>
      <c r="AN1293">
        <v>0.49230769000000002</v>
      </c>
      <c r="AO1293">
        <v>7.1830074999999898</v>
      </c>
      <c r="AP1293">
        <v>0</v>
      </c>
      <c r="AQ1293">
        <v>0</v>
      </c>
      <c r="AR1293">
        <v>26.033007470211398</v>
      </c>
      <c r="AS1293">
        <v>18.398</v>
      </c>
      <c r="AT1293">
        <v>0.16200000000000001</v>
      </c>
      <c r="AU1293">
        <v>0.14499999999999999</v>
      </c>
      <c r="AV1293">
        <v>0.14499999999999999</v>
      </c>
      <c r="AW1293">
        <v>0</v>
      </c>
      <c r="AX1293">
        <v>0</v>
      </c>
      <c r="AY1293">
        <v>229.65639999999999</v>
      </c>
      <c r="AZ1293">
        <v>229.65640078108399</v>
      </c>
      <c r="BA1293" t="s">
        <v>8825</v>
      </c>
      <c r="BB1293" t="s">
        <v>8825</v>
      </c>
      <c r="BC1293" t="s">
        <v>8825</v>
      </c>
      <c r="BD1293" t="s">
        <v>8825</v>
      </c>
      <c r="BE1293" t="s">
        <v>8825</v>
      </c>
      <c r="BF1293" t="s">
        <v>8825</v>
      </c>
      <c r="BG1293" t="s">
        <v>8825</v>
      </c>
      <c r="BH1293" t="s">
        <v>8825</v>
      </c>
      <c r="BI1293" t="s">
        <v>8825</v>
      </c>
      <c r="BJ1293" t="s">
        <v>8825</v>
      </c>
      <c r="BK1293" t="s">
        <v>8825</v>
      </c>
      <c r="BL1293" t="s">
        <v>8825</v>
      </c>
    </row>
    <row r="1294" spans="2:64" x14ac:dyDescent="0.25">
      <c r="B1294" s="4" t="s">
        <v>1325</v>
      </c>
      <c r="C1294" s="17">
        <v>15.555482</v>
      </c>
      <c r="D1294" s="17">
        <v>12.8786</v>
      </c>
      <c r="E1294" s="17">
        <v>1.98242249999999</v>
      </c>
      <c r="F1294" s="17">
        <v>2.1999999999999999E-2</v>
      </c>
      <c r="G1294" s="17">
        <v>0.4</v>
      </c>
      <c r="H1294" s="17">
        <v>9.7651567999999994E-2</v>
      </c>
      <c r="I1294" s="17">
        <v>8.7404180999999997E-2</v>
      </c>
      <c r="J1294" s="17">
        <v>8.7404180999999997E-2</v>
      </c>
      <c r="K1294" s="17">
        <v>0</v>
      </c>
      <c r="L1294" s="17">
        <v>254.44227999999899</v>
      </c>
      <c r="M1294" s="17">
        <v>0</v>
      </c>
      <c r="N1294" s="17">
        <v>254.44227999999899</v>
      </c>
      <c r="O1294" s="17">
        <v>0</v>
      </c>
      <c r="P1294" s="17">
        <v>0</v>
      </c>
      <c r="Q1294" s="17">
        <v>0</v>
      </c>
      <c r="R1294" s="17">
        <v>0</v>
      </c>
      <c r="S1294" s="17">
        <v>0</v>
      </c>
      <c r="T1294" s="17">
        <v>3.0823559999999999</v>
      </c>
      <c r="U1294" s="17">
        <v>0</v>
      </c>
      <c r="V1294" s="17">
        <v>8.1733957000000004</v>
      </c>
      <c r="W1294" s="17">
        <v>0</v>
      </c>
      <c r="X1294" s="17">
        <v>0</v>
      </c>
      <c r="Y1294" s="17">
        <v>7.5085323999999995E-2</v>
      </c>
      <c r="Z1294" s="17">
        <v>1.025641</v>
      </c>
      <c r="AA1294" s="17">
        <v>0.28222997</v>
      </c>
      <c r="AB1294" s="17">
        <v>0.25261324000000002</v>
      </c>
      <c r="AC1294" s="17">
        <v>0.25261324000000002</v>
      </c>
      <c r="AD1294" s="17">
        <v>13.143934</v>
      </c>
      <c r="AE1294">
        <v>36.795999999999999</v>
      </c>
      <c r="AF1294">
        <v>4.8908450999999902</v>
      </c>
      <c r="AG1294">
        <v>41.686844999999998</v>
      </c>
      <c r="AH1294">
        <v>0</v>
      </c>
      <c r="AI1294">
        <v>2.7741203999999899</v>
      </c>
      <c r="AJ1294">
        <v>0</v>
      </c>
      <c r="AK1294">
        <v>6.0894792790688301</v>
      </c>
      <c r="AL1294">
        <v>2.778</v>
      </c>
      <c r="AM1294">
        <v>4.5051195000000002E-2</v>
      </c>
      <c r="AN1294">
        <v>0.49230769000000002</v>
      </c>
      <c r="AO1294">
        <v>7.3560561</v>
      </c>
      <c r="AP1294">
        <v>0</v>
      </c>
      <c r="AQ1294">
        <v>0</v>
      </c>
      <c r="AR1294">
        <v>26.2060561275119</v>
      </c>
      <c r="AS1294">
        <v>18.398</v>
      </c>
      <c r="AT1294">
        <v>0.16200000000000001</v>
      </c>
      <c r="AU1294">
        <v>0.14499999999999999</v>
      </c>
      <c r="AV1294">
        <v>0.14499999999999999</v>
      </c>
      <c r="AW1294">
        <v>0</v>
      </c>
      <c r="AX1294">
        <v>0</v>
      </c>
      <c r="AY1294">
        <v>254.44227999999899</v>
      </c>
      <c r="AZ1294">
        <v>254.442279186653</v>
      </c>
      <c r="BA1294" t="s">
        <v>8825</v>
      </c>
      <c r="BB1294" t="s">
        <v>8825</v>
      </c>
      <c r="BC1294" t="s">
        <v>8825</v>
      </c>
      <c r="BD1294" t="s">
        <v>8825</v>
      </c>
      <c r="BE1294" t="s">
        <v>8825</v>
      </c>
      <c r="BF1294" t="s">
        <v>8825</v>
      </c>
      <c r="BG1294" t="s">
        <v>8825</v>
      </c>
      <c r="BH1294" t="s">
        <v>8825</v>
      </c>
      <c r="BI1294" t="s">
        <v>8825</v>
      </c>
      <c r="BJ1294" t="s">
        <v>8825</v>
      </c>
      <c r="BK1294" t="s">
        <v>8825</v>
      </c>
      <c r="BL1294" t="s">
        <v>8825</v>
      </c>
    </row>
    <row r="1295" spans="2:64" x14ac:dyDescent="0.25">
      <c r="B1295" s="4" t="s">
        <v>1326</v>
      </c>
      <c r="C1295" s="17">
        <v>15.555482</v>
      </c>
      <c r="D1295" s="17">
        <v>12.8786</v>
      </c>
      <c r="E1295" s="17">
        <v>1.98242249999999</v>
      </c>
      <c r="F1295" s="17">
        <v>2.1999999999999999E-2</v>
      </c>
      <c r="G1295" s="17">
        <v>0.4</v>
      </c>
      <c r="H1295" s="17">
        <v>9.7651567999999994E-2</v>
      </c>
      <c r="I1295" s="17">
        <v>8.7404180999999997E-2</v>
      </c>
      <c r="J1295" s="17">
        <v>8.7404180999999997E-2</v>
      </c>
      <c r="K1295" s="17">
        <v>0</v>
      </c>
      <c r="L1295" s="17">
        <v>162.05404999999999</v>
      </c>
      <c r="M1295" s="17">
        <v>0</v>
      </c>
      <c r="N1295" s="17">
        <v>162.05404999999999</v>
      </c>
      <c r="O1295" s="17">
        <v>0</v>
      </c>
      <c r="P1295" s="17">
        <v>0</v>
      </c>
      <c r="Q1295" s="17">
        <v>0</v>
      </c>
      <c r="R1295" s="17">
        <v>0</v>
      </c>
      <c r="S1295" s="17">
        <v>0</v>
      </c>
      <c r="T1295" s="17">
        <v>3.1550581000000002</v>
      </c>
      <c r="U1295" s="17">
        <v>0</v>
      </c>
      <c r="V1295" s="17">
        <v>8.4642846999999897</v>
      </c>
      <c r="W1295" s="17">
        <v>0</v>
      </c>
      <c r="X1295" s="17">
        <v>0</v>
      </c>
      <c r="Y1295" s="17">
        <v>7.5085323999999995E-2</v>
      </c>
      <c r="Z1295" s="17">
        <v>1.025641</v>
      </c>
      <c r="AA1295" s="17">
        <v>0.28222997</v>
      </c>
      <c r="AB1295" s="17">
        <v>0.25261324000000002</v>
      </c>
      <c r="AC1295" s="17">
        <v>0.25261324000000002</v>
      </c>
      <c r="AD1295" s="17">
        <v>13.507526</v>
      </c>
      <c r="AE1295">
        <v>36.795999999999999</v>
      </c>
      <c r="AF1295">
        <v>4.8908450999999902</v>
      </c>
      <c r="AG1295">
        <v>41.686844999999998</v>
      </c>
      <c r="AH1295">
        <v>0</v>
      </c>
      <c r="AI1295">
        <v>2.8395522999999998</v>
      </c>
      <c r="AJ1295">
        <v>0</v>
      </c>
      <c r="AK1295">
        <v>6.1549112049656403</v>
      </c>
      <c r="AL1295">
        <v>2.778</v>
      </c>
      <c r="AM1295">
        <v>4.5051195000000002E-2</v>
      </c>
      <c r="AN1295">
        <v>0.49230769000000002</v>
      </c>
      <c r="AO1295">
        <v>7.6178562000000003</v>
      </c>
      <c r="AP1295">
        <v>0</v>
      </c>
      <c r="AQ1295">
        <v>0</v>
      </c>
      <c r="AR1295">
        <v>26.467856224310498</v>
      </c>
      <c r="AS1295">
        <v>18.398</v>
      </c>
      <c r="AT1295">
        <v>0.16200000000000001</v>
      </c>
      <c r="AU1295">
        <v>0.14499999999999999</v>
      </c>
      <c r="AV1295">
        <v>0.14499999999999999</v>
      </c>
      <c r="AW1295">
        <v>0</v>
      </c>
      <c r="AX1295">
        <v>0</v>
      </c>
      <c r="AY1295">
        <v>162.05404999999999</v>
      </c>
      <c r="AZ1295">
        <v>162.054046423568</v>
      </c>
      <c r="BA1295" t="s">
        <v>8825</v>
      </c>
      <c r="BB1295" t="s">
        <v>8825</v>
      </c>
      <c r="BC1295" t="s">
        <v>8825</v>
      </c>
      <c r="BD1295" t="s">
        <v>8825</v>
      </c>
      <c r="BE1295" t="s">
        <v>8825</v>
      </c>
      <c r="BF1295" t="s">
        <v>8825</v>
      </c>
      <c r="BG1295" t="s">
        <v>8825</v>
      </c>
      <c r="BH1295" t="s">
        <v>8825</v>
      </c>
      <c r="BI1295" t="s">
        <v>8825</v>
      </c>
      <c r="BJ1295" t="s">
        <v>8825</v>
      </c>
      <c r="BK1295" t="s">
        <v>8825</v>
      </c>
      <c r="BL1295" t="s">
        <v>8825</v>
      </c>
    </row>
    <row r="1296" spans="2:64" x14ac:dyDescent="0.25">
      <c r="B1296" s="4" t="s">
        <v>1327</v>
      </c>
      <c r="C1296" s="17">
        <v>15.555482</v>
      </c>
      <c r="D1296" s="17">
        <v>12.8786</v>
      </c>
      <c r="E1296" s="17">
        <v>1.98242249999999</v>
      </c>
      <c r="F1296" s="17">
        <v>2.1999999999999999E-2</v>
      </c>
      <c r="G1296" s="17">
        <v>0.4</v>
      </c>
      <c r="H1296" s="17">
        <v>9.7651567999999994E-2</v>
      </c>
      <c r="I1296" s="17">
        <v>8.7404180999999997E-2</v>
      </c>
      <c r="J1296" s="17">
        <v>8.7404180999999997E-2</v>
      </c>
      <c r="K1296" s="17">
        <v>0</v>
      </c>
      <c r="L1296" s="17">
        <v>228.00576000000001</v>
      </c>
      <c r="M1296" s="17">
        <v>0</v>
      </c>
      <c r="N1296" s="17">
        <v>228.00576000000001</v>
      </c>
      <c r="O1296" s="17">
        <v>0</v>
      </c>
      <c r="P1296" s="17">
        <v>0</v>
      </c>
      <c r="Q1296" s="17">
        <v>0</v>
      </c>
      <c r="R1296" s="17">
        <v>0</v>
      </c>
      <c r="S1296" s="17">
        <v>0</v>
      </c>
      <c r="T1296" s="17">
        <v>3.2635475</v>
      </c>
      <c r="U1296" s="17">
        <v>0</v>
      </c>
      <c r="V1296" s="17">
        <v>8.8232908999999999</v>
      </c>
      <c r="W1296" s="17">
        <v>0</v>
      </c>
      <c r="X1296" s="17">
        <v>0</v>
      </c>
      <c r="Y1296" s="17">
        <v>7.5085323999999995E-2</v>
      </c>
      <c r="Z1296" s="17">
        <v>1.025641</v>
      </c>
      <c r="AA1296" s="17">
        <v>0.28222997</v>
      </c>
      <c r="AB1296" s="17">
        <v>0.25261324000000002</v>
      </c>
      <c r="AC1296" s="17">
        <v>0.25261324000000002</v>
      </c>
      <c r="AD1296" s="17">
        <v>13.975021</v>
      </c>
      <c r="AE1296">
        <v>36.795999999999999</v>
      </c>
      <c r="AF1296">
        <v>4.8908450999999902</v>
      </c>
      <c r="AG1296">
        <v>41.686844999999998</v>
      </c>
      <c r="AH1296">
        <v>0</v>
      </c>
      <c r="AI1296">
        <v>2.9371927000000002</v>
      </c>
      <c r="AJ1296">
        <v>0</v>
      </c>
      <c r="AK1296">
        <v>6.2525516038279303</v>
      </c>
      <c r="AL1296">
        <v>2.778</v>
      </c>
      <c r="AM1296">
        <v>4.5051195000000002E-2</v>
      </c>
      <c r="AN1296">
        <v>0.49230769000000002</v>
      </c>
      <c r="AO1296">
        <v>7.9409618000000002</v>
      </c>
      <c r="AP1296">
        <v>0</v>
      </c>
      <c r="AQ1296">
        <v>0</v>
      </c>
      <c r="AR1296">
        <v>26.790961804893001</v>
      </c>
      <c r="AS1296">
        <v>18.398</v>
      </c>
      <c r="AT1296">
        <v>0.16200000000000001</v>
      </c>
      <c r="AU1296">
        <v>0.14499999999999999</v>
      </c>
      <c r="AV1296">
        <v>0.14499999999999999</v>
      </c>
      <c r="AW1296">
        <v>0</v>
      </c>
      <c r="AX1296">
        <v>0</v>
      </c>
      <c r="AY1296">
        <v>228.00576000000001</v>
      </c>
      <c r="AZ1296">
        <v>228.00575517255999</v>
      </c>
      <c r="BA1296" t="s">
        <v>8825</v>
      </c>
      <c r="BB1296" t="s">
        <v>8825</v>
      </c>
      <c r="BC1296" t="s">
        <v>8825</v>
      </c>
      <c r="BD1296" t="s">
        <v>8825</v>
      </c>
      <c r="BE1296" t="s">
        <v>8825</v>
      </c>
      <c r="BF1296" t="s">
        <v>8825</v>
      </c>
      <c r="BG1296" t="s">
        <v>8825</v>
      </c>
      <c r="BH1296" t="s">
        <v>8825</v>
      </c>
      <c r="BI1296" t="s">
        <v>8825</v>
      </c>
      <c r="BJ1296" t="s">
        <v>8825</v>
      </c>
      <c r="BK1296" t="s">
        <v>8825</v>
      </c>
      <c r="BL1296" t="s">
        <v>8825</v>
      </c>
    </row>
    <row r="1297" spans="2:64" x14ac:dyDescent="0.25">
      <c r="B1297" s="4" t="s">
        <v>1328</v>
      </c>
      <c r="C1297" s="17">
        <v>15.555482</v>
      </c>
      <c r="D1297" s="17">
        <v>12.8786</v>
      </c>
      <c r="E1297" s="17">
        <v>1.98242249999999</v>
      </c>
      <c r="F1297" s="17">
        <v>2.1999999999999999E-2</v>
      </c>
      <c r="G1297" s="17">
        <v>0.4</v>
      </c>
      <c r="H1297" s="17">
        <v>9.7651567999999994E-2</v>
      </c>
      <c r="I1297" s="17">
        <v>8.7404180999999997E-2</v>
      </c>
      <c r="J1297" s="17">
        <v>8.7404180999999997E-2</v>
      </c>
      <c r="K1297" s="17">
        <v>0</v>
      </c>
      <c r="L1297" s="17">
        <v>183.83489</v>
      </c>
      <c r="M1297" s="17">
        <v>0</v>
      </c>
      <c r="N1297" s="17">
        <v>183.83489</v>
      </c>
      <c r="O1297" s="17">
        <v>0</v>
      </c>
      <c r="P1297" s="17">
        <v>0</v>
      </c>
      <c r="Q1297" s="17">
        <v>0</v>
      </c>
      <c r="R1297" s="17">
        <v>0</v>
      </c>
      <c r="S1297" s="17">
        <v>0</v>
      </c>
      <c r="T1297" s="17">
        <v>3.3149449</v>
      </c>
      <c r="U1297" s="17">
        <v>0</v>
      </c>
      <c r="V1297" s="17">
        <v>8.8952159000000002</v>
      </c>
      <c r="W1297" s="17">
        <v>0</v>
      </c>
      <c r="X1297" s="17">
        <v>0</v>
      </c>
      <c r="Y1297" s="17">
        <v>7.5085323999999995E-2</v>
      </c>
      <c r="Z1297" s="17">
        <v>1.025641</v>
      </c>
      <c r="AA1297" s="17">
        <v>0.28222997</v>
      </c>
      <c r="AB1297" s="17">
        <v>0.25261324000000002</v>
      </c>
      <c r="AC1297" s="17">
        <v>0.25261324000000002</v>
      </c>
      <c r="AD1297" s="17">
        <v>14.098344000000001</v>
      </c>
      <c r="AE1297">
        <v>36.795999999999999</v>
      </c>
      <c r="AF1297">
        <v>4.8908450999999902</v>
      </c>
      <c r="AG1297">
        <v>41.686844999999998</v>
      </c>
      <c r="AH1297">
        <v>0</v>
      </c>
      <c r="AI1297">
        <v>2.9834504000000002</v>
      </c>
      <c r="AJ1297">
        <v>0</v>
      </c>
      <c r="AK1297">
        <v>6.29880928694788</v>
      </c>
      <c r="AL1297">
        <v>2.778</v>
      </c>
      <c r="AM1297">
        <v>4.5051195000000002E-2</v>
      </c>
      <c r="AN1297">
        <v>0.49230769000000002</v>
      </c>
      <c r="AO1297">
        <v>8.0056943</v>
      </c>
      <c r="AP1297">
        <v>0</v>
      </c>
      <c r="AQ1297">
        <v>0</v>
      </c>
      <c r="AR1297">
        <v>26.8556942968202</v>
      </c>
      <c r="AS1297">
        <v>18.398</v>
      </c>
      <c r="AT1297">
        <v>0.16200000000000001</v>
      </c>
      <c r="AU1297">
        <v>0.14499999999999999</v>
      </c>
      <c r="AV1297">
        <v>0.14499999999999999</v>
      </c>
      <c r="AW1297">
        <v>0</v>
      </c>
      <c r="AX1297">
        <v>0</v>
      </c>
      <c r="AY1297">
        <v>183.83489</v>
      </c>
      <c r="AZ1297">
        <v>183.83489292354699</v>
      </c>
      <c r="BA1297" t="s">
        <v>8825</v>
      </c>
      <c r="BB1297" t="s">
        <v>8825</v>
      </c>
      <c r="BC1297" t="s">
        <v>8825</v>
      </c>
      <c r="BD1297" t="s">
        <v>8825</v>
      </c>
      <c r="BE1297" t="s">
        <v>8825</v>
      </c>
      <c r="BF1297" t="s">
        <v>8825</v>
      </c>
      <c r="BG1297" t="s">
        <v>8825</v>
      </c>
      <c r="BH1297" t="s">
        <v>8825</v>
      </c>
      <c r="BI1297" t="s">
        <v>8825</v>
      </c>
      <c r="BJ1297" t="s">
        <v>8825</v>
      </c>
      <c r="BK1297" t="s">
        <v>8825</v>
      </c>
      <c r="BL1297" t="s">
        <v>8825</v>
      </c>
    </row>
    <row r="1298" spans="2:64" x14ac:dyDescent="0.25">
      <c r="B1298" s="4" t="s">
        <v>1329</v>
      </c>
      <c r="C1298" s="17">
        <v>15.555482</v>
      </c>
      <c r="D1298" s="17">
        <v>12.8786</v>
      </c>
      <c r="E1298" s="17">
        <v>1.98242249999999</v>
      </c>
      <c r="F1298" s="17">
        <v>2.1999999999999999E-2</v>
      </c>
      <c r="G1298" s="17">
        <v>0.4</v>
      </c>
      <c r="H1298" s="17">
        <v>9.7651567999999994E-2</v>
      </c>
      <c r="I1298" s="17">
        <v>8.7404180999999997E-2</v>
      </c>
      <c r="J1298" s="17">
        <v>8.7404180999999997E-2</v>
      </c>
      <c r="K1298" s="17">
        <v>0</v>
      </c>
      <c r="L1298" s="17">
        <v>238.19107</v>
      </c>
      <c r="M1298" s="17">
        <v>0</v>
      </c>
      <c r="N1298" s="17">
        <v>238.19107</v>
      </c>
      <c r="O1298" s="17">
        <v>0</v>
      </c>
      <c r="P1298" s="17">
        <v>0</v>
      </c>
      <c r="Q1298" s="17">
        <v>0</v>
      </c>
      <c r="R1298" s="17">
        <v>0</v>
      </c>
      <c r="S1298" s="17">
        <v>0</v>
      </c>
      <c r="T1298" s="17">
        <v>3.3299953999999898</v>
      </c>
      <c r="U1298" s="17">
        <v>0</v>
      </c>
      <c r="V1298" s="17">
        <v>8.8076317</v>
      </c>
      <c r="W1298" s="17">
        <v>0</v>
      </c>
      <c r="X1298" s="17">
        <v>0</v>
      </c>
      <c r="Y1298" s="17">
        <v>7.5085323999999995E-2</v>
      </c>
      <c r="Z1298" s="17">
        <v>1.025641</v>
      </c>
      <c r="AA1298" s="17">
        <v>0.28222997</v>
      </c>
      <c r="AB1298" s="17">
        <v>0.25261324000000002</v>
      </c>
      <c r="AC1298" s="17">
        <v>0.25261324000000002</v>
      </c>
      <c r="AD1298" s="17">
        <v>14.02581</v>
      </c>
      <c r="AE1298">
        <v>36.795999999999999</v>
      </c>
      <c r="AF1298">
        <v>4.8908450999999902</v>
      </c>
      <c r="AG1298">
        <v>41.686844999999998</v>
      </c>
      <c r="AH1298">
        <v>0</v>
      </c>
      <c r="AI1298">
        <v>2.9969958999999999</v>
      </c>
      <c r="AJ1298">
        <v>0</v>
      </c>
      <c r="AK1298">
        <v>6.31235479127412</v>
      </c>
      <c r="AL1298">
        <v>2.778</v>
      </c>
      <c r="AM1298">
        <v>4.5051195000000002E-2</v>
      </c>
      <c r="AN1298">
        <v>0.49230769000000002</v>
      </c>
      <c r="AO1298">
        <v>7.9268685999999997</v>
      </c>
      <c r="AP1298">
        <v>0</v>
      </c>
      <c r="AQ1298">
        <v>0</v>
      </c>
      <c r="AR1298">
        <v>26.776868550744201</v>
      </c>
      <c r="AS1298">
        <v>18.398</v>
      </c>
      <c r="AT1298">
        <v>0.16200000000000001</v>
      </c>
      <c r="AU1298">
        <v>0.14499999999999999</v>
      </c>
      <c r="AV1298">
        <v>0.14499999999999999</v>
      </c>
      <c r="AW1298">
        <v>0</v>
      </c>
      <c r="AX1298">
        <v>0</v>
      </c>
      <c r="AY1298">
        <v>238.19107</v>
      </c>
      <c r="AZ1298">
        <v>238.191065016767</v>
      </c>
      <c r="BA1298" t="s">
        <v>8825</v>
      </c>
      <c r="BB1298" t="s">
        <v>8825</v>
      </c>
      <c r="BC1298" t="s">
        <v>8825</v>
      </c>
      <c r="BD1298" t="s">
        <v>8825</v>
      </c>
      <c r="BE1298" t="s">
        <v>8825</v>
      </c>
      <c r="BF1298" t="s">
        <v>8825</v>
      </c>
      <c r="BG1298" t="s">
        <v>8825</v>
      </c>
      <c r="BH1298" t="s">
        <v>8825</v>
      </c>
      <c r="BI1298" t="s">
        <v>8825</v>
      </c>
      <c r="BJ1298" t="s">
        <v>8825</v>
      </c>
      <c r="BK1298" t="s">
        <v>8825</v>
      </c>
      <c r="BL1298" t="s">
        <v>8825</v>
      </c>
    </row>
    <row r="1299" spans="2:64" x14ac:dyDescent="0.25">
      <c r="B1299" s="4" t="s">
        <v>1330</v>
      </c>
      <c r="C1299" s="17">
        <v>15.555482</v>
      </c>
      <c r="D1299" s="17">
        <v>12.8786</v>
      </c>
      <c r="E1299" s="17">
        <v>1.98242249999999</v>
      </c>
      <c r="F1299" s="17">
        <v>2.1999999999999999E-2</v>
      </c>
      <c r="G1299" s="17">
        <v>0.4</v>
      </c>
      <c r="H1299" s="17">
        <v>9.7651567999999994E-2</v>
      </c>
      <c r="I1299" s="17">
        <v>8.7404180999999997E-2</v>
      </c>
      <c r="J1299" s="17">
        <v>8.7404180999999997E-2</v>
      </c>
      <c r="K1299" s="17">
        <v>0</v>
      </c>
      <c r="L1299" s="17">
        <v>337.33416999999997</v>
      </c>
      <c r="M1299" s="17">
        <v>0</v>
      </c>
      <c r="N1299" s="17">
        <v>337.33416999999997</v>
      </c>
      <c r="O1299" s="17">
        <v>0</v>
      </c>
      <c r="P1299" s="17">
        <v>0</v>
      </c>
      <c r="Q1299" s="17">
        <v>0</v>
      </c>
      <c r="R1299" s="17">
        <v>0</v>
      </c>
      <c r="S1299" s="17">
        <v>0</v>
      </c>
      <c r="T1299" s="17">
        <v>3.2914175999999999</v>
      </c>
      <c r="U1299" s="17">
        <v>0</v>
      </c>
      <c r="V1299" s="17">
        <v>8.6079714999999997</v>
      </c>
      <c r="W1299" s="17">
        <v>0</v>
      </c>
      <c r="X1299" s="17">
        <v>0</v>
      </c>
      <c r="Y1299" s="17">
        <v>7.5085323999999995E-2</v>
      </c>
      <c r="Z1299" s="17">
        <v>1.025641</v>
      </c>
      <c r="AA1299" s="17">
        <v>0.28222997</v>
      </c>
      <c r="AB1299" s="17">
        <v>0.25261324000000002</v>
      </c>
      <c r="AC1299" s="17">
        <v>0.25261324000000002</v>
      </c>
      <c r="AD1299" s="17">
        <v>13.787572000000001</v>
      </c>
      <c r="AE1299">
        <v>36.795999999999999</v>
      </c>
      <c r="AF1299">
        <v>4.8908450999999902</v>
      </c>
      <c r="AG1299">
        <v>41.686844999999998</v>
      </c>
      <c r="AH1299">
        <v>0</v>
      </c>
      <c r="AI1299">
        <v>2.9622758</v>
      </c>
      <c r="AJ1299">
        <v>0</v>
      </c>
      <c r="AK1299">
        <v>6.2776346946078299</v>
      </c>
      <c r="AL1299">
        <v>2.778</v>
      </c>
      <c r="AM1299">
        <v>4.5051195000000002E-2</v>
      </c>
      <c r="AN1299">
        <v>0.49230769000000002</v>
      </c>
      <c r="AO1299">
        <v>7.7471743999999996</v>
      </c>
      <c r="AP1299">
        <v>0</v>
      </c>
      <c r="AQ1299">
        <v>0</v>
      </c>
      <c r="AR1299">
        <v>26.597174393521101</v>
      </c>
      <c r="AS1299">
        <v>18.398</v>
      </c>
      <c r="AT1299">
        <v>0.16200000000000001</v>
      </c>
      <c r="AU1299">
        <v>0.14499999999999999</v>
      </c>
      <c r="AV1299">
        <v>0.14499999999999999</v>
      </c>
      <c r="AW1299">
        <v>0</v>
      </c>
      <c r="AX1299">
        <v>0</v>
      </c>
      <c r="AY1299">
        <v>337.33416999999997</v>
      </c>
      <c r="AZ1299">
        <v>337.33417252621302</v>
      </c>
      <c r="BA1299" t="s">
        <v>8825</v>
      </c>
      <c r="BB1299" t="s">
        <v>8825</v>
      </c>
      <c r="BC1299" t="s">
        <v>8825</v>
      </c>
      <c r="BD1299" t="s">
        <v>8825</v>
      </c>
      <c r="BE1299" t="s">
        <v>8825</v>
      </c>
      <c r="BF1299" t="s">
        <v>8825</v>
      </c>
      <c r="BG1299" t="s">
        <v>8825</v>
      </c>
      <c r="BH1299" t="s">
        <v>8825</v>
      </c>
      <c r="BI1299" t="s">
        <v>8825</v>
      </c>
      <c r="BJ1299" t="s">
        <v>8825</v>
      </c>
      <c r="BK1299" t="s">
        <v>8825</v>
      </c>
      <c r="BL1299" t="s">
        <v>8825</v>
      </c>
    </row>
    <row r="1300" spans="2:64" x14ac:dyDescent="0.25">
      <c r="B1300" s="4" t="s">
        <v>1331</v>
      </c>
      <c r="C1300" s="17">
        <v>15.555482</v>
      </c>
      <c r="D1300" s="17">
        <v>12.8786</v>
      </c>
      <c r="E1300" s="17">
        <v>1.98242249999999</v>
      </c>
      <c r="F1300" s="17">
        <v>2.1999999999999999E-2</v>
      </c>
      <c r="G1300" s="17">
        <v>0.4</v>
      </c>
      <c r="H1300" s="17">
        <v>9.7651567999999994E-2</v>
      </c>
      <c r="I1300" s="17">
        <v>8.7404180999999997E-2</v>
      </c>
      <c r="J1300" s="17">
        <v>8.7404180999999997E-2</v>
      </c>
      <c r="K1300" s="17">
        <v>0</v>
      </c>
      <c r="L1300" s="17">
        <v>395.44405</v>
      </c>
      <c r="M1300" s="17">
        <v>0</v>
      </c>
      <c r="N1300" s="17">
        <v>395.44405</v>
      </c>
      <c r="O1300" s="17">
        <v>0</v>
      </c>
      <c r="P1300" s="17">
        <v>0</v>
      </c>
      <c r="Q1300" s="17">
        <v>0</v>
      </c>
      <c r="R1300" s="17">
        <v>0</v>
      </c>
      <c r="S1300" s="17">
        <v>0</v>
      </c>
      <c r="T1300" s="17">
        <v>3.0009874999999999</v>
      </c>
      <c r="U1300" s="17">
        <v>0</v>
      </c>
      <c r="V1300" s="17">
        <v>7.2547945999999897</v>
      </c>
      <c r="W1300" s="17">
        <v>0</v>
      </c>
      <c r="X1300" s="17">
        <v>0</v>
      </c>
      <c r="Y1300" s="17">
        <v>7.5085323999999995E-2</v>
      </c>
      <c r="Z1300" s="17">
        <v>1.025641</v>
      </c>
      <c r="AA1300" s="17">
        <v>0.28222997</v>
      </c>
      <c r="AB1300" s="17">
        <v>0.25261324000000002</v>
      </c>
      <c r="AC1300" s="17">
        <v>0.25261324000000002</v>
      </c>
      <c r="AD1300" s="17">
        <v>12.143965</v>
      </c>
      <c r="AE1300">
        <v>36.795999999999999</v>
      </c>
      <c r="AF1300">
        <v>4.8908450999999902</v>
      </c>
      <c r="AG1300">
        <v>41.686844999999998</v>
      </c>
      <c r="AH1300">
        <v>0</v>
      </c>
      <c r="AI1300">
        <v>2.7008888</v>
      </c>
      <c r="AJ1300">
        <v>0</v>
      </c>
      <c r="AK1300">
        <v>6.0162476746659603</v>
      </c>
      <c r="AL1300">
        <v>2.778</v>
      </c>
      <c r="AM1300">
        <v>4.5051195000000002E-2</v>
      </c>
      <c r="AN1300">
        <v>0.49230769000000002</v>
      </c>
      <c r="AO1300">
        <v>6.5293152000000001</v>
      </c>
      <c r="AP1300">
        <v>0</v>
      </c>
      <c r="AQ1300">
        <v>0</v>
      </c>
      <c r="AR1300">
        <v>25.379315180094899</v>
      </c>
      <c r="AS1300">
        <v>18.398</v>
      </c>
      <c r="AT1300">
        <v>0.16200000000000001</v>
      </c>
      <c r="AU1300">
        <v>0.14499999999999999</v>
      </c>
      <c r="AV1300">
        <v>0.14499999999999999</v>
      </c>
      <c r="AW1300">
        <v>0</v>
      </c>
      <c r="AX1300">
        <v>0</v>
      </c>
      <c r="AY1300">
        <v>395.44405</v>
      </c>
      <c r="AZ1300">
        <v>395.44404553211302</v>
      </c>
      <c r="BA1300" t="s">
        <v>8825</v>
      </c>
      <c r="BB1300" t="s">
        <v>8825</v>
      </c>
      <c r="BC1300" t="s">
        <v>8825</v>
      </c>
      <c r="BD1300" t="s">
        <v>8825</v>
      </c>
      <c r="BE1300" t="s">
        <v>8825</v>
      </c>
      <c r="BF1300" t="s">
        <v>8825</v>
      </c>
      <c r="BG1300" t="s">
        <v>8825</v>
      </c>
      <c r="BH1300" t="s">
        <v>8825</v>
      </c>
      <c r="BI1300" t="s">
        <v>8825</v>
      </c>
      <c r="BJ1300" t="s">
        <v>8825</v>
      </c>
      <c r="BK1300" t="s">
        <v>8825</v>
      </c>
      <c r="BL1300" t="s">
        <v>8825</v>
      </c>
    </row>
    <row r="1301" spans="2:64" x14ac:dyDescent="0.25">
      <c r="B1301" s="4" t="s">
        <v>1332</v>
      </c>
      <c r="C1301" s="17">
        <v>15.555482</v>
      </c>
      <c r="D1301" s="17">
        <v>12.8786</v>
      </c>
      <c r="E1301" s="17">
        <v>1.98242249999999</v>
      </c>
      <c r="F1301" s="17">
        <v>2.1999999999999999E-2</v>
      </c>
      <c r="G1301" s="17">
        <v>0.4</v>
      </c>
      <c r="H1301" s="17">
        <v>9.7651567999999994E-2</v>
      </c>
      <c r="I1301" s="17">
        <v>8.7404180999999997E-2</v>
      </c>
      <c r="J1301" s="17">
        <v>8.7404180999999997E-2</v>
      </c>
      <c r="K1301" s="17">
        <v>0</v>
      </c>
      <c r="L1301" s="17">
        <v>418.33641999999998</v>
      </c>
      <c r="M1301" s="17">
        <v>0</v>
      </c>
      <c r="N1301" s="17">
        <v>418.33641999999998</v>
      </c>
      <c r="O1301" s="17">
        <v>0</v>
      </c>
      <c r="P1301" s="17">
        <v>0</v>
      </c>
      <c r="Q1301" s="17">
        <v>0</v>
      </c>
      <c r="R1301" s="17">
        <v>0</v>
      </c>
      <c r="S1301" s="17">
        <v>0</v>
      </c>
      <c r="T1301" s="17">
        <v>2.3237990000000002</v>
      </c>
      <c r="U1301" s="17">
        <v>0</v>
      </c>
      <c r="V1301" s="17">
        <v>4.2779062999999997</v>
      </c>
      <c r="W1301" s="17">
        <v>0</v>
      </c>
      <c r="X1301" s="17">
        <v>0</v>
      </c>
      <c r="Y1301" s="17">
        <v>7.5085323999999995E-2</v>
      </c>
      <c r="Z1301" s="17">
        <v>1.025641</v>
      </c>
      <c r="AA1301" s="17">
        <v>0.28222997</v>
      </c>
      <c r="AB1301" s="17">
        <v>0.25261324000000002</v>
      </c>
      <c r="AC1301" s="17">
        <v>0.25261324000000002</v>
      </c>
      <c r="AD1301" s="17">
        <v>8.4898880999999999</v>
      </c>
      <c r="AE1301">
        <v>36.795999999999999</v>
      </c>
      <c r="AF1301">
        <v>4.8908450999999902</v>
      </c>
      <c r="AG1301">
        <v>41.686844999999998</v>
      </c>
      <c r="AH1301">
        <v>0</v>
      </c>
      <c r="AI1301">
        <v>2.0914191</v>
      </c>
      <c r="AJ1301">
        <v>0</v>
      </c>
      <c r="AK1301">
        <v>5.4067779543795202</v>
      </c>
      <c r="AL1301">
        <v>2.778</v>
      </c>
      <c r="AM1301">
        <v>4.5051195000000002E-2</v>
      </c>
      <c r="AN1301">
        <v>0.49230769000000002</v>
      </c>
      <c r="AO1301">
        <v>3.8501156999999999</v>
      </c>
      <c r="AP1301">
        <v>0</v>
      </c>
      <c r="AQ1301">
        <v>0</v>
      </c>
      <c r="AR1301">
        <v>22.700115688880199</v>
      </c>
      <c r="AS1301">
        <v>18.398</v>
      </c>
      <c r="AT1301">
        <v>0.16200000000000001</v>
      </c>
      <c r="AU1301">
        <v>0.14499999999999999</v>
      </c>
      <c r="AV1301">
        <v>0.14499999999999999</v>
      </c>
      <c r="AW1301">
        <v>0</v>
      </c>
      <c r="AX1301">
        <v>0</v>
      </c>
      <c r="AY1301">
        <v>418.33641999999998</v>
      </c>
      <c r="AZ1301">
        <v>418.33642285520199</v>
      </c>
      <c r="BA1301" t="s">
        <v>8825</v>
      </c>
      <c r="BB1301" t="s">
        <v>8825</v>
      </c>
      <c r="BC1301" t="s">
        <v>8825</v>
      </c>
      <c r="BD1301" t="s">
        <v>8825</v>
      </c>
      <c r="BE1301" t="s">
        <v>8825</v>
      </c>
      <c r="BF1301" t="s">
        <v>8825</v>
      </c>
      <c r="BG1301" t="s">
        <v>8825</v>
      </c>
      <c r="BH1301" t="s">
        <v>8825</v>
      </c>
      <c r="BI1301" t="s">
        <v>8825</v>
      </c>
      <c r="BJ1301" t="s">
        <v>8825</v>
      </c>
      <c r="BK1301" t="s">
        <v>8825</v>
      </c>
      <c r="BL1301" t="s">
        <v>8825</v>
      </c>
    </row>
    <row r="1302" spans="2:64" x14ac:dyDescent="0.25">
      <c r="B1302" s="4" t="s">
        <v>1333</v>
      </c>
      <c r="C1302" s="17">
        <v>15.555482</v>
      </c>
      <c r="D1302" s="17">
        <v>12.8786</v>
      </c>
      <c r="E1302" s="17">
        <v>1.98242249999999</v>
      </c>
      <c r="F1302" s="17">
        <v>2.1999999999999999E-2</v>
      </c>
      <c r="G1302" s="17">
        <v>0.4</v>
      </c>
      <c r="H1302" s="17">
        <v>9.7651567999999994E-2</v>
      </c>
      <c r="I1302" s="17">
        <v>8.7404180999999997E-2</v>
      </c>
      <c r="J1302" s="17">
        <v>8.7404180999999997E-2</v>
      </c>
      <c r="K1302" s="17">
        <v>0</v>
      </c>
      <c r="L1302" s="17">
        <v>472.16362999999899</v>
      </c>
      <c r="M1302" s="17">
        <v>0</v>
      </c>
      <c r="N1302" s="17">
        <v>472.16362999999899</v>
      </c>
      <c r="O1302" s="17">
        <v>0</v>
      </c>
      <c r="P1302" s="17">
        <v>0</v>
      </c>
      <c r="Q1302" s="17">
        <v>0</v>
      </c>
      <c r="R1302" s="17">
        <v>0</v>
      </c>
      <c r="S1302" s="17">
        <v>0</v>
      </c>
      <c r="T1302" s="17">
        <v>1.56146369999999</v>
      </c>
      <c r="U1302" s="17">
        <v>0</v>
      </c>
      <c r="V1302" s="17">
        <v>1.1964386999999901</v>
      </c>
      <c r="W1302" s="17">
        <v>0</v>
      </c>
      <c r="X1302" s="17">
        <v>0</v>
      </c>
      <c r="Y1302" s="17">
        <v>7.5085323999999995E-2</v>
      </c>
      <c r="Z1302" s="17">
        <v>1.025641</v>
      </c>
      <c r="AA1302" s="17">
        <v>0.28222997</v>
      </c>
      <c r="AB1302" s="17">
        <v>0.25261324000000002</v>
      </c>
      <c r="AC1302" s="17">
        <v>0.25261324000000002</v>
      </c>
      <c r="AD1302" s="17">
        <v>4.6460851999999999</v>
      </c>
      <c r="AE1302">
        <v>36.795999999999999</v>
      </c>
      <c r="AF1302">
        <v>4.8908450999999902</v>
      </c>
      <c r="AG1302">
        <v>41.686844999999998</v>
      </c>
      <c r="AH1302">
        <v>0</v>
      </c>
      <c r="AI1302">
        <v>1.4053173000000001</v>
      </c>
      <c r="AJ1302">
        <v>0</v>
      </c>
      <c r="AK1302">
        <v>4.7206762013373904</v>
      </c>
      <c r="AL1302">
        <v>2.778</v>
      </c>
      <c r="AM1302">
        <v>4.5051195000000002E-2</v>
      </c>
      <c r="AN1302">
        <v>0.49230769000000002</v>
      </c>
      <c r="AO1302">
        <v>1.0767948000000001</v>
      </c>
      <c r="AP1302">
        <v>0</v>
      </c>
      <c r="AQ1302">
        <v>0</v>
      </c>
      <c r="AR1302">
        <v>19.926794842249599</v>
      </c>
      <c r="AS1302">
        <v>18.398</v>
      </c>
      <c r="AT1302">
        <v>0.16200000000000001</v>
      </c>
      <c r="AU1302">
        <v>0.14499999999999999</v>
      </c>
      <c r="AV1302">
        <v>0.14499999999999999</v>
      </c>
      <c r="AW1302">
        <v>0</v>
      </c>
      <c r="AX1302">
        <v>0</v>
      </c>
      <c r="AY1302">
        <v>472.16362999999899</v>
      </c>
      <c r="AZ1302">
        <v>472.16363298382601</v>
      </c>
      <c r="BA1302" t="s">
        <v>8825</v>
      </c>
      <c r="BB1302" t="s">
        <v>8825</v>
      </c>
      <c r="BC1302" t="s">
        <v>8825</v>
      </c>
      <c r="BD1302" t="s">
        <v>8825</v>
      </c>
      <c r="BE1302" t="s">
        <v>8825</v>
      </c>
      <c r="BF1302" t="s">
        <v>8825</v>
      </c>
      <c r="BG1302" t="s">
        <v>8825</v>
      </c>
      <c r="BH1302" t="s">
        <v>8825</v>
      </c>
      <c r="BI1302" t="s">
        <v>8825</v>
      </c>
      <c r="BJ1302" t="s">
        <v>8825</v>
      </c>
      <c r="BK1302" t="s">
        <v>8825</v>
      </c>
      <c r="BL1302" t="s">
        <v>8825</v>
      </c>
    </row>
    <row r="1303" spans="2:64" x14ac:dyDescent="0.25">
      <c r="B1303" s="4" t="s">
        <v>1334</v>
      </c>
      <c r="C1303" s="17">
        <v>14.638152</v>
      </c>
      <c r="D1303" s="17">
        <v>11.961269999999899</v>
      </c>
      <c r="E1303" s="17">
        <v>1.98242249999999</v>
      </c>
      <c r="F1303" s="17">
        <v>2.1999999999999999E-2</v>
      </c>
      <c r="G1303" s="17">
        <v>0.4</v>
      </c>
      <c r="H1303" s="17">
        <v>9.7651567999999994E-2</v>
      </c>
      <c r="I1303" s="17">
        <v>8.7404180999999997E-2</v>
      </c>
      <c r="J1303" s="17">
        <v>8.7404180999999997E-2</v>
      </c>
      <c r="K1303" s="17">
        <v>0</v>
      </c>
      <c r="L1303" s="17">
        <v>421.65902999999997</v>
      </c>
      <c r="M1303" s="17">
        <v>0</v>
      </c>
      <c r="N1303" s="17">
        <v>421.65902999999997</v>
      </c>
      <c r="O1303" s="17">
        <v>0</v>
      </c>
      <c r="P1303" s="17">
        <v>0</v>
      </c>
      <c r="Q1303" s="17">
        <v>0</v>
      </c>
      <c r="R1303" s="17">
        <v>0</v>
      </c>
      <c r="S1303" s="17">
        <v>0</v>
      </c>
      <c r="T1303" s="17">
        <v>0.80010868999999996</v>
      </c>
      <c r="U1303" s="17">
        <v>0</v>
      </c>
      <c r="V1303" s="17">
        <v>0</v>
      </c>
      <c r="W1303" s="17">
        <v>0</v>
      </c>
      <c r="X1303" s="17">
        <v>0</v>
      </c>
      <c r="Y1303" s="17">
        <v>7.5085323999999995E-2</v>
      </c>
      <c r="Z1303" s="17">
        <v>1.025641</v>
      </c>
      <c r="AA1303" s="17">
        <v>0.28222997</v>
      </c>
      <c r="AB1303" s="17">
        <v>0.25261324000000002</v>
      </c>
      <c r="AC1303" s="17">
        <v>0.25261324000000002</v>
      </c>
      <c r="AD1303" s="17">
        <v>2.6882915000000001</v>
      </c>
      <c r="AE1303">
        <v>34.175057000000002</v>
      </c>
      <c r="AF1303">
        <v>4.8908450999999902</v>
      </c>
      <c r="AG1303">
        <v>39.065902000000001</v>
      </c>
      <c r="AH1303">
        <v>0</v>
      </c>
      <c r="AI1303">
        <v>0.72009782</v>
      </c>
      <c r="AJ1303">
        <v>0</v>
      </c>
      <c r="AK1303">
        <v>4.0354567069336502</v>
      </c>
      <c r="AL1303">
        <v>2.778</v>
      </c>
      <c r="AM1303">
        <v>4.5051195000000002E-2</v>
      </c>
      <c r="AN1303">
        <v>0.49230769000000002</v>
      </c>
      <c r="AO1303">
        <v>0</v>
      </c>
      <c r="AP1303">
        <v>0</v>
      </c>
      <c r="AQ1303">
        <v>0</v>
      </c>
      <c r="AR1303">
        <v>17.539528348064199</v>
      </c>
      <c r="AS1303">
        <v>17.087527999999999</v>
      </c>
      <c r="AT1303">
        <v>0.16200000000000001</v>
      </c>
      <c r="AU1303">
        <v>0.14499999999999999</v>
      </c>
      <c r="AV1303">
        <v>0.14499999999999999</v>
      </c>
      <c r="AW1303">
        <v>0</v>
      </c>
      <c r="AX1303">
        <v>0</v>
      </c>
      <c r="AY1303">
        <v>421.65902999999997</v>
      </c>
      <c r="AZ1303">
        <v>421.65903499596698</v>
      </c>
      <c r="BA1303" t="s">
        <v>8825</v>
      </c>
      <c r="BB1303" t="s">
        <v>8825</v>
      </c>
      <c r="BC1303" t="s">
        <v>8825</v>
      </c>
      <c r="BD1303" t="s">
        <v>8825</v>
      </c>
      <c r="BE1303" t="s">
        <v>8825</v>
      </c>
      <c r="BF1303" t="s">
        <v>8825</v>
      </c>
      <c r="BG1303" t="s">
        <v>8825</v>
      </c>
      <c r="BH1303" t="s">
        <v>8825</v>
      </c>
      <c r="BI1303" t="s">
        <v>8825</v>
      </c>
      <c r="BJ1303" t="s">
        <v>8825</v>
      </c>
      <c r="BK1303" t="s">
        <v>8825</v>
      </c>
      <c r="BL1303" t="s">
        <v>8825</v>
      </c>
    </row>
    <row r="1304" spans="2:64" x14ac:dyDescent="0.25">
      <c r="B1304" s="4" t="s">
        <v>1335</v>
      </c>
      <c r="C1304" s="17">
        <v>15.555482</v>
      </c>
      <c r="D1304" s="17">
        <v>12.8786</v>
      </c>
      <c r="E1304" s="17">
        <v>1.98242249999999</v>
      </c>
      <c r="F1304" s="17">
        <v>2.1999999999999999E-2</v>
      </c>
      <c r="G1304" s="17">
        <v>0.4</v>
      </c>
      <c r="H1304" s="17">
        <v>9.7651567999999994E-2</v>
      </c>
      <c r="I1304" s="17">
        <v>8.7404180999999997E-2</v>
      </c>
      <c r="J1304" s="17">
        <v>8.7404180999999997E-2</v>
      </c>
      <c r="K1304" s="17">
        <v>0</v>
      </c>
      <c r="L1304" s="17">
        <v>359.69799</v>
      </c>
      <c r="M1304" s="17">
        <v>0</v>
      </c>
      <c r="N1304" s="17">
        <v>359.69799</v>
      </c>
      <c r="O1304" s="17">
        <v>0</v>
      </c>
      <c r="P1304" s="17">
        <v>0</v>
      </c>
      <c r="Q1304" s="17">
        <v>0</v>
      </c>
      <c r="R1304" s="17">
        <v>0</v>
      </c>
      <c r="S1304" s="17">
        <v>0</v>
      </c>
      <c r="T1304" s="17">
        <v>1.0458673000000001</v>
      </c>
      <c r="U1304" s="17">
        <v>0</v>
      </c>
      <c r="V1304" s="17">
        <v>6.7199708999999996E-2</v>
      </c>
      <c r="W1304" s="17">
        <v>0</v>
      </c>
      <c r="X1304" s="17">
        <v>0</v>
      </c>
      <c r="Y1304" s="17">
        <v>7.5085323999999995E-2</v>
      </c>
      <c r="Z1304" s="17">
        <v>1.025641</v>
      </c>
      <c r="AA1304" s="17">
        <v>0.28222997</v>
      </c>
      <c r="AB1304" s="17">
        <v>0.25261324000000002</v>
      </c>
      <c r="AC1304" s="17">
        <v>0.25261324000000002</v>
      </c>
      <c r="AD1304" s="17">
        <v>3.0012498000000001</v>
      </c>
      <c r="AE1304">
        <v>36.795999999999999</v>
      </c>
      <c r="AF1304">
        <v>4.8908450999999902</v>
      </c>
      <c r="AG1304">
        <v>41.686844999999998</v>
      </c>
      <c r="AH1304">
        <v>0</v>
      </c>
      <c r="AI1304">
        <v>0.94128054000000005</v>
      </c>
      <c r="AJ1304">
        <v>0</v>
      </c>
      <c r="AK1304">
        <v>4.2566394282869897</v>
      </c>
      <c r="AL1304">
        <v>2.778</v>
      </c>
      <c r="AM1304">
        <v>4.5051195000000002E-2</v>
      </c>
      <c r="AN1304">
        <v>0.49230769000000002</v>
      </c>
      <c r="AO1304">
        <v>6.0479737999999998E-2</v>
      </c>
      <c r="AP1304">
        <v>0</v>
      </c>
      <c r="AQ1304">
        <v>0</v>
      </c>
      <c r="AR1304">
        <v>18.910479738240198</v>
      </c>
      <c r="AS1304">
        <v>18.398</v>
      </c>
      <c r="AT1304">
        <v>0.16200000000000001</v>
      </c>
      <c r="AU1304">
        <v>0.14499999999999999</v>
      </c>
      <c r="AV1304">
        <v>0.14499999999999999</v>
      </c>
      <c r="AW1304">
        <v>0</v>
      </c>
      <c r="AX1304">
        <v>0</v>
      </c>
      <c r="AY1304">
        <v>359.69799</v>
      </c>
      <c r="AZ1304">
        <v>359.69799399753703</v>
      </c>
      <c r="BA1304" t="s">
        <v>8825</v>
      </c>
      <c r="BB1304" t="s">
        <v>8825</v>
      </c>
      <c r="BC1304" t="s">
        <v>8825</v>
      </c>
      <c r="BD1304" t="s">
        <v>8825</v>
      </c>
      <c r="BE1304" t="s">
        <v>8825</v>
      </c>
      <c r="BF1304" t="s">
        <v>8825</v>
      </c>
      <c r="BG1304" t="s">
        <v>8825</v>
      </c>
      <c r="BH1304" t="s">
        <v>8825</v>
      </c>
      <c r="BI1304" t="s">
        <v>8825</v>
      </c>
      <c r="BJ1304" t="s">
        <v>8825</v>
      </c>
      <c r="BK1304" t="s">
        <v>8825</v>
      </c>
      <c r="BL1304" t="s">
        <v>8825</v>
      </c>
    </row>
    <row r="1305" spans="2:64" x14ac:dyDescent="0.25">
      <c r="B1305" s="4" t="s">
        <v>1336</v>
      </c>
      <c r="C1305" s="17">
        <v>15.555482</v>
      </c>
      <c r="D1305" s="17">
        <v>12.8786</v>
      </c>
      <c r="E1305" s="17">
        <v>1.98242249999999</v>
      </c>
      <c r="F1305" s="17">
        <v>2.1999999999999999E-2</v>
      </c>
      <c r="G1305" s="17">
        <v>0.4</v>
      </c>
      <c r="H1305" s="17">
        <v>9.7651567999999994E-2</v>
      </c>
      <c r="I1305" s="17">
        <v>8.7404180999999997E-2</v>
      </c>
      <c r="J1305" s="17">
        <v>8.7404180999999997E-2</v>
      </c>
      <c r="K1305" s="17">
        <v>0</v>
      </c>
      <c r="L1305" s="17">
        <v>348.15525000000002</v>
      </c>
      <c r="M1305" s="17">
        <v>0</v>
      </c>
      <c r="N1305" s="17">
        <v>348.15525000000002</v>
      </c>
      <c r="O1305" s="17">
        <v>0</v>
      </c>
      <c r="P1305" s="17">
        <v>0</v>
      </c>
      <c r="Q1305" s="17">
        <v>0</v>
      </c>
      <c r="R1305" s="17">
        <v>0</v>
      </c>
      <c r="S1305" s="17">
        <v>0</v>
      </c>
      <c r="T1305" s="17">
        <v>1.2589424</v>
      </c>
      <c r="U1305" s="17">
        <v>0</v>
      </c>
      <c r="V1305" s="17">
        <v>0.92685817000000004</v>
      </c>
      <c r="W1305" s="17">
        <v>0</v>
      </c>
      <c r="X1305" s="17">
        <v>0</v>
      </c>
      <c r="Y1305" s="17">
        <v>7.5085323999999995E-2</v>
      </c>
      <c r="Z1305" s="17">
        <v>1.025641</v>
      </c>
      <c r="AA1305" s="17">
        <v>0.28222997</v>
      </c>
      <c r="AB1305" s="17">
        <v>0.25261324000000002</v>
      </c>
      <c r="AC1305" s="17">
        <v>0.25261324000000002</v>
      </c>
      <c r="AD1305" s="17">
        <v>4.0739833000000001</v>
      </c>
      <c r="AE1305">
        <v>36.795999999999999</v>
      </c>
      <c r="AF1305">
        <v>4.8908450999999902</v>
      </c>
      <c r="AG1305">
        <v>41.686844999999998</v>
      </c>
      <c r="AH1305">
        <v>0</v>
      </c>
      <c r="AI1305">
        <v>1.1330480999999999</v>
      </c>
      <c r="AJ1305">
        <v>0</v>
      </c>
      <c r="AK1305">
        <v>4.4484070064988197</v>
      </c>
      <c r="AL1305">
        <v>2.778</v>
      </c>
      <c r="AM1305">
        <v>4.5051195000000002E-2</v>
      </c>
      <c r="AN1305">
        <v>0.49230769000000002</v>
      </c>
      <c r="AO1305">
        <v>0.83417235999999995</v>
      </c>
      <c r="AP1305">
        <v>0</v>
      </c>
      <c r="AQ1305">
        <v>0</v>
      </c>
      <c r="AR1305">
        <v>19.684172355143001</v>
      </c>
      <c r="AS1305">
        <v>18.398</v>
      </c>
      <c r="AT1305">
        <v>0.16200000000000001</v>
      </c>
      <c r="AU1305">
        <v>0.14499999999999999</v>
      </c>
      <c r="AV1305">
        <v>0.14499999999999999</v>
      </c>
      <c r="AW1305">
        <v>0</v>
      </c>
      <c r="AX1305">
        <v>0</v>
      </c>
      <c r="AY1305">
        <v>348.15525000000002</v>
      </c>
      <c r="AZ1305">
        <v>348.15525201001799</v>
      </c>
      <c r="BA1305" t="s">
        <v>8825</v>
      </c>
      <c r="BB1305" t="s">
        <v>8825</v>
      </c>
      <c r="BC1305" t="s">
        <v>8825</v>
      </c>
      <c r="BD1305" t="s">
        <v>8825</v>
      </c>
      <c r="BE1305" t="s">
        <v>8825</v>
      </c>
      <c r="BF1305" t="s">
        <v>8825</v>
      </c>
      <c r="BG1305" t="s">
        <v>8825</v>
      </c>
      <c r="BH1305" t="s">
        <v>8825</v>
      </c>
      <c r="BI1305" t="s">
        <v>8825</v>
      </c>
      <c r="BJ1305" t="s">
        <v>8825</v>
      </c>
      <c r="BK1305" t="s">
        <v>8825</v>
      </c>
      <c r="BL1305" t="s">
        <v>8825</v>
      </c>
    </row>
    <row r="1306" spans="2:64" x14ac:dyDescent="0.25">
      <c r="B1306" s="4" t="s">
        <v>1337</v>
      </c>
      <c r="C1306" s="17">
        <v>15.555482</v>
      </c>
      <c r="D1306" s="17">
        <v>12.8786</v>
      </c>
      <c r="E1306" s="17">
        <v>1.98242249999999</v>
      </c>
      <c r="F1306" s="17">
        <v>2.1999999999999999E-2</v>
      </c>
      <c r="G1306" s="17">
        <v>0.4</v>
      </c>
      <c r="H1306" s="17">
        <v>9.7651567999999994E-2</v>
      </c>
      <c r="I1306" s="17">
        <v>8.7404180999999997E-2</v>
      </c>
      <c r="J1306" s="17">
        <v>8.7404180999999997E-2</v>
      </c>
      <c r="K1306" s="17">
        <v>0</v>
      </c>
      <c r="L1306" s="17">
        <v>378.09429999999998</v>
      </c>
      <c r="M1306" s="17">
        <v>0</v>
      </c>
      <c r="N1306" s="17">
        <v>378.09429999999998</v>
      </c>
      <c r="O1306" s="17">
        <v>0</v>
      </c>
      <c r="P1306" s="17">
        <v>0</v>
      </c>
      <c r="Q1306" s="17">
        <v>0</v>
      </c>
      <c r="R1306" s="17">
        <v>0</v>
      </c>
      <c r="S1306" s="17">
        <v>0</v>
      </c>
      <c r="T1306" s="17">
        <v>1.4982796999999899</v>
      </c>
      <c r="U1306" s="17">
        <v>0</v>
      </c>
      <c r="V1306" s="17">
        <v>2.0818482</v>
      </c>
      <c r="W1306" s="17">
        <v>0</v>
      </c>
      <c r="X1306" s="17">
        <v>0</v>
      </c>
      <c r="Y1306" s="17">
        <v>7.5085323999999995E-2</v>
      </c>
      <c r="Z1306" s="17">
        <v>1.025641</v>
      </c>
      <c r="AA1306" s="17">
        <v>0.28222997</v>
      </c>
      <c r="AB1306" s="17">
        <v>0.25261324000000002</v>
      </c>
      <c r="AC1306" s="17">
        <v>0.25261324000000002</v>
      </c>
      <c r="AD1306" s="17">
        <v>5.4683107</v>
      </c>
      <c r="AE1306">
        <v>36.795999999999999</v>
      </c>
      <c r="AF1306">
        <v>4.8908450999999902</v>
      </c>
      <c r="AG1306">
        <v>41.686844999999998</v>
      </c>
      <c r="AH1306">
        <v>0</v>
      </c>
      <c r="AI1306">
        <v>1.3484517</v>
      </c>
      <c r="AJ1306">
        <v>0</v>
      </c>
      <c r="AK1306">
        <v>4.6638106015594802</v>
      </c>
      <c r="AL1306">
        <v>2.778</v>
      </c>
      <c r="AM1306">
        <v>4.5051195000000002E-2</v>
      </c>
      <c r="AN1306">
        <v>0.49230769000000002</v>
      </c>
      <c r="AO1306">
        <v>1.8736633999999901</v>
      </c>
      <c r="AP1306">
        <v>0</v>
      </c>
      <c r="AQ1306">
        <v>0</v>
      </c>
      <c r="AR1306">
        <v>20.7236633656956</v>
      </c>
      <c r="AS1306">
        <v>18.398</v>
      </c>
      <c r="AT1306">
        <v>0.16200000000000001</v>
      </c>
      <c r="AU1306">
        <v>0.14499999999999999</v>
      </c>
      <c r="AV1306">
        <v>0.14499999999999999</v>
      </c>
      <c r="AW1306">
        <v>0</v>
      </c>
      <c r="AX1306">
        <v>0</v>
      </c>
      <c r="AY1306">
        <v>378.09429999999998</v>
      </c>
      <c r="AZ1306">
        <v>378.09429614976398</v>
      </c>
      <c r="BA1306" t="s">
        <v>8825</v>
      </c>
      <c r="BB1306" t="s">
        <v>8825</v>
      </c>
      <c r="BC1306" t="s">
        <v>8825</v>
      </c>
      <c r="BD1306" t="s">
        <v>8825</v>
      </c>
      <c r="BE1306" t="s">
        <v>8825</v>
      </c>
      <c r="BF1306" t="s">
        <v>8825</v>
      </c>
      <c r="BG1306" t="s">
        <v>8825</v>
      </c>
      <c r="BH1306" t="s">
        <v>8825</v>
      </c>
      <c r="BI1306" t="s">
        <v>8825</v>
      </c>
      <c r="BJ1306" t="s">
        <v>8825</v>
      </c>
      <c r="BK1306" t="s">
        <v>8825</v>
      </c>
      <c r="BL1306" t="s">
        <v>8825</v>
      </c>
    </row>
    <row r="1307" spans="2:64" x14ac:dyDescent="0.25">
      <c r="B1307" s="4" t="s">
        <v>1338</v>
      </c>
      <c r="C1307" s="17">
        <v>15.555482</v>
      </c>
      <c r="D1307" s="17">
        <v>12.8786</v>
      </c>
      <c r="E1307" s="17">
        <v>1.98242249999999</v>
      </c>
      <c r="F1307" s="17">
        <v>2.1999999999999999E-2</v>
      </c>
      <c r="G1307" s="17">
        <v>0.4</v>
      </c>
      <c r="H1307" s="17">
        <v>9.7651567999999994E-2</v>
      </c>
      <c r="I1307" s="17">
        <v>8.7404180999999997E-2</v>
      </c>
      <c r="J1307" s="17">
        <v>8.7404180999999997E-2</v>
      </c>
      <c r="K1307" s="17">
        <v>0</v>
      </c>
      <c r="L1307" s="17">
        <v>427.85124000000002</v>
      </c>
      <c r="M1307" s="17">
        <v>0</v>
      </c>
      <c r="N1307" s="17">
        <v>427.85124000000002</v>
      </c>
      <c r="O1307" s="17">
        <v>0</v>
      </c>
      <c r="P1307" s="17">
        <v>0</v>
      </c>
      <c r="Q1307" s="17">
        <v>0</v>
      </c>
      <c r="R1307" s="17">
        <v>0</v>
      </c>
      <c r="S1307" s="17">
        <v>0</v>
      </c>
      <c r="T1307" s="17">
        <v>1.9707569</v>
      </c>
      <c r="U1307" s="17">
        <v>0</v>
      </c>
      <c r="V1307" s="17">
        <v>4.1446763999999998</v>
      </c>
      <c r="W1307" s="17">
        <v>0</v>
      </c>
      <c r="X1307" s="17">
        <v>0</v>
      </c>
      <c r="Y1307" s="17">
        <v>7.5085323999999995E-2</v>
      </c>
      <c r="Z1307" s="17">
        <v>1.025641</v>
      </c>
      <c r="AA1307" s="17">
        <v>0.28222997</v>
      </c>
      <c r="AB1307" s="17">
        <v>0.25261324000000002</v>
      </c>
      <c r="AC1307" s="17">
        <v>0.25261324000000002</v>
      </c>
      <c r="AD1307" s="17">
        <v>8.0036160999999897</v>
      </c>
      <c r="AE1307">
        <v>36.795999999999999</v>
      </c>
      <c r="AF1307">
        <v>4.8908450999999902</v>
      </c>
      <c r="AG1307">
        <v>41.686844999999998</v>
      </c>
      <c r="AH1307">
        <v>0</v>
      </c>
      <c r="AI1307">
        <v>1.77368119999999</v>
      </c>
      <c r="AJ1307">
        <v>0</v>
      </c>
      <c r="AK1307">
        <v>5.0890401351211896</v>
      </c>
      <c r="AL1307">
        <v>2.778</v>
      </c>
      <c r="AM1307">
        <v>4.5051195000000002E-2</v>
      </c>
      <c r="AN1307">
        <v>0.49230769000000002</v>
      </c>
      <c r="AO1307">
        <v>3.7302086999999999</v>
      </c>
      <c r="AP1307">
        <v>0</v>
      </c>
      <c r="AQ1307">
        <v>0</v>
      </c>
      <c r="AR1307">
        <v>22.5802087334717</v>
      </c>
      <c r="AS1307">
        <v>18.398</v>
      </c>
      <c r="AT1307">
        <v>0.16200000000000001</v>
      </c>
      <c r="AU1307">
        <v>0.14499999999999999</v>
      </c>
      <c r="AV1307">
        <v>0.14499999999999999</v>
      </c>
      <c r="AW1307">
        <v>0</v>
      </c>
      <c r="AX1307">
        <v>0</v>
      </c>
      <c r="AY1307">
        <v>427.85124000000002</v>
      </c>
      <c r="AZ1307">
        <v>427.85124041261599</v>
      </c>
      <c r="BA1307" t="s">
        <v>8825</v>
      </c>
      <c r="BB1307" t="s">
        <v>8825</v>
      </c>
      <c r="BC1307" t="s">
        <v>8825</v>
      </c>
      <c r="BD1307" t="s">
        <v>8825</v>
      </c>
      <c r="BE1307" t="s">
        <v>8825</v>
      </c>
      <c r="BF1307" t="s">
        <v>8825</v>
      </c>
      <c r="BG1307" t="s">
        <v>8825</v>
      </c>
      <c r="BH1307" t="s">
        <v>8825</v>
      </c>
      <c r="BI1307" t="s">
        <v>8825</v>
      </c>
      <c r="BJ1307" t="s">
        <v>8825</v>
      </c>
      <c r="BK1307" t="s">
        <v>8825</v>
      </c>
      <c r="BL1307" t="s">
        <v>8825</v>
      </c>
    </row>
    <row r="1308" spans="2:64" x14ac:dyDescent="0.25">
      <c r="B1308" s="4" t="s">
        <v>1339</v>
      </c>
      <c r="C1308" s="17">
        <v>15.555482</v>
      </c>
      <c r="D1308" s="17">
        <v>12.8786</v>
      </c>
      <c r="E1308" s="17">
        <v>1.98242249999999</v>
      </c>
      <c r="F1308" s="17">
        <v>2.1999999999999999E-2</v>
      </c>
      <c r="G1308" s="17">
        <v>0.4</v>
      </c>
      <c r="H1308" s="17">
        <v>9.7651567999999994E-2</v>
      </c>
      <c r="I1308" s="17">
        <v>8.7404180999999997E-2</v>
      </c>
      <c r="J1308" s="17">
        <v>8.7404180999999997E-2</v>
      </c>
      <c r="K1308" s="17">
        <v>0</v>
      </c>
      <c r="L1308" s="17">
        <v>422.8922</v>
      </c>
      <c r="M1308" s="17">
        <v>0</v>
      </c>
      <c r="N1308" s="17">
        <v>422.8922</v>
      </c>
      <c r="O1308" s="17">
        <v>0</v>
      </c>
      <c r="P1308" s="17">
        <v>0</v>
      </c>
      <c r="Q1308" s="17">
        <v>0</v>
      </c>
      <c r="R1308" s="17">
        <v>0</v>
      </c>
      <c r="S1308" s="17">
        <v>0</v>
      </c>
      <c r="T1308" s="17">
        <v>3.1701253999999999</v>
      </c>
      <c r="U1308" s="17">
        <v>0</v>
      </c>
      <c r="V1308" s="17">
        <v>9.4597912999999991</v>
      </c>
      <c r="W1308" s="17">
        <v>0</v>
      </c>
      <c r="X1308" s="17">
        <v>0</v>
      </c>
      <c r="Y1308" s="17">
        <v>7.5085323999999995E-2</v>
      </c>
      <c r="Z1308" s="17">
        <v>1.025641</v>
      </c>
      <c r="AA1308" s="17">
        <v>0.28222997</v>
      </c>
      <c r="AB1308" s="17">
        <v>0.25261324000000002</v>
      </c>
      <c r="AC1308" s="17">
        <v>0.25261324000000002</v>
      </c>
      <c r="AD1308" s="17">
        <v>14.518098999999999</v>
      </c>
      <c r="AE1308">
        <v>36.795999999999999</v>
      </c>
      <c r="AF1308">
        <v>4.8908450999999902</v>
      </c>
      <c r="AG1308">
        <v>41.686844999999998</v>
      </c>
      <c r="AH1308">
        <v>0</v>
      </c>
      <c r="AI1308">
        <v>2.8531129000000002</v>
      </c>
      <c r="AJ1308">
        <v>0</v>
      </c>
      <c r="AK1308">
        <v>6.1684717593175904</v>
      </c>
      <c r="AL1308">
        <v>2.778</v>
      </c>
      <c r="AM1308">
        <v>4.5051195000000002E-2</v>
      </c>
      <c r="AN1308">
        <v>0.49230769000000002</v>
      </c>
      <c r="AO1308">
        <v>8.5138121999999896</v>
      </c>
      <c r="AP1308">
        <v>0</v>
      </c>
      <c r="AQ1308">
        <v>0</v>
      </c>
      <c r="AR1308">
        <v>27.363812157662501</v>
      </c>
      <c r="AS1308">
        <v>18.398</v>
      </c>
      <c r="AT1308">
        <v>0.16200000000000001</v>
      </c>
      <c r="AU1308">
        <v>0.14499999999999999</v>
      </c>
      <c r="AV1308">
        <v>0.14499999999999999</v>
      </c>
      <c r="AW1308">
        <v>0</v>
      </c>
      <c r="AX1308">
        <v>0</v>
      </c>
      <c r="AY1308">
        <v>422.8922</v>
      </c>
      <c r="AZ1308">
        <v>422.89219661247103</v>
      </c>
      <c r="BA1308" t="s">
        <v>8825</v>
      </c>
      <c r="BB1308" t="s">
        <v>8825</v>
      </c>
      <c r="BC1308" t="s">
        <v>8825</v>
      </c>
      <c r="BD1308" t="s">
        <v>8825</v>
      </c>
      <c r="BE1308" t="s">
        <v>8825</v>
      </c>
      <c r="BF1308" t="s">
        <v>8825</v>
      </c>
      <c r="BG1308" t="s">
        <v>8825</v>
      </c>
      <c r="BH1308" t="s">
        <v>8825</v>
      </c>
      <c r="BI1308" t="s">
        <v>8825</v>
      </c>
      <c r="BJ1308" t="s">
        <v>8825</v>
      </c>
      <c r="BK1308" t="s">
        <v>8825</v>
      </c>
      <c r="BL1308" t="s">
        <v>8825</v>
      </c>
    </row>
    <row r="1309" spans="2:64" x14ac:dyDescent="0.25">
      <c r="B1309" s="4" t="s">
        <v>1340</v>
      </c>
      <c r="C1309" s="17">
        <v>15.555482</v>
      </c>
      <c r="D1309" s="17">
        <v>12.8786</v>
      </c>
      <c r="E1309" s="17">
        <v>1.98242249999999</v>
      </c>
      <c r="F1309" s="17">
        <v>2.1999999999999999E-2</v>
      </c>
      <c r="G1309" s="17">
        <v>0.4</v>
      </c>
      <c r="H1309" s="17">
        <v>9.7651567999999994E-2</v>
      </c>
      <c r="I1309" s="17">
        <v>8.7404180999999997E-2</v>
      </c>
      <c r="J1309" s="17">
        <v>8.7404180999999997E-2</v>
      </c>
      <c r="K1309" s="17">
        <v>0</v>
      </c>
      <c r="L1309" s="17">
        <v>453.90134999999998</v>
      </c>
      <c r="M1309" s="17">
        <v>0</v>
      </c>
      <c r="N1309" s="17">
        <v>453.90134999999998</v>
      </c>
      <c r="O1309" s="17">
        <v>0</v>
      </c>
      <c r="P1309" s="17">
        <v>0</v>
      </c>
      <c r="Q1309" s="17">
        <v>0</v>
      </c>
      <c r="R1309" s="17">
        <v>0</v>
      </c>
      <c r="S1309" s="17">
        <v>0</v>
      </c>
      <c r="T1309" s="17">
        <v>5.2471245</v>
      </c>
      <c r="U1309" s="17">
        <v>0</v>
      </c>
      <c r="V1309" s="17">
        <v>17.620647999999999</v>
      </c>
      <c r="W1309" s="17">
        <v>0</v>
      </c>
      <c r="X1309" s="17">
        <v>0</v>
      </c>
      <c r="Y1309" s="17">
        <v>7.5085323999999995E-2</v>
      </c>
      <c r="Z1309" s="17">
        <v>1.025641</v>
      </c>
      <c r="AA1309" s="17">
        <v>0.28222997</v>
      </c>
      <c r="AB1309" s="17">
        <v>0.25261324000000002</v>
      </c>
      <c r="AC1309" s="17">
        <v>0.25261324000000002</v>
      </c>
      <c r="AD1309" s="17">
        <v>24.755955</v>
      </c>
      <c r="AE1309">
        <v>36.795999999999999</v>
      </c>
      <c r="AF1309">
        <v>4.8908450999999902</v>
      </c>
      <c r="AG1309">
        <v>41.686844999999998</v>
      </c>
      <c r="AH1309">
        <v>0</v>
      </c>
      <c r="AI1309">
        <v>4.7224120999999997</v>
      </c>
      <c r="AJ1309">
        <v>0</v>
      </c>
      <c r="AK1309">
        <v>8.0377709571510501</v>
      </c>
      <c r="AL1309">
        <v>2.778</v>
      </c>
      <c r="AM1309">
        <v>4.5051195000000002E-2</v>
      </c>
      <c r="AN1309">
        <v>0.49230769000000002</v>
      </c>
      <c r="AO1309">
        <v>15.858582999999999</v>
      </c>
      <c r="AP1309">
        <v>0</v>
      </c>
      <c r="AQ1309">
        <v>0</v>
      </c>
      <c r="AR1309">
        <v>34.708582821732797</v>
      </c>
      <c r="AS1309">
        <v>18.398</v>
      </c>
      <c r="AT1309">
        <v>0.16200000000000001</v>
      </c>
      <c r="AU1309">
        <v>0.14499999999999999</v>
      </c>
      <c r="AV1309">
        <v>0.14499999999999999</v>
      </c>
      <c r="AW1309">
        <v>0</v>
      </c>
      <c r="AX1309">
        <v>0</v>
      </c>
      <c r="AY1309">
        <v>453.90134999999998</v>
      </c>
      <c r="AZ1309">
        <v>453.90134806639202</v>
      </c>
      <c r="BA1309" t="s">
        <v>8825</v>
      </c>
      <c r="BB1309" t="s">
        <v>8825</v>
      </c>
      <c r="BC1309" t="s">
        <v>8825</v>
      </c>
      <c r="BD1309" t="s">
        <v>8825</v>
      </c>
      <c r="BE1309" t="s">
        <v>8825</v>
      </c>
      <c r="BF1309" t="s">
        <v>8825</v>
      </c>
      <c r="BG1309" t="s">
        <v>8825</v>
      </c>
      <c r="BH1309" t="s">
        <v>8825</v>
      </c>
      <c r="BI1309" t="s">
        <v>8825</v>
      </c>
      <c r="BJ1309" t="s">
        <v>8825</v>
      </c>
      <c r="BK1309" t="s">
        <v>8825</v>
      </c>
      <c r="BL1309" t="s">
        <v>8825</v>
      </c>
    </row>
    <row r="1310" spans="2:64" x14ac:dyDescent="0.25">
      <c r="B1310" s="4" t="s">
        <v>1341</v>
      </c>
      <c r="C1310" s="17">
        <v>15.555482</v>
      </c>
      <c r="D1310" s="17">
        <v>12.8786</v>
      </c>
      <c r="E1310" s="17">
        <v>1.98242249999999</v>
      </c>
      <c r="F1310" s="17">
        <v>2.1999999999999999E-2</v>
      </c>
      <c r="G1310" s="17">
        <v>0.4</v>
      </c>
      <c r="H1310" s="17">
        <v>9.7651567999999994E-2</v>
      </c>
      <c r="I1310" s="17">
        <v>8.7404180999999997E-2</v>
      </c>
      <c r="J1310" s="17">
        <v>8.7404180999999997E-2</v>
      </c>
      <c r="K1310" s="17">
        <v>0</v>
      </c>
      <c r="L1310" s="17">
        <v>425.67529000000002</v>
      </c>
      <c r="M1310" s="17">
        <v>0</v>
      </c>
      <c r="N1310" s="17">
        <v>425.67529000000002</v>
      </c>
      <c r="O1310" s="17">
        <v>0</v>
      </c>
      <c r="P1310" s="17">
        <v>0</v>
      </c>
      <c r="Q1310" s="17">
        <v>0</v>
      </c>
      <c r="R1310" s="17">
        <v>0</v>
      </c>
      <c r="S1310" s="17">
        <v>0</v>
      </c>
      <c r="T1310" s="17">
        <v>5.5625736999999997</v>
      </c>
      <c r="U1310" s="17">
        <v>0</v>
      </c>
      <c r="V1310" s="17">
        <v>19.192540000000001</v>
      </c>
      <c r="W1310" s="17">
        <v>0</v>
      </c>
      <c r="X1310" s="17">
        <v>0</v>
      </c>
      <c r="Y1310" s="17">
        <v>7.5085323999999995E-2</v>
      </c>
      <c r="Z1310" s="17">
        <v>1.025641</v>
      </c>
      <c r="AA1310" s="17">
        <v>0.28222997</v>
      </c>
      <c r="AB1310" s="17">
        <v>0.25261324000000002</v>
      </c>
      <c r="AC1310" s="17">
        <v>0.25261324000000002</v>
      </c>
      <c r="AD1310" s="17">
        <v>26.643296999999901</v>
      </c>
      <c r="AE1310">
        <v>36.795999999999999</v>
      </c>
      <c r="AF1310">
        <v>4.8908450999999902</v>
      </c>
      <c r="AG1310">
        <v>41.686844999999998</v>
      </c>
      <c r="AH1310">
        <v>0</v>
      </c>
      <c r="AI1310">
        <v>5.0063162999999999</v>
      </c>
      <c r="AJ1310">
        <v>0</v>
      </c>
      <c r="AK1310">
        <v>8.3216752100640896</v>
      </c>
      <c r="AL1310">
        <v>2.778</v>
      </c>
      <c r="AM1310">
        <v>4.5051195000000002E-2</v>
      </c>
      <c r="AN1310">
        <v>0.49230769000000002</v>
      </c>
      <c r="AO1310">
        <v>17.273285999999999</v>
      </c>
      <c r="AP1310">
        <v>0</v>
      </c>
      <c r="AQ1310">
        <v>0</v>
      </c>
      <c r="AR1310">
        <v>36.123286141575598</v>
      </c>
      <c r="AS1310">
        <v>18.398</v>
      </c>
      <c r="AT1310">
        <v>0.16200000000000001</v>
      </c>
      <c r="AU1310">
        <v>0.14499999999999999</v>
      </c>
      <c r="AV1310">
        <v>0.14499999999999999</v>
      </c>
      <c r="AW1310">
        <v>0</v>
      </c>
      <c r="AX1310">
        <v>0</v>
      </c>
      <c r="AY1310">
        <v>425.67529000000002</v>
      </c>
      <c r="AZ1310">
        <v>425.67528785499002</v>
      </c>
      <c r="BA1310" t="s">
        <v>8825</v>
      </c>
      <c r="BB1310" t="s">
        <v>8825</v>
      </c>
      <c r="BC1310" t="s">
        <v>8825</v>
      </c>
      <c r="BD1310" t="s">
        <v>8825</v>
      </c>
      <c r="BE1310" t="s">
        <v>8825</v>
      </c>
      <c r="BF1310" t="s">
        <v>8825</v>
      </c>
      <c r="BG1310" t="s">
        <v>8825</v>
      </c>
      <c r="BH1310" t="s">
        <v>8825</v>
      </c>
      <c r="BI1310" t="s">
        <v>8825</v>
      </c>
      <c r="BJ1310" t="s">
        <v>8825</v>
      </c>
      <c r="BK1310" t="s">
        <v>8825</v>
      </c>
      <c r="BL1310" t="s">
        <v>8825</v>
      </c>
    </row>
    <row r="1311" spans="2:64" x14ac:dyDescent="0.25">
      <c r="B1311" s="4" t="s">
        <v>1342</v>
      </c>
      <c r="C1311" s="17">
        <v>15.555482</v>
      </c>
      <c r="D1311" s="17">
        <v>12.8786</v>
      </c>
      <c r="E1311" s="17">
        <v>1.98242249999999</v>
      </c>
      <c r="F1311" s="17">
        <v>2.1999999999999999E-2</v>
      </c>
      <c r="G1311" s="17">
        <v>0.4</v>
      </c>
      <c r="H1311" s="17">
        <v>9.7651567999999994E-2</v>
      </c>
      <c r="I1311" s="17">
        <v>8.7404180999999997E-2</v>
      </c>
      <c r="J1311" s="17">
        <v>8.7404180999999997E-2</v>
      </c>
      <c r="K1311" s="17">
        <v>0</v>
      </c>
      <c r="L1311" s="17">
        <v>387.10471999999999</v>
      </c>
      <c r="M1311" s="17">
        <v>0</v>
      </c>
      <c r="N1311" s="17">
        <v>387.10471999999999</v>
      </c>
      <c r="O1311" s="17">
        <v>0</v>
      </c>
      <c r="P1311" s="17">
        <v>0</v>
      </c>
      <c r="Q1311" s="17">
        <v>0</v>
      </c>
      <c r="R1311" s="17">
        <v>0</v>
      </c>
      <c r="S1311" s="17">
        <v>0</v>
      </c>
      <c r="T1311" s="17">
        <v>5.3223927</v>
      </c>
      <c r="U1311" s="17">
        <v>0</v>
      </c>
      <c r="V1311" s="17">
        <v>18.139399999999998</v>
      </c>
      <c r="W1311" s="17">
        <v>0</v>
      </c>
      <c r="X1311" s="17">
        <v>0</v>
      </c>
      <c r="Y1311" s="17">
        <v>7.5085323999999995E-2</v>
      </c>
      <c r="Z1311" s="17">
        <v>1.025641</v>
      </c>
      <c r="AA1311" s="17">
        <v>0.28222997</v>
      </c>
      <c r="AB1311" s="17">
        <v>0.25261324000000002</v>
      </c>
      <c r="AC1311" s="17">
        <v>0.25261324000000002</v>
      </c>
      <c r="AD1311" s="17">
        <v>25.349976000000002</v>
      </c>
      <c r="AE1311">
        <v>36.795999999999999</v>
      </c>
      <c r="AF1311">
        <v>4.8908450999999902</v>
      </c>
      <c r="AG1311">
        <v>41.686844999999998</v>
      </c>
      <c r="AH1311">
        <v>0</v>
      </c>
      <c r="AI1311">
        <v>4.7901534000000003</v>
      </c>
      <c r="AJ1311">
        <v>0</v>
      </c>
      <c r="AK1311">
        <v>8.1055122829647601</v>
      </c>
      <c r="AL1311">
        <v>2.778</v>
      </c>
      <c r="AM1311">
        <v>4.5051195000000002E-2</v>
      </c>
      <c r="AN1311">
        <v>0.49230769000000002</v>
      </c>
      <c r="AO1311">
        <v>16.32546</v>
      </c>
      <c r="AP1311">
        <v>0</v>
      </c>
      <c r="AQ1311">
        <v>0</v>
      </c>
      <c r="AR1311">
        <v>35.175460321996603</v>
      </c>
      <c r="AS1311">
        <v>18.398</v>
      </c>
      <c r="AT1311">
        <v>0.16200000000000001</v>
      </c>
      <c r="AU1311">
        <v>0.14499999999999999</v>
      </c>
      <c r="AV1311">
        <v>0.14499999999999999</v>
      </c>
      <c r="AW1311">
        <v>0</v>
      </c>
      <c r="AX1311">
        <v>0</v>
      </c>
      <c r="AY1311">
        <v>387.10471999999999</v>
      </c>
      <c r="AZ1311">
        <v>387.10472156895997</v>
      </c>
      <c r="BA1311" t="s">
        <v>8825</v>
      </c>
      <c r="BB1311" t="s">
        <v>8825</v>
      </c>
      <c r="BC1311" t="s">
        <v>8825</v>
      </c>
      <c r="BD1311" t="s">
        <v>8825</v>
      </c>
      <c r="BE1311" t="s">
        <v>8825</v>
      </c>
      <c r="BF1311" t="s">
        <v>8825</v>
      </c>
      <c r="BG1311" t="s">
        <v>8825</v>
      </c>
      <c r="BH1311" t="s">
        <v>8825</v>
      </c>
      <c r="BI1311" t="s">
        <v>8825</v>
      </c>
      <c r="BJ1311" t="s">
        <v>8825</v>
      </c>
      <c r="BK1311" t="s">
        <v>8825</v>
      </c>
      <c r="BL1311" t="s">
        <v>8825</v>
      </c>
    </row>
    <row r="1312" spans="2:64" x14ac:dyDescent="0.25">
      <c r="B1312" s="4" t="s">
        <v>1343</v>
      </c>
      <c r="C1312" s="17">
        <v>15.555482</v>
      </c>
      <c r="D1312" s="17">
        <v>12.8786</v>
      </c>
      <c r="E1312" s="17">
        <v>1.98242249999999</v>
      </c>
      <c r="F1312" s="17">
        <v>2.1999999999999999E-2</v>
      </c>
      <c r="G1312" s="17">
        <v>0.4</v>
      </c>
      <c r="H1312" s="17">
        <v>9.7651567999999994E-2</v>
      </c>
      <c r="I1312" s="17">
        <v>8.7404180999999997E-2</v>
      </c>
      <c r="J1312" s="17">
        <v>8.7404180999999997E-2</v>
      </c>
      <c r="K1312" s="17">
        <v>0</v>
      </c>
      <c r="L1312" s="17">
        <v>410.11203</v>
      </c>
      <c r="M1312" s="17">
        <v>0</v>
      </c>
      <c r="N1312" s="17">
        <v>410.11203</v>
      </c>
      <c r="O1312" s="17">
        <v>0</v>
      </c>
      <c r="P1312" s="17">
        <v>0</v>
      </c>
      <c r="Q1312" s="17">
        <v>0</v>
      </c>
      <c r="R1312" s="17">
        <v>0</v>
      </c>
      <c r="S1312" s="17">
        <v>0</v>
      </c>
      <c r="T1312" s="17">
        <v>5.0123305</v>
      </c>
      <c r="U1312" s="17">
        <v>0</v>
      </c>
      <c r="V1312" s="17">
        <v>16.776070999999899</v>
      </c>
      <c r="W1312" s="17">
        <v>0</v>
      </c>
      <c r="X1312" s="17">
        <v>0</v>
      </c>
      <c r="Y1312" s="17">
        <v>7.5085323999999995E-2</v>
      </c>
      <c r="Z1312" s="17">
        <v>1.025641</v>
      </c>
      <c r="AA1312" s="17">
        <v>0.28222997</v>
      </c>
      <c r="AB1312" s="17">
        <v>0.25261324000000002</v>
      </c>
      <c r="AC1312" s="17">
        <v>0.25261324000000002</v>
      </c>
      <c r="AD1312" s="17">
        <v>23.676584999999999</v>
      </c>
      <c r="AE1312">
        <v>36.795999999999999</v>
      </c>
      <c r="AF1312">
        <v>4.8908450999999902</v>
      </c>
      <c r="AG1312">
        <v>41.686844999999998</v>
      </c>
      <c r="AH1312">
        <v>0</v>
      </c>
      <c r="AI1312">
        <v>4.5110973999999997</v>
      </c>
      <c r="AJ1312">
        <v>0</v>
      </c>
      <c r="AK1312">
        <v>7.8264563318129499</v>
      </c>
      <c r="AL1312">
        <v>2.778</v>
      </c>
      <c r="AM1312">
        <v>4.5051195000000002E-2</v>
      </c>
      <c r="AN1312">
        <v>0.49230769000000002</v>
      </c>
      <c r="AO1312">
        <v>15.098464</v>
      </c>
      <c r="AP1312">
        <v>0</v>
      </c>
      <c r="AQ1312">
        <v>0</v>
      </c>
      <c r="AR1312">
        <v>33.948464171503197</v>
      </c>
      <c r="AS1312">
        <v>18.398</v>
      </c>
      <c r="AT1312">
        <v>0.16200000000000001</v>
      </c>
      <c r="AU1312">
        <v>0.14499999999999999</v>
      </c>
      <c r="AV1312">
        <v>0.14499999999999999</v>
      </c>
      <c r="AW1312">
        <v>0</v>
      </c>
      <c r="AX1312">
        <v>0</v>
      </c>
      <c r="AY1312">
        <v>410.11203</v>
      </c>
      <c r="AZ1312">
        <v>410.11202882370401</v>
      </c>
      <c r="BA1312" t="s">
        <v>8825</v>
      </c>
      <c r="BB1312" t="s">
        <v>8825</v>
      </c>
      <c r="BC1312" t="s">
        <v>8825</v>
      </c>
      <c r="BD1312" t="s">
        <v>8825</v>
      </c>
      <c r="BE1312" t="s">
        <v>8825</v>
      </c>
      <c r="BF1312" t="s">
        <v>8825</v>
      </c>
      <c r="BG1312" t="s">
        <v>8825</v>
      </c>
      <c r="BH1312" t="s">
        <v>8825</v>
      </c>
      <c r="BI1312" t="s">
        <v>8825</v>
      </c>
      <c r="BJ1312" t="s">
        <v>8825</v>
      </c>
      <c r="BK1312" t="s">
        <v>8825</v>
      </c>
      <c r="BL1312" t="s">
        <v>8825</v>
      </c>
    </row>
    <row r="1313" spans="2:64" x14ac:dyDescent="0.25">
      <c r="B1313" s="4" t="s">
        <v>1344</v>
      </c>
      <c r="C1313" s="17">
        <v>15.555482</v>
      </c>
      <c r="D1313" s="17">
        <v>12.8786</v>
      </c>
      <c r="E1313" s="17">
        <v>1.98242249999999</v>
      </c>
      <c r="F1313" s="17">
        <v>2.1999999999999999E-2</v>
      </c>
      <c r="G1313" s="17">
        <v>0.4</v>
      </c>
      <c r="H1313" s="17">
        <v>9.7651567999999994E-2</v>
      </c>
      <c r="I1313" s="17">
        <v>8.7404180999999997E-2</v>
      </c>
      <c r="J1313" s="17">
        <v>8.7404180999999997E-2</v>
      </c>
      <c r="K1313" s="17">
        <v>0</v>
      </c>
      <c r="L1313" s="17">
        <v>377.80270999999999</v>
      </c>
      <c r="M1313" s="17">
        <v>0</v>
      </c>
      <c r="N1313" s="17">
        <v>377.80270999999999</v>
      </c>
      <c r="O1313" s="17">
        <v>0</v>
      </c>
      <c r="P1313" s="17">
        <v>0</v>
      </c>
      <c r="Q1313" s="17">
        <v>0</v>
      </c>
      <c r="R1313" s="17">
        <v>0</v>
      </c>
      <c r="S1313" s="17">
        <v>0</v>
      </c>
      <c r="T1313" s="17">
        <v>4.6822366999999998</v>
      </c>
      <c r="U1313" s="17">
        <v>0</v>
      </c>
      <c r="V1313" s="17">
        <v>15.229557</v>
      </c>
      <c r="W1313" s="17">
        <v>0</v>
      </c>
      <c r="X1313" s="17">
        <v>0</v>
      </c>
      <c r="Y1313" s="17">
        <v>7.5085323999999995E-2</v>
      </c>
      <c r="Z1313" s="17">
        <v>1.025641</v>
      </c>
      <c r="AA1313" s="17">
        <v>0.28222997</v>
      </c>
      <c r="AB1313" s="17">
        <v>0.25261324000000002</v>
      </c>
      <c r="AC1313" s="17">
        <v>0.25261324000000002</v>
      </c>
      <c r="AD1313" s="17">
        <v>21.799976000000001</v>
      </c>
      <c r="AE1313">
        <v>36.795999999999999</v>
      </c>
      <c r="AF1313">
        <v>4.8908450999999902</v>
      </c>
      <c r="AG1313">
        <v>41.686844999999998</v>
      </c>
      <c r="AH1313">
        <v>0</v>
      </c>
      <c r="AI1313">
        <v>4.2140129999999996</v>
      </c>
      <c r="AJ1313">
        <v>0</v>
      </c>
      <c r="AK1313">
        <v>7.5293718879145199</v>
      </c>
      <c r="AL1313">
        <v>2.778</v>
      </c>
      <c r="AM1313">
        <v>4.5051195000000002E-2</v>
      </c>
      <c r="AN1313">
        <v>0.49230769000000002</v>
      </c>
      <c r="AO1313">
        <v>13.706600999999999</v>
      </c>
      <c r="AP1313">
        <v>0</v>
      </c>
      <c r="AQ1313">
        <v>0</v>
      </c>
      <c r="AR1313">
        <v>32.556601032318198</v>
      </c>
      <c r="AS1313">
        <v>18.398</v>
      </c>
      <c r="AT1313">
        <v>0.16200000000000001</v>
      </c>
      <c r="AU1313">
        <v>0.14499999999999999</v>
      </c>
      <c r="AV1313">
        <v>0.14499999999999999</v>
      </c>
      <c r="AW1313">
        <v>0</v>
      </c>
      <c r="AX1313">
        <v>0</v>
      </c>
      <c r="AY1313">
        <v>377.80270999999999</v>
      </c>
      <c r="AZ1313">
        <v>377.802707135883</v>
      </c>
      <c r="BA1313" t="s">
        <v>8825</v>
      </c>
      <c r="BB1313" t="s">
        <v>8825</v>
      </c>
      <c r="BC1313" t="s">
        <v>8825</v>
      </c>
      <c r="BD1313" t="s">
        <v>8825</v>
      </c>
      <c r="BE1313" t="s">
        <v>8825</v>
      </c>
      <c r="BF1313" t="s">
        <v>8825</v>
      </c>
      <c r="BG1313" t="s">
        <v>8825</v>
      </c>
      <c r="BH1313" t="s">
        <v>8825</v>
      </c>
      <c r="BI1313" t="s">
        <v>8825</v>
      </c>
      <c r="BJ1313" t="s">
        <v>8825</v>
      </c>
      <c r="BK1313" t="s">
        <v>8825</v>
      </c>
      <c r="BL1313" t="s">
        <v>8825</v>
      </c>
    </row>
    <row r="1314" spans="2:64" x14ac:dyDescent="0.25">
      <c r="B1314" s="4" t="s">
        <v>1345</v>
      </c>
      <c r="C1314" s="17">
        <v>15.555482</v>
      </c>
      <c r="D1314" s="17">
        <v>12.8786</v>
      </c>
      <c r="E1314" s="17">
        <v>1.98242249999999</v>
      </c>
      <c r="F1314" s="17">
        <v>2.1999999999999999E-2</v>
      </c>
      <c r="G1314" s="17">
        <v>0.4</v>
      </c>
      <c r="H1314" s="17">
        <v>9.7651567999999994E-2</v>
      </c>
      <c r="I1314" s="17">
        <v>8.7404180999999997E-2</v>
      </c>
      <c r="J1314" s="17">
        <v>8.7404180999999997E-2</v>
      </c>
      <c r="K1314" s="17">
        <v>0</v>
      </c>
      <c r="L1314" s="17">
        <v>417.94553999999999</v>
      </c>
      <c r="M1314" s="17">
        <v>0</v>
      </c>
      <c r="N1314" s="17">
        <v>417.94553999999999</v>
      </c>
      <c r="O1314" s="17">
        <v>0</v>
      </c>
      <c r="P1314" s="17">
        <v>0</v>
      </c>
      <c r="Q1314" s="17">
        <v>0</v>
      </c>
      <c r="R1314" s="17">
        <v>0</v>
      </c>
      <c r="S1314" s="17">
        <v>0</v>
      </c>
      <c r="T1314" s="17">
        <v>4.3170482999999997</v>
      </c>
      <c r="U1314" s="17">
        <v>0</v>
      </c>
      <c r="V1314" s="17">
        <v>13.533761999999999</v>
      </c>
      <c r="W1314" s="17">
        <v>0</v>
      </c>
      <c r="X1314" s="17">
        <v>0</v>
      </c>
      <c r="Y1314" s="17">
        <v>7.5085323999999995E-2</v>
      </c>
      <c r="Z1314" s="17">
        <v>1.025641</v>
      </c>
      <c r="AA1314" s="17">
        <v>0.28222997</v>
      </c>
      <c r="AB1314" s="17">
        <v>0.25261324000000002</v>
      </c>
      <c r="AC1314" s="17">
        <v>0.25261324000000002</v>
      </c>
      <c r="AD1314" s="17">
        <v>19.738993000000001</v>
      </c>
      <c r="AE1314">
        <v>36.795999999999999</v>
      </c>
      <c r="AF1314">
        <v>4.8908450999999902</v>
      </c>
      <c r="AG1314">
        <v>41.686844999999998</v>
      </c>
      <c r="AH1314">
        <v>0</v>
      </c>
      <c r="AI1314">
        <v>3.8853434999999998</v>
      </c>
      <c r="AJ1314">
        <v>0</v>
      </c>
      <c r="AK1314">
        <v>7.20070235915321</v>
      </c>
      <c r="AL1314">
        <v>2.778</v>
      </c>
      <c r="AM1314">
        <v>4.5051195000000002E-2</v>
      </c>
      <c r="AN1314">
        <v>0.49230769000000002</v>
      </c>
      <c r="AO1314">
        <v>12.180386</v>
      </c>
      <c r="AP1314">
        <v>0</v>
      </c>
      <c r="AQ1314">
        <v>0</v>
      </c>
      <c r="AR1314">
        <v>31.030386035924298</v>
      </c>
      <c r="AS1314">
        <v>18.398</v>
      </c>
      <c r="AT1314">
        <v>0.16200000000000001</v>
      </c>
      <c r="AU1314">
        <v>0.14499999999999999</v>
      </c>
      <c r="AV1314">
        <v>0.14499999999999999</v>
      </c>
      <c r="AW1314">
        <v>0</v>
      </c>
      <c r="AX1314">
        <v>0</v>
      </c>
      <c r="AY1314">
        <v>417.94553999999999</v>
      </c>
      <c r="AZ1314">
        <v>417.94553925372497</v>
      </c>
      <c r="BA1314" t="s">
        <v>8825</v>
      </c>
      <c r="BB1314" t="s">
        <v>8825</v>
      </c>
      <c r="BC1314" t="s">
        <v>8825</v>
      </c>
      <c r="BD1314" t="s">
        <v>8825</v>
      </c>
      <c r="BE1314" t="s">
        <v>8825</v>
      </c>
      <c r="BF1314" t="s">
        <v>8825</v>
      </c>
      <c r="BG1314" t="s">
        <v>8825</v>
      </c>
      <c r="BH1314" t="s">
        <v>8825</v>
      </c>
      <c r="BI1314" t="s">
        <v>8825</v>
      </c>
      <c r="BJ1314" t="s">
        <v>8825</v>
      </c>
      <c r="BK1314" t="s">
        <v>8825</v>
      </c>
      <c r="BL1314" t="s">
        <v>8825</v>
      </c>
    </row>
    <row r="1315" spans="2:64" x14ac:dyDescent="0.25">
      <c r="B1315" s="4" t="s">
        <v>1346</v>
      </c>
      <c r="C1315" s="17">
        <v>15.555482</v>
      </c>
      <c r="D1315" s="17">
        <v>12.8786</v>
      </c>
      <c r="E1315" s="17">
        <v>1.98242249999999</v>
      </c>
      <c r="F1315" s="17">
        <v>2.1999999999999999E-2</v>
      </c>
      <c r="G1315" s="17">
        <v>0.4</v>
      </c>
      <c r="H1315" s="17">
        <v>9.7651567999999994E-2</v>
      </c>
      <c r="I1315" s="17">
        <v>8.7404180999999997E-2</v>
      </c>
      <c r="J1315" s="17">
        <v>8.7404180999999997E-2</v>
      </c>
      <c r="K1315" s="17">
        <v>0</v>
      </c>
      <c r="L1315" s="17">
        <v>469.76796999999999</v>
      </c>
      <c r="M1315" s="17">
        <v>0</v>
      </c>
      <c r="N1315" s="17">
        <v>469.76796999999999</v>
      </c>
      <c r="O1315" s="17">
        <v>0</v>
      </c>
      <c r="P1315" s="17">
        <v>0</v>
      </c>
      <c r="Q1315" s="17">
        <v>0</v>
      </c>
      <c r="R1315" s="17">
        <v>0</v>
      </c>
      <c r="S1315" s="17">
        <v>0</v>
      </c>
      <c r="T1315" s="17">
        <v>3.9796581</v>
      </c>
      <c r="U1315" s="17">
        <v>0</v>
      </c>
      <c r="V1315" s="17">
        <v>12.087757999999999</v>
      </c>
      <c r="W1315" s="17">
        <v>0</v>
      </c>
      <c r="X1315" s="17">
        <v>0</v>
      </c>
      <c r="Y1315" s="17">
        <v>7.5085323999999995E-2</v>
      </c>
      <c r="Z1315" s="17">
        <v>1.025641</v>
      </c>
      <c r="AA1315" s="17">
        <v>0.28222997</v>
      </c>
      <c r="AB1315" s="17">
        <v>0.25261324000000002</v>
      </c>
      <c r="AC1315" s="17">
        <v>0.25261324000000002</v>
      </c>
      <c r="AD1315" s="17">
        <v>17.955598999999999</v>
      </c>
      <c r="AE1315">
        <v>36.795999999999999</v>
      </c>
      <c r="AF1315">
        <v>4.8908450999999902</v>
      </c>
      <c r="AG1315">
        <v>41.686844999999998</v>
      </c>
      <c r="AH1315">
        <v>0</v>
      </c>
      <c r="AI1315">
        <v>3.5816922999999901</v>
      </c>
      <c r="AJ1315">
        <v>0</v>
      </c>
      <c r="AK1315">
        <v>6.8970511461722701</v>
      </c>
      <c r="AL1315">
        <v>2.778</v>
      </c>
      <c r="AM1315">
        <v>4.5051195000000002E-2</v>
      </c>
      <c r="AN1315">
        <v>0.49230769000000002</v>
      </c>
      <c r="AO1315">
        <v>10.878982000000001</v>
      </c>
      <c r="AP1315">
        <v>0</v>
      </c>
      <c r="AQ1315">
        <v>0</v>
      </c>
      <c r="AR1315">
        <v>29.728982101546698</v>
      </c>
      <c r="AS1315">
        <v>18.398</v>
      </c>
      <c r="AT1315">
        <v>0.16200000000000001</v>
      </c>
      <c r="AU1315">
        <v>0.14499999999999999</v>
      </c>
      <c r="AV1315">
        <v>0.14499999999999999</v>
      </c>
      <c r="AW1315">
        <v>0</v>
      </c>
      <c r="AX1315">
        <v>0</v>
      </c>
      <c r="AY1315">
        <v>469.76796999999999</v>
      </c>
      <c r="AZ1315">
        <v>469.76797338370699</v>
      </c>
      <c r="BA1315" t="s">
        <v>8825</v>
      </c>
      <c r="BB1315" t="s">
        <v>8825</v>
      </c>
      <c r="BC1315" t="s">
        <v>8825</v>
      </c>
      <c r="BD1315" t="s">
        <v>8825</v>
      </c>
      <c r="BE1315" t="s">
        <v>8825</v>
      </c>
      <c r="BF1315" t="s">
        <v>8825</v>
      </c>
      <c r="BG1315" t="s">
        <v>8825</v>
      </c>
      <c r="BH1315" t="s">
        <v>8825</v>
      </c>
      <c r="BI1315" t="s">
        <v>8825</v>
      </c>
      <c r="BJ1315" t="s">
        <v>8825</v>
      </c>
      <c r="BK1315" t="s">
        <v>8825</v>
      </c>
      <c r="BL1315" t="s">
        <v>8825</v>
      </c>
    </row>
    <row r="1316" spans="2:64" x14ac:dyDescent="0.25">
      <c r="B1316" s="4" t="s">
        <v>1347</v>
      </c>
      <c r="C1316" s="17">
        <v>15.555482</v>
      </c>
      <c r="D1316" s="17">
        <v>12.8786</v>
      </c>
      <c r="E1316" s="17">
        <v>1.98242249999999</v>
      </c>
      <c r="F1316" s="17">
        <v>2.1999999999999999E-2</v>
      </c>
      <c r="G1316" s="17">
        <v>0.4</v>
      </c>
      <c r="H1316" s="17">
        <v>9.7651567999999994E-2</v>
      </c>
      <c r="I1316" s="17">
        <v>8.7404180999999997E-2</v>
      </c>
      <c r="J1316" s="17">
        <v>8.7404180999999997E-2</v>
      </c>
      <c r="K1316" s="17">
        <v>0</v>
      </c>
      <c r="L1316" s="17">
        <v>420.07803999999999</v>
      </c>
      <c r="M1316" s="17">
        <v>0</v>
      </c>
      <c r="N1316" s="17">
        <v>420.07803999999999</v>
      </c>
      <c r="O1316" s="17">
        <v>0</v>
      </c>
      <c r="P1316" s="17">
        <v>0</v>
      </c>
      <c r="Q1316" s="17">
        <v>0</v>
      </c>
      <c r="R1316" s="17">
        <v>0</v>
      </c>
      <c r="S1316" s="17">
        <v>0</v>
      </c>
      <c r="T1316" s="17">
        <v>3.8398013</v>
      </c>
      <c r="U1316" s="17">
        <v>0</v>
      </c>
      <c r="V1316" s="17">
        <v>11.424763</v>
      </c>
      <c r="W1316" s="17">
        <v>0</v>
      </c>
      <c r="X1316" s="17">
        <v>0</v>
      </c>
      <c r="Y1316" s="17">
        <v>7.5085323999999995E-2</v>
      </c>
      <c r="Z1316" s="17">
        <v>1.025641</v>
      </c>
      <c r="AA1316" s="17">
        <v>0.28222997</v>
      </c>
      <c r="AB1316" s="17">
        <v>0.25261324000000002</v>
      </c>
      <c r="AC1316" s="17">
        <v>0.25261324000000002</v>
      </c>
      <c r="AD1316" s="17">
        <v>17.152747000000002</v>
      </c>
      <c r="AE1316">
        <v>36.795999999999999</v>
      </c>
      <c r="AF1316">
        <v>4.8908450999999902</v>
      </c>
      <c r="AG1316">
        <v>41.686844999999998</v>
      </c>
      <c r="AH1316">
        <v>0</v>
      </c>
      <c r="AI1316">
        <v>3.4558211000000001</v>
      </c>
      <c r="AJ1316">
        <v>0</v>
      </c>
      <c r="AK1316">
        <v>6.7711800205189796</v>
      </c>
      <c r="AL1316">
        <v>2.778</v>
      </c>
      <c r="AM1316">
        <v>4.5051195000000002E-2</v>
      </c>
      <c r="AN1316">
        <v>0.49230769000000002</v>
      </c>
      <c r="AO1316">
        <v>10.282287</v>
      </c>
      <c r="AP1316">
        <v>0</v>
      </c>
      <c r="AQ1316">
        <v>0</v>
      </c>
      <c r="AR1316">
        <v>29.132286891647599</v>
      </c>
      <c r="AS1316">
        <v>18.398</v>
      </c>
      <c r="AT1316">
        <v>0.16200000000000001</v>
      </c>
      <c r="AU1316">
        <v>0.14499999999999999</v>
      </c>
      <c r="AV1316">
        <v>0.14499999999999999</v>
      </c>
      <c r="AW1316">
        <v>0</v>
      </c>
      <c r="AX1316">
        <v>0</v>
      </c>
      <c r="AY1316">
        <v>420.07803999999999</v>
      </c>
      <c r="AZ1316">
        <v>420.078037738251</v>
      </c>
      <c r="BA1316" t="s">
        <v>8825</v>
      </c>
      <c r="BB1316" t="s">
        <v>8825</v>
      </c>
      <c r="BC1316" t="s">
        <v>8825</v>
      </c>
      <c r="BD1316" t="s">
        <v>8825</v>
      </c>
      <c r="BE1316" t="s">
        <v>8825</v>
      </c>
      <c r="BF1316" t="s">
        <v>8825</v>
      </c>
      <c r="BG1316" t="s">
        <v>8825</v>
      </c>
      <c r="BH1316" t="s">
        <v>8825</v>
      </c>
      <c r="BI1316" t="s">
        <v>8825</v>
      </c>
      <c r="BJ1316" t="s">
        <v>8825</v>
      </c>
      <c r="BK1316" t="s">
        <v>8825</v>
      </c>
      <c r="BL1316" t="s">
        <v>8825</v>
      </c>
    </row>
    <row r="1317" spans="2:64" x14ac:dyDescent="0.25">
      <c r="B1317" s="4" t="s">
        <v>1348</v>
      </c>
      <c r="C1317" s="17">
        <v>15.555482</v>
      </c>
      <c r="D1317" s="17">
        <v>12.8786</v>
      </c>
      <c r="E1317" s="17">
        <v>1.98242249999999</v>
      </c>
      <c r="F1317" s="17">
        <v>2.1999999999999999E-2</v>
      </c>
      <c r="G1317" s="17">
        <v>0.4</v>
      </c>
      <c r="H1317" s="17">
        <v>9.7651567999999994E-2</v>
      </c>
      <c r="I1317" s="17">
        <v>8.7404180999999997E-2</v>
      </c>
      <c r="J1317" s="17">
        <v>8.7404180999999997E-2</v>
      </c>
      <c r="K1317" s="17">
        <v>0</v>
      </c>
      <c r="L1317" s="17">
        <v>405.95931999999999</v>
      </c>
      <c r="M1317" s="17">
        <v>0</v>
      </c>
      <c r="N1317" s="17">
        <v>405.95931999999999</v>
      </c>
      <c r="O1317" s="17">
        <v>0</v>
      </c>
      <c r="P1317" s="17">
        <v>0</v>
      </c>
      <c r="Q1317" s="17">
        <v>0</v>
      </c>
      <c r="R1317" s="17">
        <v>0</v>
      </c>
      <c r="S1317" s="17">
        <v>0</v>
      </c>
      <c r="T1317" s="17">
        <v>3.7616040999999898</v>
      </c>
      <c r="U1317" s="17">
        <v>0</v>
      </c>
      <c r="V1317" s="17">
        <v>11.054925000000001</v>
      </c>
      <c r="W1317" s="17">
        <v>0</v>
      </c>
      <c r="X1317" s="17">
        <v>0</v>
      </c>
      <c r="Y1317" s="17">
        <v>7.5085323999999995E-2</v>
      </c>
      <c r="Z1317" s="17">
        <v>1.025641</v>
      </c>
      <c r="AA1317" s="17">
        <v>0.28222997</v>
      </c>
      <c r="AB1317" s="17">
        <v>0.25261324000000002</v>
      </c>
      <c r="AC1317" s="17">
        <v>0.25261324000000002</v>
      </c>
      <c r="AD1317" s="17">
        <v>16.704712000000001</v>
      </c>
      <c r="AE1317">
        <v>36.795999999999999</v>
      </c>
      <c r="AF1317">
        <v>4.8908450999999902</v>
      </c>
      <c r="AG1317">
        <v>41.686844999999998</v>
      </c>
      <c r="AH1317">
        <v>0</v>
      </c>
      <c r="AI1317">
        <v>3.3854437000000002</v>
      </c>
      <c r="AJ1317">
        <v>0</v>
      </c>
      <c r="AK1317">
        <v>6.70080261717131</v>
      </c>
      <c r="AL1317">
        <v>2.778</v>
      </c>
      <c r="AM1317">
        <v>4.5051195000000002E-2</v>
      </c>
      <c r="AN1317">
        <v>0.49230769000000002</v>
      </c>
      <c r="AO1317">
        <v>9.9494323999999992</v>
      </c>
      <c r="AP1317">
        <v>0</v>
      </c>
      <c r="AQ1317">
        <v>0</v>
      </c>
      <c r="AR1317">
        <v>28.799432365920001</v>
      </c>
      <c r="AS1317">
        <v>18.398</v>
      </c>
      <c r="AT1317">
        <v>0.16200000000000001</v>
      </c>
      <c r="AU1317">
        <v>0.14499999999999999</v>
      </c>
      <c r="AV1317">
        <v>0.14499999999999999</v>
      </c>
      <c r="AW1317">
        <v>0</v>
      </c>
      <c r="AX1317">
        <v>0</v>
      </c>
      <c r="AY1317">
        <v>405.95931999999999</v>
      </c>
      <c r="AZ1317">
        <v>405.95932205289199</v>
      </c>
      <c r="BA1317" t="s">
        <v>8825</v>
      </c>
      <c r="BB1317" t="s">
        <v>8825</v>
      </c>
      <c r="BC1317" t="s">
        <v>8825</v>
      </c>
      <c r="BD1317" t="s">
        <v>8825</v>
      </c>
      <c r="BE1317" t="s">
        <v>8825</v>
      </c>
      <c r="BF1317" t="s">
        <v>8825</v>
      </c>
      <c r="BG1317" t="s">
        <v>8825</v>
      </c>
      <c r="BH1317" t="s">
        <v>8825</v>
      </c>
      <c r="BI1317" t="s">
        <v>8825</v>
      </c>
      <c r="BJ1317" t="s">
        <v>8825</v>
      </c>
      <c r="BK1317" t="s">
        <v>8825</v>
      </c>
      <c r="BL1317" t="s">
        <v>8825</v>
      </c>
    </row>
    <row r="1318" spans="2:64" x14ac:dyDescent="0.25">
      <c r="B1318" s="4" t="s">
        <v>1349</v>
      </c>
      <c r="C1318" s="17">
        <v>15.555482</v>
      </c>
      <c r="D1318" s="17">
        <v>12.8786</v>
      </c>
      <c r="E1318" s="17">
        <v>1.98242249999999</v>
      </c>
      <c r="F1318" s="17">
        <v>2.1999999999999999E-2</v>
      </c>
      <c r="G1318" s="17">
        <v>0.4</v>
      </c>
      <c r="H1318" s="17">
        <v>9.7651567999999994E-2</v>
      </c>
      <c r="I1318" s="17">
        <v>8.7404180999999997E-2</v>
      </c>
      <c r="J1318" s="17">
        <v>8.7404180999999997E-2</v>
      </c>
      <c r="K1318" s="17">
        <v>0</v>
      </c>
      <c r="L1318" s="17">
        <v>351.54101000000003</v>
      </c>
      <c r="M1318" s="17">
        <v>0</v>
      </c>
      <c r="N1318" s="17">
        <v>351.54101000000003</v>
      </c>
      <c r="O1318" s="17">
        <v>0</v>
      </c>
      <c r="P1318" s="17">
        <v>0</v>
      </c>
      <c r="Q1318" s="17">
        <v>0</v>
      </c>
      <c r="R1318" s="17">
        <v>0</v>
      </c>
      <c r="S1318" s="17">
        <v>0</v>
      </c>
      <c r="T1318" s="17">
        <v>3.7994582000000001</v>
      </c>
      <c r="U1318" s="17">
        <v>0</v>
      </c>
      <c r="V1318" s="17">
        <v>11.268005</v>
      </c>
      <c r="W1318" s="17">
        <v>0</v>
      </c>
      <c r="X1318" s="17">
        <v>0</v>
      </c>
      <c r="Y1318" s="17">
        <v>7.5085323999999995E-2</v>
      </c>
      <c r="Z1318" s="17">
        <v>1.025641</v>
      </c>
      <c r="AA1318" s="17">
        <v>0.28222997</v>
      </c>
      <c r="AB1318" s="17">
        <v>0.25261324000000002</v>
      </c>
      <c r="AC1318" s="17">
        <v>0.25261324000000002</v>
      </c>
      <c r="AD1318" s="17">
        <v>16.955645999999899</v>
      </c>
      <c r="AE1318">
        <v>36.795999999999999</v>
      </c>
      <c r="AF1318">
        <v>4.8908450999999902</v>
      </c>
      <c r="AG1318">
        <v>41.686844999999998</v>
      </c>
      <c r="AH1318">
        <v>0</v>
      </c>
      <c r="AI1318">
        <v>3.4195123000000001</v>
      </c>
      <c r="AJ1318">
        <v>0</v>
      </c>
      <c r="AK1318">
        <v>6.7348712318156201</v>
      </c>
      <c r="AL1318">
        <v>2.778</v>
      </c>
      <c r="AM1318">
        <v>4.5051195000000002E-2</v>
      </c>
      <c r="AN1318">
        <v>0.49230769000000002</v>
      </c>
      <c r="AO1318">
        <v>10.141204</v>
      </c>
      <c r="AP1318">
        <v>0</v>
      </c>
      <c r="AQ1318">
        <v>0</v>
      </c>
      <c r="AR1318">
        <v>28.9912041421086</v>
      </c>
      <c r="AS1318">
        <v>18.398</v>
      </c>
      <c r="AT1318">
        <v>0.16200000000000001</v>
      </c>
      <c r="AU1318">
        <v>0.14499999999999999</v>
      </c>
      <c r="AV1318">
        <v>0.14499999999999999</v>
      </c>
      <c r="AW1318">
        <v>0</v>
      </c>
      <c r="AX1318">
        <v>0</v>
      </c>
      <c r="AY1318">
        <v>351.54101000000003</v>
      </c>
      <c r="AZ1318">
        <v>351.54101469626801</v>
      </c>
      <c r="BA1318" t="s">
        <v>8825</v>
      </c>
      <c r="BB1318" t="s">
        <v>8825</v>
      </c>
      <c r="BC1318" t="s">
        <v>8825</v>
      </c>
      <c r="BD1318" t="s">
        <v>8825</v>
      </c>
      <c r="BE1318" t="s">
        <v>8825</v>
      </c>
      <c r="BF1318" t="s">
        <v>8825</v>
      </c>
      <c r="BG1318" t="s">
        <v>8825</v>
      </c>
      <c r="BH1318" t="s">
        <v>8825</v>
      </c>
      <c r="BI1318" t="s">
        <v>8825</v>
      </c>
      <c r="BJ1318" t="s">
        <v>8825</v>
      </c>
      <c r="BK1318" t="s">
        <v>8825</v>
      </c>
      <c r="BL1318" t="s">
        <v>8825</v>
      </c>
    </row>
    <row r="1319" spans="2:64" x14ac:dyDescent="0.25">
      <c r="B1319" s="4" t="s">
        <v>1350</v>
      </c>
      <c r="C1319" s="17">
        <v>15.555482</v>
      </c>
      <c r="D1319" s="17">
        <v>12.8786</v>
      </c>
      <c r="E1319" s="17">
        <v>1.98242249999999</v>
      </c>
      <c r="F1319" s="17">
        <v>2.1999999999999999E-2</v>
      </c>
      <c r="G1319" s="17">
        <v>0.4</v>
      </c>
      <c r="H1319" s="17">
        <v>9.7651567999999994E-2</v>
      </c>
      <c r="I1319" s="17">
        <v>8.7404180999999997E-2</v>
      </c>
      <c r="J1319" s="17">
        <v>8.7404180999999997E-2</v>
      </c>
      <c r="K1319" s="17">
        <v>0</v>
      </c>
      <c r="L1319" s="17">
        <v>357.64245</v>
      </c>
      <c r="M1319" s="17">
        <v>0</v>
      </c>
      <c r="N1319" s="17">
        <v>357.64245</v>
      </c>
      <c r="O1319" s="17">
        <v>0</v>
      </c>
      <c r="P1319" s="17">
        <v>0</v>
      </c>
      <c r="Q1319" s="17">
        <v>0</v>
      </c>
      <c r="R1319" s="17">
        <v>0</v>
      </c>
      <c r="S1319" s="17">
        <v>0</v>
      </c>
      <c r="T1319" s="17">
        <v>3.8799309000000002</v>
      </c>
      <c r="U1319" s="17">
        <v>0</v>
      </c>
      <c r="V1319" s="17">
        <v>11.590325999999999</v>
      </c>
      <c r="W1319" s="17">
        <v>0</v>
      </c>
      <c r="X1319" s="17">
        <v>0</v>
      </c>
      <c r="Y1319" s="17">
        <v>7.5085323999999995E-2</v>
      </c>
      <c r="Z1319" s="17">
        <v>1.025641</v>
      </c>
      <c r="AA1319" s="17">
        <v>0.28222997</v>
      </c>
      <c r="AB1319" s="17">
        <v>0.25261324000000002</v>
      </c>
      <c r="AC1319" s="17">
        <v>0.25261324000000002</v>
      </c>
      <c r="AD1319" s="17">
        <v>17.358439999999899</v>
      </c>
      <c r="AE1319">
        <v>36.795999999999999</v>
      </c>
      <c r="AF1319">
        <v>4.8908450999999902</v>
      </c>
      <c r="AG1319">
        <v>41.686844999999998</v>
      </c>
      <c r="AH1319">
        <v>0</v>
      </c>
      <c r="AI1319">
        <v>3.4919378999999999</v>
      </c>
      <c r="AJ1319">
        <v>0</v>
      </c>
      <c r="AK1319">
        <v>6.8072967410973897</v>
      </c>
      <c r="AL1319">
        <v>2.778</v>
      </c>
      <c r="AM1319">
        <v>4.5051195000000002E-2</v>
      </c>
      <c r="AN1319">
        <v>0.49230769000000002</v>
      </c>
      <c r="AO1319">
        <v>10.431293</v>
      </c>
      <c r="AP1319">
        <v>0</v>
      </c>
      <c r="AQ1319">
        <v>0</v>
      </c>
      <c r="AR1319">
        <v>29.281293321514799</v>
      </c>
      <c r="AS1319">
        <v>18.398</v>
      </c>
      <c r="AT1319">
        <v>0.16200000000000001</v>
      </c>
      <c r="AU1319">
        <v>0.14499999999999999</v>
      </c>
      <c r="AV1319">
        <v>0.14499999999999999</v>
      </c>
      <c r="AW1319">
        <v>0</v>
      </c>
      <c r="AX1319">
        <v>0</v>
      </c>
      <c r="AY1319">
        <v>357.64245</v>
      </c>
      <c r="AZ1319">
        <v>357.642453894808</v>
      </c>
      <c r="BA1319" t="s">
        <v>8825</v>
      </c>
      <c r="BB1319" t="s">
        <v>8825</v>
      </c>
      <c r="BC1319" t="s">
        <v>8825</v>
      </c>
      <c r="BD1319" t="s">
        <v>8825</v>
      </c>
      <c r="BE1319" t="s">
        <v>8825</v>
      </c>
      <c r="BF1319" t="s">
        <v>8825</v>
      </c>
      <c r="BG1319" t="s">
        <v>8825</v>
      </c>
      <c r="BH1319" t="s">
        <v>8825</v>
      </c>
      <c r="BI1319" t="s">
        <v>8825</v>
      </c>
      <c r="BJ1319" t="s">
        <v>8825</v>
      </c>
      <c r="BK1319" t="s">
        <v>8825</v>
      </c>
      <c r="BL1319" t="s">
        <v>8825</v>
      </c>
    </row>
    <row r="1320" spans="2:64" x14ac:dyDescent="0.25">
      <c r="B1320" s="4" t="s">
        <v>1351</v>
      </c>
      <c r="C1320" s="17">
        <v>15.555482</v>
      </c>
      <c r="D1320" s="17">
        <v>12.8786</v>
      </c>
      <c r="E1320" s="17">
        <v>1.98242249999999</v>
      </c>
      <c r="F1320" s="17">
        <v>2.1999999999999999E-2</v>
      </c>
      <c r="G1320" s="17">
        <v>0.4</v>
      </c>
      <c r="H1320" s="17">
        <v>9.7651567999999994E-2</v>
      </c>
      <c r="I1320" s="17">
        <v>8.7404180999999997E-2</v>
      </c>
      <c r="J1320" s="17">
        <v>8.7404180999999997E-2</v>
      </c>
      <c r="K1320" s="17">
        <v>0</v>
      </c>
      <c r="L1320" s="17">
        <v>179.46917999999999</v>
      </c>
      <c r="M1320" s="17">
        <v>0</v>
      </c>
      <c r="N1320" s="17">
        <v>179.46917999999999</v>
      </c>
      <c r="O1320" s="17">
        <v>0</v>
      </c>
      <c r="P1320" s="17">
        <v>0</v>
      </c>
      <c r="Q1320" s="17">
        <v>0</v>
      </c>
      <c r="R1320" s="17">
        <v>0</v>
      </c>
      <c r="S1320" s="17">
        <v>0</v>
      </c>
      <c r="T1320" s="17">
        <v>4.0003244000000002</v>
      </c>
      <c r="U1320" s="17">
        <v>0</v>
      </c>
      <c r="V1320" s="17">
        <v>11.989858999999999</v>
      </c>
      <c r="W1320" s="17">
        <v>0</v>
      </c>
      <c r="X1320" s="17">
        <v>0</v>
      </c>
      <c r="Y1320" s="17">
        <v>7.5085323999999995E-2</v>
      </c>
      <c r="Z1320" s="17">
        <v>1.025641</v>
      </c>
      <c r="AA1320" s="17">
        <v>0.28222997</v>
      </c>
      <c r="AB1320" s="17">
        <v>0.25261324000000002</v>
      </c>
      <c r="AC1320" s="17">
        <v>0.25261324000000002</v>
      </c>
      <c r="AD1320" s="17">
        <v>17.878366</v>
      </c>
      <c r="AE1320">
        <v>36.795999999999999</v>
      </c>
      <c r="AF1320">
        <v>4.8908450999999902</v>
      </c>
      <c r="AG1320">
        <v>41.686844999999998</v>
      </c>
      <c r="AH1320">
        <v>0</v>
      </c>
      <c r="AI1320">
        <v>3.6002919000000002</v>
      </c>
      <c r="AJ1320">
        <v>0</v>
      </c>
      <c r="AK1320">
        <v>6.9156508252409798</v>
      </c>
      <c r="AL1320">
        <v>2.778</v>
      </c>
      <c r="AM1320">
        <v>4.5051195000000002E-2</v>
      </c>
      <c r="AN1320">
        <v>0.49230769000000002</v>
      </c>
      <c r="AO1320">
        <v>10.790872999999999</v>
      </c>
      <c r="AP1320">
        <v>0</v>
      </c>
      <c r="AQ1320">
        <v>0</v>
      </c>
      <c r="AR1320">
        <v>29.640872939949499</v>
      </c>
      <c r="AS1320">
        <v>18.398</v>
      </c>
      <c r="AT1320">
        <v>0.16200000000000001</v>
      </c>
      <c r="AU1320">
        <v>0.14499999999999999</v>
      </c>
      <c r="AV1320">
        <v>0.14499999999999999</v>
      </c>
      <c r="AW1320">
        <v>0</v>
      </c>
      <c r="AX1320">
        <v>0</v>
      </c>
      <c r="AY1320">
        <v>179.46917999999999</v>
      </c>
      <c r="AZ1320">
        <v>179.46917997198199</v>
      </c>
      <c r="BA1320" t="s">
        <v>8825</v>
      </c>
      <c r="BB1320" t="s">
        <v>8825</v>
      </c>
      <c r="BC1320" t="s">
        <v>8825</v>
      </c>
      <c r="BD1320" t="s">
        <v>8825</v>
      </c>
      <c r="BE1320" t="s">
        <v>8825</v>
      </c>
      <c r="BF1320" t="s">
        <v>8825</v>
      </c>
      <c r="BG1320" t="s">
        <v>8825</v>
      </c>
      <c r="BH1320" t="s">
        <v>8825</v>
      </c>
      <c r="BI1320" t="s">
        <v>8825</v>
      </c>
      <c r="BJ1320" t="s">
        <v>8825</v>
      </c>
      <c r="BK1320" t="s">
        <v>8825</v>
      </c>
      <c r="BL1320" t="s">
        <v>8825</v>
      </c>
    </row>
    <row r="1321" spans="2:64" x14ac:dyDescent="0.25">
      <c r="B1321" s="4" t="s">
        <v>1352</v>
      </c>
      <c r="C1321" s="17">
        <v>15.555482</v>
      </c>
      <c r="D1321" s="17">
        <v>12.8786</v>
      </c>
      <c r="E1321" s="17">
        <v>1.98242249999999</v>
      </c>
      <c r="F1321" s="17">
        <v>2.1999999999999999E-2</v>
      </c>
      <c r="G1321" s="17">
        <v>0.4</v>
      </c>
      <c r="H1321" s="17">
        <v>9.7651567999999994E-2</v>
      </c>
      <c r="I1321" s="17">
        <v>8.7404180999999997E-2</v>
      </c>
      <c r="J1321" s="17">
        <v>8.7404180999999997E-2</v>
      </c>
      <c r="K1321" s="17">
        <v>0</v>
      </c>
      <c r="L1321" s="17">
        <v>200.68755999999999</v>
      </c>
      <c r="M1321" s="17">
        <v>0</v>
      </c>
      <c r="N1321" s="17">
        <v>200.68755999999999</v>
      </c>
      <c r="O1321" s="17">
        <v>0</v>
      </c>
      <c r="P1321" s="17">
        <v>0</v>
      </c>
      <c r="Q1321" s="17">
        <v>0</v>
      </c>
      <c r="R1321" s="17">
        <v>0</v>
      </c>
      <c r="S1321" s="17">
        <v>0</v>
      </c>
      <c r="T1321" s="17">
        <v>4.0575504000000002</v>
      </c>
      <c r="U1321" s="17">
        <v>0</v>
      </c>
      <c r="V1321" s="17">
        <v>12.071816999999999</v>
      </c>
      <c r="W1321" s="17">
        <v>0</v>
      </c>
      <c r="X1321" s="17">
        <v>0</v>
      </c>
      <c r="Y1321" s="17">
        <v>7.5085323999999995E-2</v>
      </c>
      <c r="Z1321" s="17">
        <v>1.025641</v>
      </c>
      <c r="AA1321" s="17">
        <v>0.28222997</v>
      </c>
      <c r="AB1321" s="17">
        <v>0.25261324000000002</v>
      </c>
      <c r="AC1321" s="17">
        <v>0.25261324000000002</v>
      </c>
      <c r="AD1321" s="17">
        <v>18.017551000000001</v>
      </c>
      <c r="AE1321">
        <v>36.795999999999999</v>
      </c>
      <c r="AF1321">
        <v>4.8908450999999902</v>
      </c>
      <c r="AG1321">
        <v>41.686844999999998</v>
      </c>
      <c r="AH1321">
        <v>0</v>
      </c>
      <c r="AI1321">
        <v>3.6517952999999999</v>
      </c>
      <c r="AJ1321">
        <v>0</v>
      </c>
      <c r="AK1321">
        <v>6.9671542306105998</v>
      </c>
      <c r="AL1321">
        <v>2.778</v>
      </c>
      <c r="AM1321">
        <v>4.5051195000000002E-2</v>
      </c>
      <c r="AN1321">
        <v>0.49230769000000002</v>
      </c>
      <c r="AO1321">
        <v>10.864636000000001</v>
      </c>
      <c r="AP1321">
        <v>0</v>
      </c>
      <c r="AQ1321">
        <v>0</v>
      </c>
      <c r="AR1321">
        <v>29.714635598880101</v>
      </c>
      <c r="AS1321">
        <v>18.398</v>
      </c>
      <c r="AT1321">
        <v>0.16200000000000001</v>
      </c>
      <c r="AU1321">
        <v>0.14499999999999999</v>
      </c>
      <c r="AV1321">
        <v>0.14499999999999999</v>
      </c>
      <c r="AW1321">
        <v>0</v>
      </c>
      <c r="AX1321">
        <v>0</v>
      </c>
      <c r="AY1321">
        <v>200.68755999999999</v>
      </c>
      <c r="AZ1321">
        <v>200.687560198667</v>
      </c>
      <c r="BA1321" t="s">
        <v>8825</v>
      </c>
      <c r="BB1321" t="s">
        <v>8825</v>
      </c>
      <c r="BC1321" t="s">
        <v>8825</v>
      </c>
      <c r="BD1321" t="s">
        <v>8825</v>
      </c>
      <c r="BE1321" t="s">
        <v>8825</v>
      </c>
      <c r="BF1321" t="s">
        <v>8825</v>
      </c>
      <c r="BG1321" t="s">
        <v>8825</v>
      </c>
      <c r="BH1321" t="s">
        <v>8825</v>
      </c>
      <c r="BI1321" t="s">
        <v>8825</v>
      </c>
      <c r="BJ1321" t="s">
        <v>8825</v>
      </c>
      <c r="BK1321" t="s">
        <v>8825</v>
      </c>
      <c r="BL1321" t="s">
        <v>8825</v>
      </c>
    </row>
    <row r="1322" spans="2:64" x14ac:dyDescent="0.25">
      <c r="B1322" s="4" t="s">
        <v>1353</v>
      </c>
      <c r="C1322" s="17">
        <v>15.555482</v>
      </c>
      <c r="D1322" s="17">
        <v>12.8786</v>
      </c>
      <c r="E1322" s="17">
        <v>1.98242249999999</v>
      </c>
      <c r="F1322" s="17">
        <v>2.1999999999999999E-2</v>
      </c>
      <c r="G1322" s="17">
        <v>0.4</v>
      </c>
      <c r="H1322" s="17">
        <v>9.7651567999999994E-2</v>
      </c>
      <c r="I1322" s="17">
        <v>8.7404180999999997E-2</v>
      </c>
      <c r="J1322" s="17">
        <v>8.7404180999999997E-2</v>
      </c>
      <c r="K1322" s="17">
        <v>0</v>
      </c>
      <c r="L1322" s="17">
        <v>241.52627000000001</v>
      </c>
      <c r="M1322" s="17">
        <v>0</v>
      </c>
      <c r="N1322" s="17">
        <v>241.52627000000001</v>
      </c>
      <c r="O1322" s="17">
        <v>0</v>
      </c>
      <c r="P1322" s="17">
        <v>0</v>
      </c>
      <c r="Q1322" s="17">
        <v>0</v>
      </c>
      <c r="R1322" s="17">
        <v>0</v>
      </c>
      <c r="S1322" s="17">
        <v>0</v>
      </c>
      <c r="T1322" s="17">
        <v>4.0743907000000004</v>
      </c>
      <c r="U1322" s="17">
        <v>0</v>
      </c>
      <c r="V1322" s="17">
        <v>11.976020999999999</v>
      </c>
      <c r="W1322" s="17">
        <v>0</v>
      </c>
      <c r="X1322" s="17">
        <v>0</v>
      </c>
      <c r="Y1322" s="17">
        <v>7.5085323999999995E-2</v>
      </c>
      <c r="Z1322" s="17">
        <v>1.025641</v>
      </c>
      <c r="AA1322" s="17">
        <v>0.28222997</v>
      </c>
      <c r="AB1322" s="17">
        <v>0.25261324000000002</v>
      </c>
      <c r="AC1322" s="17">
        <v>0.25261324000000002</v>
      </c>
      <c r="AD1322" s="17">
        <v>17.938593999999998</v>
      </c>
      <c r="AE1322">
        <v>36.795999999999999</v>
      </c>
      <c r="AF1322">
        <v>4.8908450999999902</v>
      </c>
      <c r="AG1322">
        <v>41.686844999999998</v>
      </c>
      <c r="AH1322">
        <v>0</v>
      </c>
      <c r="AI1322">
        <v>3.6669516</v>
      </c>
      <c r="AJ1322">
        <v>0</v>
      </c>
      <c r="AK1322">
        <v>6.9823105322465304</v>
      </c>
      <c r="AL1322">
        <v>2.778</v>
      </c>
      <c r="AM1322">
        <v>4.5051195000000002E-2</v>
      </c>
      <c r="AN1322">
        <v>0.49230769000000002</v>
      </c>
      <c r="AO1322">
        <v>10.778419</v>
      </c>
      <c r="AP1322">
        <v>0</v>
      </c>
      <c r="AQ1322">
        <v>0</v>
      </c>
      <c r="AR1322">
        <v>29.628418664843199</v>
      </c>
      <c r="AS1322">
        <v>18.398</v>
      </c>
      <c r="AT1322">
        <v>0.16200000000000001</v>
      </c>
      <c r="AU1322">
        <v>0.14499999999999999</v>
      </c>
      <c r="AV1322">
        <v>0.14499999999999999</v>
      </c>
      <c r="AW1322">
        <v>0</v>
      </c>
      <c r="AX1322">
        <v>0</v>
      </c>
      <c r="AY1322">
        <v>241.52627000000001</v>
      </c>
      <c r="AZ1322">
        <v>241.52626665534601</v>
      </c>
      <c r="BA1322" t="s">
        <v>8825</v>
      </c>
      <c r="BB1322" t="s">
        <v>8825</v>
      </c>
      <c r="BC1322" t="s">
        <v>8825</v>
      </c>
      <c r="BD1322" t="s">
        <v>8825</v>
      </c>
      <c r="BE1322" t="s">
        <v>8825</v>
      </c>
      <c r="BF1322" t="s">
        <v>8825</v>
      </c>
      <c r="BG1322" t="s">
        <v>8825</v>
      </c>
      <c r="BH1322" t="s">
        <v>8825</v>
      </c>
      <c r="BI1322" t="s">
        <v>8825</v>
      </c>
      <c r="BJ1322" t="s">
        <v>8825</v>
      </c>
      <c r="BK1322" t="s">
        <v>8825</v>
      </c>
      <c r="BL1322" t="s">
        <v>8825</v>
      </c>
    </row>
    <row r="1323" spans="2:64" x14ac:dyDescent="0.25">
      <c r="B1323" s="4" t="s">
        <v>1354</v>
      </c>
      <c r="C1323" s="17">
        <v>15.555482</v>
      </c>
      <c r="D1323" s="17">
        <v>12.8786</v>
      </c>
      <c r="E1323" s="17">
        <v>1.98242249999999</v>
      </c>
      <c r="F1323" s="17">
        <v>2.1999999999999999E-2</v>
      </c>
      <c r="G1323" s="17">
        <v>0.4</v>
      </c>
      <c r="H1323" s="17">
        <v>9.7651567999999994E-2</v>
      </c>
      <c r="I1323" s="17">
        <v>8.7404180999999997E-2</v>
      </c>
      <c r="J1323" s="17">
        <v>8.7404180999999997E-2</v>
      </c>
      <c r="K1323" s="17">
        <v>0</v>
      </c>
      <c r="L1323" s="17">
        <v>285.428889999999</v>
      </c>
      <c r="M1323" s="17">
        <v>0</v>
      </c>
      <c r="N1323" s="17">
        <v>285.428889999999</v>
      </c>
      <c r="O1323" s="17">
        <v>0</v>
      </c>
      <c r="P1323" s="17">
        <v>0</v>
      </c>
      <c r="Q1323" s="17">
        <v>0</v>
      </c>
      <c r="R1323" s="17">
        <v>0</v>
      </c>
      <c r="S1323" s="17">
        <v>0</v>
      </c>
      <c r="T1323" s="17">
        <v>4.0317907000000002</v>
      </c>
      <c r="U1323" s="17">
        <v>0</v>
      </c>
      <c r="V1323" s="17">
        <v>11.755462</v>
      </c>
      <c r="W1323" s="17">
        <v>0</v>
      </c>
      <c r="X1323" s="17">
        <v>0</v>
      </c>
      <c r="Y1323" s="17">
        <v>7.5085323999999995E-2</v>
      </c>
      <c r="Z1323" s="17">
        <v>1.025641</v>
      </c>
      <c r="AA1323" s="17">
        <v>0.28222997</v>
      </c>
      <c r="AB1323" s="17">
        <v>0.25261324000000002</v>
      </c>
      <c r="AC1323" s="17">
        <v>0.25261324000000002</v>
      </c>
      <c r="AD1323" s="17">
        <v>17.675435999999898</v>
      </c>
      <c r="AE1323">
        <v>36.795999999999999</v>
      </c>
      <c r="AF1323">
        <v>4.8908450999999902</v>
      </c>
      <c r="AG1323">
        <v>41.686844999999998</v>
      </c>
      <c r="AH1323">
        <v>0</v>
      </c>
      <c r="AI1323">
        <v>3.6286116000000002</v>
      </c>
      <c r="AJ1323">
        <v>0</v>
      </c>
      <c r="AK1323">
        <v>6.9439705325845402</v>
      </c>
      <c r="AL1323">
        <v>2.778</v>
      </c>
      <c r="AM1323">
        <v>4.5051195000000002E-2</v>
      </c>
      <c r="AN1323">
        <v>0.49230769000000002</v>
      </c>
      <c r="AO1323">
        <v>10.579916000000001</v>
      </c>
      <c r="AP1323">
        <v>0</v>
      </c>
      <c r="AQ1323">
        <v>0</v>
      </c>
      <c r="AR1323">
        <v>29.429915996324599</v>
      </c>
      <c r="AS1323">
        <v>18.398</v>
      </c>
      <c r="AT1323">
        <v>0.16200000000000001</v>
      </c>
      <c r="AU1323">
        <v>0.14499999999999999</v>
      </c>
      <c r="AV1323">
        <v>0.14499999999999999</v>
      </c>
      <c r="AW1323">
        <v>0</v>
      </c>
      <c r="AX1323">
        <v>0</v>
      </c>
      <c r="AY1323">
        <v>285.428889999999</v>
      </c>
      <c r="AZ1323">
        <v>285.428891378358</v>
      </c>
      <c r="BA1323" t="s">
        <v>8825</v>
      </c>
      <c r="BB1323" t="s">
        <v>8825</v>
      </c>
      <c r="BC1323" t="s">
        <v>8825</v>
      </c>
      <c r="BD1323" t="s">
        <v>8825</v>
      </c>
      <c r="BE1323" t="s">
        <v>8825</v>
      </c>
      <c r="BF1323" t="s">
        <v>8825</v>
      </c>
      <c r="BG1323" t="s">
        <v>8825</v>
      </c>
      <c r="BH1323" t="s">
        <v>8825</v>
      </c>
      <c r="BI1323" t="s">
        <v>8825</v>
      </c>
      <c r="BJ1323" t="s">
        <v>8825</v>
      </c>
      <c r="BK1323" t="s">
        <v>8825</v>
      </c>
      <c r="BL1323" t="s">
        <v>8825</v>
      </c>
    </row>
    <row r="1324" spans="2:64" x14ac:dyDescent="0.25">
      <c r="B1324" s="4" t="s">
        <v>1355</v>
      </c>
      <c r="C1324" s="17">
        <v>15.555482</v>
      </c>
      <c r="D1324" s="17">
        <v>12.8786</v>
      </c>
      <c r="E1324" s="17">
        <v>1.98242249999999</v>
      </c>
      <c r="F1324" s="17">
        <v>2.1999999999999999E-2</v>
      </c>
      <c r="G1324" s="17">
        <v>0.4</v>
      </c>
      <c r="H1324" s="17">
        <v>9.7651567999999994E-2</v>
      </c>
      <c r="I1324" s="17">
        <v>8.7404180999999997E-2</v>
      </c>
      <c r="J1324" s="17">
        <v>8.7404180999999997E-2</v>
      </c>
      <c r="K1324" s="17">
        <v>0</v>
      </c>
      <c r="L1324" s="17">
        <v>290.10487000000001</v>
      </c>
      <c r="M1324" s="17">
        <v>0</v>
      </c>
      <c r="N1324" s="17">
        <v>290.10487000000001</v>
      </c>
      <c r="O1324" s="17">
        <v>0</v>
      </c>
      <c r="P1324" s="17">
        <v>0</v>
      </c>
      <c r="Q1324" s="17">
        <v>0</v>
      </c>
      <c r="R1324" s="17">
        <v>0</v>
      </c>
      <c r="S1324" s="17">
        <v>0</v>
      </c>
      <c r="T1324" s="17">
        <v>3.7107195000000002</v>
      </c>
      <c r="U1324" s="17">
        <v>0</v>
      </c>
      <c r="V1324" s="17">
        <v>10.259169</v>
      </c>
      <c r="W1324" s="17">
        <v>0</v>
      </c>
      <c r="X1324" s="17">
        <v>0</v>
      </c>
      <c r="Y1324" s="17">
        <v>7.5085323999999995E-2</v>
      </c>
      <c r="Z1324" s="17">
        <v>1.025641</v>
      </c>
      <c r="AA1324" s="17">
        <v>0.28222997</v>
      </c>
      <c r="AB1324" s="17">
        <v>0.25261324000000002</v>
      </c>
      <c r="AC1324" s="17">
        <v>0.25261324000000002</v>
      </c>
      <c r="AD1324" s="17">
        <v>15.858072</v>
      </c>
      <c r="AE1324">
        <v>36.795999999999999</v>
      </c>
      <c r="AF1324">
        <v>4.8908450999999902</v>
      </c>
      <c r="AG1324">
        <v>41.686844999999998</v>
      </c>
      <c r="AH1324">
        <v>0</v>
      </c>
      <c r="AI1324">
        <v>3.3396474999999999</v>
      </c>
      <c r="AJ1324">
        <v>0</v>
      </c>
      <c r="AK1324">
        <v>6.6550064074412898</v>
      </c>
      <c r="AL1324">
        <v>2.778</v>
      </c>
      <c r="AM1324">
        <v>4.5051195000000002E-2</v>
      </c>
      <c r="AN1324">
        <v>0.49230769000000002</v>
      </c>
      <c r="AO1324">
        <v>9.2332524999999901</v>
      </c>
      <c r="AP1324">
        <v>0</v>
      </c>
      <c r="AQ1324">
        <v>0</v>
      </c>
      <c r="AR1324">
        <v>28.0832525104118</v>
      </c>
      <c r="AS1324">
        <v>18.398</v>
      </c>
      <c r="AT1324">
        <v>0.16200000000000001</v>
      </c>
      <c r="AU1324">
        <v>0.14499999999999999</v>
      </c>
      <c r="AV1324">
        <v>0.14499999999999999</v>
      </c>
      <c r="AW1324">
        <v>0</v>
      </c>
      <c r="AX1324">
        <v>0</v>
      </c>
      <c r="AY1324">
        <v>290.10487000000001</v>
      </c>
      <c r="AZ1324">
        <v>290.10487453410798</v>
      </c>
      <c r="BA1324" t="s">
        <v>8825</v>
      </c>
      <c r="BB1324" t="s">
        <v>8825</v>
      </c>
      <c r="BC1324" t="s">
        <v>8825</v>
      </c>
      <c r="BD1324" t="s">
        <v>8825</v>
      </c>
      <c r="BE1324" t="s">
        <v>8825</v>
      </c>
      <c r="BF1324" t="s">
        <v>8825</v>
      </c>
      <c r="BG1324" t="s">
        <v>8825</v>
      </c>
      <c r="BH1324" t="s">
        <v>8825</v>
      </c>
      <c r="BI1324" t="s">
        <v>8825</v>
      </c>
      <c r="BJ1324" t="s">
        <v>8825</v>
      </c>
      <c r="BK1324" t="s">
        <v>8825</v>
      </c>
      <c r="BL1324" t="s">
        <v>8825</v>
      </c>
    </row>
    <row r="1325" spans="2:64" x14ac:dyDescent="0.25">
      <c r="B1325" s="4" t="s">
        <v>1356</v>
      </c>
      <c r="C1325" s="17">
        <v>15.555482</v>
      </c>
      <c r="D1325" s="17">
        <v>12.8786</v>
      </c>
      <c r="E1325" s="17">
        <v>1.98242249999999</v>
      </c>
      <c r="F1325" s="17">
        <v>2.1999999999999999E-2</v>
      </c>
      <c r="G1325" s="17">
        <v>0.4</v>
      </c>
      <c r="H1325" s="17">
        <v>9.7651567999999994E-2</v>
      </c>
      <c r="I1325" s="17">
        <v>8.7404180999999997E-2</v>
      </c>
      <c r="J1325" s="17">
        <v>8.7404180999999997E-2</v>
      </c>
      <c r="K1325" s="17">
        <v>0</v>
      </c>
      <c r="L1325" s="17">
        <v>323.632939999999</v>
      </c>
      <c r="M1325" s="17">
        <v>0</v>
      </c>
      <c r="N1325" s="17">
        <v>323.632939999999</v>
      </c>
      <c r="O1325" s="17">
        <v>0</v>
      </c>
      <c r="P1325" s="17">
        <v>0</v>
      </c>
      <c r="Q1325" s="17">
        <v>0</v>
      </c>
      <c r="R1325" s="17">
        <v>0</v>
      </c>
      <c r="S1325" s="17">
        <v>0</v>
      </c>
      <c r="T1325" s="17">
        <v>2.9617292999999898</v>
      </c>
      <c r="U1325" s="17">
        <v>0</v>
      </c>
      <c r="V1325" s="17">
        <v>6.9654525999999999</v>
      </c>
      <c r="W1325" s="17">
        <v>0</v>
      </c>
      <c r="X1325" s="17">
        <v>0</v>
      </c>
      <c r="Y1325" s="17">
        <v>7.5085323999999995E-2</v>
      </c>
      <c r="Z1325" s="17">
        <v>1.025641</v>
      </c>
      <c r="AA1325" s="17">
        <v>0.28222997</v>
      </c>
      <c r="AB1325" s="17">
        <v>0.25261324000000002</v>
      </c>
      <c r="AC1325" s="17">
        <v>0.25261324000000002</v>
      </c>
      <c r="AD1325" s="17">
        <v>11.815365</v>
      </c>
      <c r="AE1325">
        <v>36.795999999999999</v>
      </c>
      <c r="AF1325">
        <v>4.8908450999999902</v>
      </c>
      <c r="AG1325">
        <v>41.686844999999998</v>
      </c>
      <c r="AH1325">
        <v>0</v>
      </c>
      <c r="AI1325">
        <v>2.6655563999999998</v>
      </c>
      <c r="AJ1325">
        <v>0</v>
      </c>
      <c r="AK1325">
        <v>5.9809152611714103</v>
      </c>
      <c r="AL1325">
        <v>2.778</v>
      </c>
      <c r="AM1325">
        <v>4.5051195000000002E-2</v>
      </c>
      <c r="AN1325">
        <v>0.49230769000000002</v>
      </c>
      <c r="AO1325">
        <v>6.2689072999999897</v>
      </c>
      <c r="AP1325">
        <v>0</v>
      </c>
      <c r="AQ1325">
        <v>0</v>
      </c>
      <c r="AR1325">
        <v>25.1189073137439</v>
      </c>
      <c r="AS1325">
        <v>18.398</v>
      </c>
      <c r="AT1325">
        <v>0.16200000000000001</v>
      </c>
      <c r="AU1325">
        <v>0.14499999999999999</v>
      </c>
      <c r="AV1325">
        <v>0.14499999999999999</v>
      </c>
      <c r="AW1325">
        <v>0</v>
      </c>
      <c r="AX1325">
        <v>0</v>
      </c>
      <c r="AY1325">
        <v>323.632939999999</v>
      </c>
      <c r="AZ1325">
        <v>323.63294083287298</v>
      </c>
      <c r="BA1325" t="s">
        <v>8825</v>
      </c>
      <c r="BB1325" t="s">
        <v>8825</v>
      </c>
      <c r="BC1325" t="s">
        <v>8825</v>
      </c>
      <c r="BD1325" t="s">
        <v>8825</v>
      </c>
      <c r="BE1325" t="s">
        <v>8825</v>
      </c>
      <c r="BF1325" t="s">
        <v>8825</v>
      </c>
      <c r="BG1325" t="s">
        <v>8825</v>
      </c>
      <c r="BH1325" t="s">
        <v>8825</v>
      </c>
      <c r="BI1325" t="s">
        <v>8825</v>
      </c>
      <c r="BJ1325" t="s">
        <v>8825</v>
      </c>
      <c r="BK1325" t="s">
        <v>8825</v>
      </c>
      <c r="BL1325" t="s">
        <v>8825</v>
      </c>
    </row>
    <row r="1326" spans="2:64" x14ac:dyDescent="0.25">
      <c r="B1326" s="4" t="s">
        <v>1357</v>
      </c>
      <c r="C1326" s="17">
        <v>15.555482</v>
      </c>
      <c r="D1326" s="17">
        <v>12.8786</v>
      </c>
      <c r="E1326" s="17">
        <v>1.98242249999999</v>
      </c>
      <c r="F1326" s="17">
        <v>2.1999999999999999E-2</v>
      </c>
      <c r="G1326" s="17">
        <v>0.4</v>
      </c>
      <c r="H1326" s="17">
        <v>9.7651567999999994E-2</v>
      </c>
      <c r="I1326" s="17">
        <v>8.7404180999999997E-2</v>
      </c>
      <c r="J1326" s="17">
        <v>8.7404180999999997E-2</v>
      </c>
      <c r="K1326" s="17">
        <v>0</v>
      </c>
      <c r="L1326" s="17">
        <v>324.58933999999999</v>
      </c>
      <c r="M1326" s="17">
        <v>0</v>
      </c>
      <c r="N1326" s="17">
        <v>324.58933999999999</v>
      </c>
      <c r="O1326" s="17">
        <v>0</v>
      </c>
      <c r="P1326" s="17">
        <v>0</v>
      </c>
      <c r="Q1326" s="17">
        <v>0</v>
      </c>
      <c r="R1326" s="17">
        <v>0</v>
      </c>
      <c r="S1326" s="17">
        <v>0</v>
      </c>
      <c r="T1326" s="17">
        <v>2.1175739999999998</v>
      </c>
      <c r="U1326" s="17">
        <v>0</v>
      </c>
      <c r="V1326" s="17">
        <v>3.5497597999999999</v>
      </c>
      <c r="W1326" s="17">
        <v>0</v>
      </c>
      <c r="X1326" s="17">
        <v>0</v>
      </c>
      <c r="Y1326" s="17">
        <v>7.5085323999999995E-2</v>
      </c>
      <c r="Z1326" s="17">
        <v>1.025641</v>
      </c>
      <c r="AA1326" s="17">
        <v>0.28222997</v>
      </c>
      <c r="AB1326" s="17">
        <v>0.25261324000000002</v>
      </c>
      <c r="AC1326" s="17">
        <v>0.25261324000000002</v>
      </c>
      <c r="AD1326" s="17">
        <v>7.5555164999999898</v>
      </c>
      <c r="AE1326">
        <v>36.795999999999999</v>
      </c>
      <c r="AF1326">
        <v>4.8908450999999902</v>
      </c>
      <c r="AG1326">
        <v>41.686844999999998</v>
      </c>
      <c r="AH1326">
        <v>0</v>
      </c>
      <c r="AI1326">
        <v>1.9058166000000001</v>
      </c>
      <c r="AJ1326">
        <v>0</v>
      </c>
      <c r="AK1326">
        <v>5.2211754648269499</v>
      </c>
      <c r="AL1326">
        <v>2.778</v>
      </c>
      <c r="AM1326">
        <v>4.5051195000000002E-2</v>
      </c>
      <c r="AN1326">
        <v>0.49230769000000002</v>
      </c>
      <c r="AO1326">
        <v>3.1947838000000002</v>
      </c>
      <c r="AP1326">
        <v>0</v>
      </c>
      <c r="AQ1326">
        <v>0</v>
      </c>
      <c r="AR1326">
        <v>22.0447837859763</v>
      </c>
      <c r="AS1326">
        <v>18.398</v>
      </c>
      <c r="AT1326">
        <v>0.16200000000000001</v>
      </c>
      <c r="AU1326">
        <v>0.14499999999999999</v>
      </c>
      <c r="AV1326">
        <v>0.14499999999999999</v>
      </c>
      <c r="AW1326">
        <v>0</v>
      </c>
      <c r="AX1326">
        <v>0</v>
      </c>
      <c r="AY1326">
        <v>324.58933999999999</v>
      </c>
      <c r="AZ1326">
        <v>324.58933655389001</v>
      </c>
      <c r="BA1326" t="s">
        <v>8825</v>
      </c>
      <c r="BB1326" t="s">
        <v>8825</v>
      </c>
      <c r="BC1326" t="s">
        <v>8825</v>
      </c>
      <c r="BD1326" t="s">
        <v>8825</v>
      </c>
      <c r="BE1326" t="s">
        <v>8825</v>
      </c>
      <c r="BF1326" t="s">
        <v>8825</v>
      </c>
      <c r="BG1326" t="s">
        <v>8825</v>
      </c>
      <c r="BH1326" t="s">
        <v>8825</v>
      </c>
      <c r="BI1326" t="s">
        <v>8825</v>
      </c>
      <c r="BJ1326" t="s">
        <v>8825</v>
      </c>
      <c r="BK1326" t="s">
        <v>8825</v>
      </c>
      <c r="BL1326" t="s">
        <v>8825</v>
      </c>
    </row>
    <row r="1327" spans="2:64" x14ac:dyDescent="0.25">
      <c r="B1327" s="4" t="s">
        <v>1358</v>
      </c>
      <c r="C1327" s="17">
        <v>15.555482</v>
      </c>
      <c r="D1327" s="17">
        <v>12.8786</v>
      </c>
      <c r="E1327" s="17">
        <v>1.98242249999999</v>
      </c>
      <c r="F1327" s="17">
        <v>2.1999999999999999E-2</v>
      </c>
      <c r="G1327" s="17">
        <v>0.4</v>
      </c>
      <c r="H1327" s="17">
        <v>9.7651567999999994E-2</v>
      </c>
      <c r="I1327" s="17">
        <v>8.7404180999999997E-2</v>
      </c>
      <c r="J1327" s="17">
        <v>8.7404180999999997E-2</v>
      </c>
      <c r="K1327" s="17">
        <v>0</v>
      </c>
      <c r="L1327" s="17">
        <v>288.75272000000001</v>
      </c>
      <c r="M1327" s="17">
        <v>0</v>
      </c>
      <c r="N1327" s="17">
        <v>288.75272000000001</v>
      </c>
      <c r="O1327" s="17">
        <v>0</v>
      </c>
      <c r="P1327" s="17">
        <v>0</v>
      </c>
      <c r="Q1327" s="17">
        <v>0</v>
      </c>
      <c r="R1327" s="17">
        <v>0</v>
      </c>
      <c r="S1327" s="17">
        <v>0</v>
      </c>
      <c r="T1327" s="17">
        <v>1.2746059999999999</v>
      </c>
      <c r="U1327" s="17">
        <v>0</v>
      </c>
      <c r="V1327" s="17">
        <v>0.61030340000000005</v>
      </c>
      <c r="W1327" s="17">
        <v>0</v>
      </c>
      <c r="X1327" s="17">
        <v>0</v>
      </c>
      <c r="Y1327" s="17">
        <v>7.5085323999999995E-2</v>
      </c>
      <c r="Z1327" s="17">
        <v>1.025641</v>
      </c>
      <c r="AA1327" s="17">
        <v>0.28222997</v>
      </c>
      <c r="AB1327" s="17">
        <v>0.25261324000000002</v>
      </c>
      <c r="AC1327" s="17">
        <v>0.25261324000000002</v>
      </c>
      <c r="AD1327" s="17">
        <v>3.7730921999999998</v>
      </c>
      <c r="AE1327">
        <v>36.795999999999999</v>
      </c>
      <c r="AF1327">
        <v>4.8908450999999902</v>
      </c>
      <c r="AG1327">
        <v>41.686844999999998</v>
      </c>
      <c r="AH1327">
        <v>0</v>
      </c>
      <c r="AI1327">
        <v>1.1471453999999901</v>
      </c>
      <c r="AJ1327">
        <v>0</v>
      </c>
      <c r="AK1327">
        <v>4.4625043147235397</v>
      </c>
      <c r="AL1327">
        <v>2.778</v>
      </c>
      <c r="AM1327">
        <v>4.5051195000000002E-2</v>
      </c>
      <c r="AN1327">
        <v>0.49230769000000002</v>
      </c>
      <c r="AO1327">
        <v>0.54927305999999998</v>
      </c>
      <c r="AP1327">
        <v>0</v>
      </c>
      <c r="AQ1327">
        <v>0</v>
      </c>
      <c r="AR1327">
        <v>19.3992730577977</v>
      </c>
      <c r="AS1327">
        <v>18.398</v>
      </c>
      <c r="AT1327">
        <v>0.16200000000000001</v>
      </c>
      <c r="AU1327">
        <v>0.14499999999999999</v>
      </c>
      <c r="AV1327">
        <v>0.14499999999999999</v>
      </c>
      <c r="AW1327">
        <v>0</v>
      </c>
      <c r="AX1327">
        <v>0</v>
      </c>
      <c r="AY1327">
        <v>288.75272000000001</v>
      </c>
      <c r="AZ1327">
        <v>288.752721857621</v>
      </c>
      <c r="BA1327" t="s">
        <v>8825</v>
      </c>
      <c r="BB1327" t="s">
        <v>8825</v>
      </c>
      <c r="BC1327" t="s">
        <v>8825</v>
      </c>
      <c r="BD1327" t="s">
        <v>8825</v>
      </c>
      <c r="BE1327" t="s">
        <v>8825</v>
      </c>
      <c r="BF1327" t="s">
        <v>8825</v>
      </c>
      <c r="BG1327" t="s">
        <v>8825</v>
      </c>
      <c r="BH1327" t="s">
        <v>8825</v>
      </c>
      <c r="BI1327" t="s">
        <v>8825</v>
      </c>
      <c r="BJ1327" t="s">
        <v>8825</v>
      </c>
      <c r="BK1327" t="s">
        <v>8825</v>
      </c>
      <c r="BL1327" t="s">
        <v>8825</v>
      </c>
    </row>
    <row r="1328" spans="2:64" x14ac:dyDescent="0.25">
      <c r="B1328" s="4" t="s">
        <v>1359</v>
      </c>
      <c r="C1328" s="17">
        <v>15.555482</v>
      </c>
      <c r="D1328" s="17">
        <v>12.8786</v>
      </c>
      <c r="E1328" s="17">
        <v>1.98242249999999</v>
      </c>
      <c r="F1328" s="17">
        <v>2.1999999999999999E-2</v>
      </c>
      <c r="G1328" s="17">
        <v>0.4</v>
      </c>
      <c r="H1328" s="17">
        <v>9.7651567999999994E-2</v>
      </c>
      <c r="I1328" s="17">
        <v>8.7404180999999997E-2</v>
      </c>
      <c r="J1328" s="17">
        <v>8.7404180999999997E-2</v>
      </c>
      <c r="K1328" s="17">
        <v>0</v>
      </c>
      <c r="L1328" s="17">
        <v>243.79927999999899</v>
      </c>
      <c r="M1328" s="17">
        <v>0</v>
      </c>
      <c r="N1328" s="17">
        <v>243.79927999999899</v>
      </c>
      <c r="O1328" s="17">
        <v>0</v>
      </c>
      <c r="P1328" s="17">
        <v>0</v>
      </c>
      <c r="Q1328" s="17">
        <v>0</v>
      </c>
      <c r="R1328" s="17">
        <v>0</v>
      </c>
      <c r="S1328" s="17">
        <v>0</v>
      </c>
      <c r="T1328" s="17">
        <v>1.6369769999999999</v>
      </c>
      <c r="U1328" s="17">
        <v>0</v>
      </c>
      <c r="V1328" s="17">
        <v>2.7396042999999999</v>
      </c>
      <c r="W1328" s="17">
        <v>0</v>
      </c>
      <c r="X1328" s="17">
        <v>0</v>
      </c>
      <c r="Y1328" s="17">
        <v>7.5085323999999995E-2</v>
      </c>
      <c r="Z1328" s="17">
        <v>1.025641</v>
      </c>
      <c r="AA1328" s="17">
        <v>0.28222997</v>
      </c>
      <c r="AB1328" s="17">
        <v>0.25261324000000002</v>
      </c>
      <c r="AC1328" s="17">
        <v>0.25261324000000002</v>
      </c>
      <c r="AD1328" s="17">
        <v>6.2647639999999898</v>
      </c>
      <c r="AE1328">
        <v>36.795999999999999</v>
      </c>
      <c r="AF1328">
        <v>4.8908450999999902</v>
      </c>
      <c r="AG1328">
        <v>41.686844999999998</v>
      </c>
      <c r="AH1328">
        <v>0</v>
      </c>
      <c r="AI1328">
        <v>1.4732793</v>
      </c>
      <c r="AJ1328">
        <v>0</v>
      </c>
      <c r="AK1328">
        <v>4.7886381683103503</v>
      </c>
      <c r="AL1328">
        <v>2.778</v>
      </c>
      <c r="AM1328">
        <v>4.5051195000000002E-2</v>
      </c>
      <c r="AN1328">
        <v>0.49230769000000002</v>
      </c>
      <c r="AO1328">
        <v>2.4656437999999898</v>
      </c>
      <c r="AP1328">
        <v>0</v>
      </c>
      <c r="AQ1328">
        <v>0</v>
      </c>
      <c r="AR1328">
        <v>21.3156438263008</v>
      </c>
      <c r="AS1328">
        <v>18.398</v>
      </c>
      <c r="AT1328">
        <v>0.16200000000000001</v>
      </c>
      <c r="AU1328">
        <v>0.14499999999999999</v>
      </c>
      <c r="AV1328">
        <v>0.14499999999999999</v>
      </c>
      <c r="AW1328">
        <v>0</v>
      </c>
      <c r="AX1328">
        <v>0</v>
      </c>
      <c r="AY1328">
        <v>243.79927999999899</v>
      </c>
      <c r="AZ1328">
        <v>243.79928017998799</v>
      </c>
      <c r="BA1328" t="s">
        <v>8825</v>
      </c>
      <c r="BB1328" t="s">
        <v>8825</v>
      </c>
      <c r="BC1328" t="s">
        <v>8825</v>
      </c>
      <c r="BD1328" t="s">
        <v>8825</v>
      </c>
      <c r="BE1328" t="s">
        <v>8825</v>
      </c>
      <c r="BF1328" t="s">
        <v>8825</v>
      </c>
      <c r="BG1328" t="s">
        <v>8825</v>
      </c>
      <c r="BH1328" t="s">
        <v>8825</v>
      </c>
      <c r="BI1328" t="s">
        <v>8825</v>
      </c>
      <c r="BJ1328" t="s">
        <v>8825</v>
      </c>
      <c r="BK1328" t="s">
        <v>8825</v>
      </c>
      <c r="BL1328" t="s">
        <v>8825</v>
      </c>
    </row>
    <row r="1329" spans="2:64" x14ac:dyDescent="0.25">
      <c r="B1329" s="4" t="s">
        <v>1360</v>
      </c>
      <c r="C1329" s="17">
        <v>15.555482</v>
      </c>
      <c r="D1329" s="17">
        <v>12.8786</v>
      </c>
      <c r="E1329" s="17">
        <v>1.98242249999999</v>
      </c>
      <c r="F1329" s="17">
        <v>2.1999999999999999E-2</v>
      </c>
      <c r="G1329" s="17">
        <v>0.4</v>
      </c>
      <c r="H1329" s="17">
        <v>9.7651567999999994E-2</v>
      </c>
      <c r="I1329" s="17">
        <v>8.7404180999999997E-2</v>
      </c>
      <c r="J1329" s="17">
        <v>8.7404180999999997E-2</v>
      </c>
      <c r="K1329" s="17">
        <v>0</v>
      </c>
      <c r="L1329" s="17">
        <v>223.31108999999901</v>
      </c>
      <c r="M1329" s="17">
        <v>0</v>
      </c>
      <c r="N1329" s="17">
        <v>223.31108999999901</v>
      </c>
      <c r="O1329" s="17">
        <v>0</v>
      </c>
      <c r="P1329" s="17">
        <v>0</v>
      </c>
      <c r="Q1329" s="17">
        <v>0</v>
      </c>
      <c r="R1329" s="17">
        <v>0</v>
      </c>
      <c r="S1329" s="17">
        <v>0</v>
      </c>
      <c r="T1329" s="17">
        <v>1.8757043999999901</v>
      </c>
      <c r="U1329" s="17">
        <v>0</v>
      </c>
      <c r="V1329" s="17">
        <v>3.7047489999999899</v>
      </c>
      <c r="W1329" s="17">
        <v>0</v>
      </c>
      <c r="X1329" s="17">
        <v>0</v>
      </c>
      <c r="Y1329" s="17">
        <v>7.5085323999999995E-2</v>
      </c>
      <c r="Z1329" s="17">
        <v>1.025641</v>
      </c>
      <c r="AA1329" s="17">
        <v>0.28222997</v>
      </c>
      <c r="AB1329" s="17">
        <v>0.25261324000000002</v>
      </c>
      <c r="AC1329" s="17">
        <v>0.25261324000000002</v>
      </c>
      <c r="AD1329" s="17">
        <v>7.4686361999999997</v>
      </c>
      <c r="AE1329">
        <v>36.795999999999999</v>
      </c>
      <c r="AF1329">
        <v>4.8908450999999902</v>
      </c>
      <c r="AG1329">
        <v>41.686844999999998</v>
      </c>
      <c r="AH1329">
        <v>0</v>
      </c>
      <c r="AI1329">
        <v>1.688134</v>
      </c>
      <c r="AJ1329">
        <v>0</v>
      </c>
      <c r="AK1329">
        <v>5.0034928715132496</v>
      </c>
      <c r="AL1329">
        <v>2.778</v>
      </c>
      <c r="AM1329">
        <v>4.5051195000000002E-2</v>
      </c>
      <c r="AN1329">
        <v>0.49230769000000002</v>
      </c>
      <c r="AO1329">
        <v>3.3342741</v>
      </c>
      <c r="AP1329">
        <v>0</v>
      </c>
      <c r="AQ1329">
        <v>0</v>
      </c>
      <c r="AR1329">
        <v>22.184274083434399</v>
      </c>
      <c r="AS1329">
        <v>18.398</v>
      </c>
      <c r="AT1329">
        <v>0.16200000000000001</v>
      </c>
      <c r="AU1329">
        <v>0.14499999999999999</v>
      </c>
      <c r="AV1329">
        <v>0.14499999999999999</v>
      </c>
      <c r="AW1329">
        <v>0</v>
      </c>
      <c r="AX1329">
        <v>0</v>
      </c>
      <c r="AY1329">
        <v>223.31108999999901</v>
      </c>
      <c r="AZ1329">
        <v>223.31109082650499</v>
      </c>
      <c r="BA1329" t="s">
        <v>8825</v>
      </c>
      <c r="BB1329" t="s">
        <v>8825</v>
      </c>
      <c r="BC1329" t="s">
        <v>8825</v>
      </c>
      <c r="BD1329" t="s">
        <v>8825</v>
      </c>
      <c r="BE1329" t="s">
        <v>8825</v>
      </c>
      <c r="BF1329" t="s">
        <v>8825</v>
      </c>
      <c r="BG1329" t="s">
        <v>8825</v>
      </c>
      <c r="BH1329" t="s">
        <v>8825</v>
      </c>
      <c r="BI1329" t="s">
        <v>8825</v>
      </c>
      <c r="BJ1329" t="s">
        <v>8825</v>
      </c>
      <c r="BK1329" t="s">
        <v>8825</v>
      </c>
      <c r="BL1329" t="s">
        <v>8825</v>
      </c>
    </row>
    <row r="1330" spans="2:64" x14ac:dyDescent="0.25">
      <c r="B1330" s="4" t="s">
        <v>1361</v>
      </c>
      <c r="C1330" s="17">
        <v>15.555482</v>
      </c>
      <c r="D1330" s="17">
        <v>12.8786</v>
      </c>
      <c r="E1330" s="17">
        <v>1.98242249999999</v>
      </c>
      <c r="F1330" s="17">
        <v>2.1999999999999999E-2</v>
      </c>
      <c r="G1330" s="17">
        <v>0.4</v>
      </c>
      <c r="H1330" s="17">
        <v>9.7651567999999994E-2</v>
      </c>
      <c r="I1330" s="17">
        <v>8.7404180999999997E-2</v>
      </c>
      <c r="J1330" s="17">
        <v>8.7404180999999997E-2</v>
      </c>
      <c r="K1330" s="17">
        <v>0</v>
      </c>
      <c r="L1330" s="17">
        <v>200.35433999999901</v>
      </c>
      <c r="M1330" s="17">
        <v>0</v>
      </c>
      <c r="N1330" s="17">
        <v>200.35433999999901</v>
      </c>
      <c r="O1330" s="17">
        <v>0</v>
      </c>
      <c r="P1330" s="17">
        <v>0</v>
      </c>
      <c r="Q1330" s="17">
        <v>0</v>
      </c>
      <c r="R1330" s="17">
        <v>0</v>
      </c>
      <c r="S1330" s="17">
        <v>0</v>
      </c>
      <c r="T1330" s="17">
        <v>2.1460732999999999</v>
      </c>
      <c r="U1330" s="17">
        <v>0</v>
      </c>
      <c r="V1330" s="17">
        <v>5.0108505999999897</v>
      </c>
      <c r="W1330" s="17">
        <v>0</v>
      </c>
      <c r="X1330" s="17">
        <v>0</v>
      </c>
      <c r="Y1330" s="17">
        <v>7.5085323999999995E-2</v>
      </c>
      <c r="Z1330" s="17">
        <v>1.025641</v>
      </c>
      <c r="AA1330" s="17">
        <v>0.28222997</v>
      </c>
      <c r="AB1330" s="17">
        <v>0.25261324000000002</v>
      </c>
      <c r="AC1330" s="17">
        <v>0.25261324000000002</v>
      </c>
      <c r="AD1330" s="17">
        <v>9.0451065999999898</v>
      </c>
      <c r="AE1330">
        <v>36.795999999999999</v>
      </c>
      <c r="AF1330">
        <v>4.8908450999999902</v>
      </c>
      <c r="AG1330">
        <v>41.686844999999998</v>
      </c>
      <c r="AH1330">
        <v>0</v>
      </c>
      <c r="AI1330">
        <v>1.9314659999999999</v>
      </c>
      <c r="AJ1330">
        <v>0</v>
      </c>
      <c r="AK1330">
        <v>5.2468248471555796</v>
      </c>
      <c r="AL1330">
        <v>2.778</v>
      </c>
      <c r="AM1330">
        <v>4.5051195000000002E-2</v>
      </c>
      <c r="AN1330">
        <v>0.49230769000000002</v>
      </c>
      <c r="AO1330">
        <v>4.5097655000000003</v>
      </c>
      <c r="AP1330">
        <v>0</v>
      </c>
      <c r="AQ1330">
        <v>0</v>
      </c>
      <c r="AR1330">
        <v>23.359765507649001</v>
      </c>
      <c r="AS1330">
        <v>18.398</v>
      </c>
      <c r="AT1330">
        <v>0.16200000000000001</v>
      </c>
      <c r="AU1330">
        <v>0.14499999999999999</v>
      </c>
      <c r="AV1330">
        <v>0.14499999999999999</v>
      </c>
      <c r="AW1330">
        <v>0</v>
      </c>
      <c r="AX1330">
        <v>0</v>
      </c>
      <c r="AY1330">
        <v>200.35433999999901</v>
      </c>
      <c r="AZ1330">
        <v>200.35434461943299</v>
      </c>
      <c r="BA1330" t="s">
        <v>8825</v>
      </c>
      <c r="BB1330" t="s">
        <v>8825</v>
      </c>
      <c r="BC1330" t="s">
        <v>8825</v>
      </c>
      <c r="BD1330" t="s">
        <v>8825</v>
      </c>
      <c r="BE1330" t="s">
        <v>8825</v>
      </c>
      <c r="BF1330" t="s">
        <v>8825</v>
      </c>
      <c r="BG1330" t="s">
        <v>8825</v>
      </c>
      <c r="BH1330" t="s">
        <v>8825</v>
      </c>
      <c r="BI1330" t="s">
        <v>8825</v>
      </c>
      <c r="BJ1330" t="s">
        <v>8825</v>
      </c>
      <c r="BK1330" t="s">
        <v>8825</v>
      </c>
      <c r="BL1330" t="s">
        <v>8825</v>
      </c>
    </row>
    <row r="1331" spans="2:64" x14ac:dyDescent="0.25">
      <c r="B1331" s="4" t="s">
        <v>1362</v>
      </c>
      <c r="C1331" s="17">
        <v>15.555482</v>
      </c>
      <c r="D1331" s="17">
        <v>12.8786</v>
      </c>
      <c r="E1331" s="17">
        <v>1.98242249999999</v>
      </c>
      <c r="F1331" s="17">
        <v>2.1999999999999999E-2</v>
      </c>
      <c r="G1331" s="17">
        <v>0.4</v>
      </c>
      <c r="H1331" s="17">
        <v>9.7651567999999994E-2</v>
      </c>
      <c r="I1331" s="17">
        <v>8.7404180999999997E-2</v>
      </c>
      <c r="J1331" s="17">
        <v>8.7404180999999997E-2</v>
      </c>
      <c r="K1331" s="17">
        <v>0</v>
      </c>
      <c r="L1331" s="17">
        <v>222.40079</v>
      </c>
      <c r="M1331" s="17">
        <v>0</v>
      </c>
      <c r="N1331" s="17">
        <v>222.40079</v>
      </c>
      <c r="O1331" s="17">
        <v>0</v>
      </c>
      <c r="P1331" s="17">
        <v>0</v>
      </c>
      <c r="Q1331" s="17">
        <v>0</v>
      </c>
      <c r="R1331" s="17">
        <v>0</v>
      </c>
      <c r="S1331" s="17">
        <v>0</v>
      </c>
      <c r="T1331" s="17">
        <v>2.677594</v>
      </c>
      <c r="U1331" s="17">
        <v>0</v>
      </c>
      <c r="V1331" s="17">
        <v>7.3363233999999897</v>
      </c>
      <c r="W1331" s="17">
        <v>0</v>
      </c>
      <c r="X1331" s="17">
        <v>0</v>
      </c>
      <c r="Y1331" s="17">
        <v>7.5085323999999995E-2</v>
      </c>
      <c r="Z1331" s="17">
        <v>1.025641</v>
      </c>
      <c r="AA1331" s="17">
        <v>0.28222997</v>
      </c>
      <c r="AB1331" s="17">
        <v>0.25261324000000002</v>
      </c>
      <c r="AC1331" s="17">
        <v>0.25261324000000002</v>
      </c>
      <c r="AD1331" s="17">
        <v>11.902100000000001</v>
      </c>
      <c r="AE1331">
        <v>36.795999999999999</v>
      </c>
      <c r="AF1331">
        <v>4.8908450999999902</v>
      </c>
      <c r="AG1331">
        <v>41.686844999999998</v>
      </c>
      <c r="AH1331">
        <v>0</v>
      </c>
      <c r="AI1331">
        <v>2.4098345999999999</v>
      </c>
      <c r="AJ1331">
        <v>0</v>
      </c>
      <c r="AK1331">
        <v>5.7251934783263403</v>
      </c>
      <c r="AL1331">
        <v>2.778</v>
      </c>
      <c r="AM1331">
        <v>4.5051195000000002E-2</v>
      </c>
      <c r="AN1331">
        <v>0.49230769000000002</v>
      </c>
      <c r="AO1331">
        <v>6.6026910000000001</v>
      </c>
      <c r="AP1331">
        <v>0</v>
      </c>
      <c r="AQ1331">
        <v>0</v>
      </c>
      <c r="AR1331">
        <v>25.4526910317737</v>
      </c>
      <c r="AS1331">
        <v>18.398</v>
      </c>
      <c r="AT1331">
        <v>0.16200000000000001</v>
      </c>
      <c r="AU1331">
        <v>0.14499999999999999</v>
      </c>
      <c r="AV1331">
        <v>0.14499999999999999</v>
      </c>
      <c r="AW1331">
        <v>0</v>
      </c>
      <c r="AX1331">
        <v>0</v>
      </c>
      <c r="AY1331">
        <v>222.40079</v>
      </c>
      <c r="AZ1331">
        <v>222.400788912</v>
      </c>
      <c r="BA1331" t="s">
        <v>8825</v>
      </c>
      <c r="BB1331" t="s">
        <v>8825</v>
      </c>
      <c r="BC1331" t="s">
        <v>8825</v>
      </c>
      <c r="BD1331" t="s">
        <v>8825</v>
      </c>
      <c r="BE1331" t="s">
        <v>8825</v>
      </c>
      <c r="BF1331" t="s">
        <v>8825</v>
      </c>
      <c r="BG1331" t="s">
        <v>8825</v>
      </c>
      <c r="BH1331" t="s">
        <v>8825</v>
      </c>
      <c r="BI1331" t="s">
        <v>8825</v>
      </c>
      <c r="BJ1331" t="s">
        <v>8825</v>
      </c>
      <c r="BK1331" t="s">
        <v>8825</v>
      </c>
      <c r="BL1331" t="s">
        <v>8825</v>
      </c>
    </row>
    <row r="1332" spans="2:64" x14ac:dyDescent="0.25">
      <c r="B1332" s="4" t="s">
        <v>1363</v>
      </c>
      <c r="C1332" s="17">
        <v>15.555482</v>
      </c>
      <c r="D1332" s="17">
        <v>12.8786</v>
      </c>
      <c r="E1332" s="17">
        <v>1.98242249999999</v>
      </c>
      <c r="F1332" s="17">
        <v>2.1999999999999999E-2</v>
      </c>
      <c r="G1332" s="17">
        <v>0.4</v>
      </c>
      <c r="H1332" s="17">
        <v>9.7651567999999994E-2</v>
      </c>
      <c r="I1332" s="17">
        <v>8.7404180999999997E-2</v>
      </c>
      <c r="J1332" s="17">
        <v>8.7404180999999997E-2</v>
      </c>
      <c r="K1332" s="17">
        <v>0</v>
      </c>
      <c r="L1332" s="17">
        <v>174.53003999999899</v>
      </c>
      <c r="M1332" s="17">
        <v>0</v>
      </c>
      <c r="N1332" s="17">
        <v>174.53003999999899</v>
      </c>
      <c r="O1332" s="17">
        <v>0</v>
      </c>
      <c r="P1332" s="17">
        <v>0</v>
      </c>
      <c r="Q1332" s="17">
        <v>0</v>
      </c>
      <c r="R1332" s="17">
        <v>0</v>
      </c>
      <c r="S1332" s="17">
        <v>0</v>
      </c>
      <c r="T1332" s="17">
        <v>4.0263662</v>
      </c>
      <c r="U1332" s="17">
        <v>0</v>
      </c>
      <c r="V1332" s="17">
        <v>13.325120999999999</v>
      </c>
      <c r="W1332" s="17">
        <v>0</v>
      </c>
      <c r="X1332" s="17">
        <v>0</v>
      </c>
      <c r="Y1332" s="17">
        <v>7.5085323999999995E-2</v>
      </c>
      <c r="Z1332" s="17">
        <v>1.025641</v>
      </c>
      <c r="AA1332" s="17">
        <v>0.28222997</v>
      </c>
      <c r="AB1332" s="17">
        <v>0.25261324000000002</v>
      </c>
      <c r="AC1332" s="17">
        <v>0.25261324000000002</v>
      </c>
      <c r="AD1332" s="17">
        <v>19.23967</v>
      </c>
      <c r="AE1332">
        <v>36.795999999999999</v>
      </c>
      <c r="AF1332">
        <v>4.8908450999999902</v>
      </c>
      <c r="AG1332">
        <v>41.686844999999998</v>
      </c>
      <c r="AH1332">
        <v>0</v>
      </c>
      <c r="AI1332">
        <v>3.6237295999999999</v>
      </c>
      <c r="AJ1332">
        <v>0</v>
      </c>
      <c r="AK1332">
        <v>6.9390884981527501</v>
      </c>
      <c r="AL1332">
        <v>2.778</v>
      </c>
      <c r="AM1332">
        <v>4.5051195000000002E-2</v>
      </c>
      <c r="AN1332">
        <v>0.49230769000000002</v>
      </c>
      <c r="AO1332">
        <v>11.992609</v>
      </c>
      <c r="AP1332">
        <v>0</v>
      </c>
      <c r="AQ1332">
        <v>0</v>
      </c>
      <c r="AR1332">
        <v>30.842608946664399</v>
      </c>
      <c r="AS1332">
        <v>18.398</v>
      </c>
      <c r="AT1332">
        <v>0.16200000000000001</v>
      </c>
      <c r="AU1332">
        <v>0.14499999999999999</v>
      </c>
      <c r="AV1332">
        <v>0.14499999999999999</v>
      </c>
      <c r="AW1332">
        <v>0</v>
      </c>
      <c r="AX1332">
        <v>0</v>
      </c>
      <c r="AY1332">
        <v>174.53003999999899</v>
      </c>
      <c r="AZ1332">
        <v>174.53003570064001</v>
      </c>
      <c r="BA1332" t="s">
        <v>8825</v>
      </c>
      <c r="BB1332" t="s">
        <v>8825</v>
      </c>
      <c r="BC1332" t="s">
        <v>8825</v>
      </c>
      <c r="BD1332" t="s">
        <v>8825</v>
      </c>
      <c r="BE1332" t="s">
        <v>8825</v>
      </c>
      <c r="BF1332" t="s">
        <v>8825</v>
      </c>
      <c r="BG1332" t="s">
        <v>8825</v>
      </c>
      <c r="BH1332" t="s">
        <v>8825</v>
      </c>
      <c r="BI1332" t="s">
        <v>8825</v>
      </c>
      <c r="BJ1332" t="s">
        <v>8825</v>
      </c>
      <c r="BK1332" t="s">
        <v>8825</v>
      </c>
      <c r="BL1332" t="s">
        <v>8825</v>
      </c>
    </row>
    <row r="1333" spans="2:64" x14ac:dyDescent="0.25">
      <c r="B1333" s="4" t="s">
        <v>1364</v>
      </c>
      <c r="C1333" s="17">
        <v>15.555482</v>
      </c>
      <c r="D1333" s="17">
        <v>12.8786</v>
      </c>
      <c r="E1333" s="17">
        <v>1.98242249999999</v>
      </c>
      <c r="F1333" s="17">
        <v>2.1999999999999999E-2</v>
      </c>
      <c r="G1333" s="17">
        <v>0.4</v>
      </c>
      <c r="H1333" s="17">
        <v>9.7651567999999994E-2</v>
      </c>
      <c r="I1333" s="17">
        <v>8.7404180999999997E-2</v>
      </c>
      <c r="J1333" s="17">
        <v>8.7404180999999997E-2</v>
      </c>
      <c r="K1333" s="17">
        <v>0</v>
      </c>
      <c r="L1333" s="17">
        <v>155.33449999999999</v>
      </c>
      <c r="M1333" s="17">
        <v>0</v>
      </c>
      <c r="N1333" s="17">
        <v>155.33449999999999</v>
      </c>
      <c r="O1333" s="17">
        <v>0</v>
      </c>
      <c r="P1333" s="17">
        <v>0</v>
      </c>
      <c r="Q1333" s="17">
        <v>0</v>
      </c>
      <c r="R1333" s="17">
        <v>0</v>
      </c>
      <c r="S1333" s="17">
        <v>0</v>
      </c>
      <c r="T1333" s="17">
        <v>6.3507268999999997</v>
      </c>
      <c r="U1333" s="17">
        <v>0</v>
      </c>
      <c r="V1333" s="17">
        <v>22.478632000000001</v>
      </c>
      <c r="W1333" s="17">
        <v>0</v>
      </c>
      <c r="X1333" s="17">
        <v>0</v>
      </c>
      <c r="Y1333" s="17">
        <v>7.5085323999999995E-2</v>
      </c>
      <c r="Z1333" s="17">
        <v>1.025641</v>
      </c>
      <c r="AA1333" s="17">
        <v>0.28222997</v>
      </c>
      <c r="AB1333" s="17">
        <v>0.25261324000000002</v>
      </c>
      <c r="AC1333" s="17">
        <v>0.25261324000000002</v>
      </c>
      <c r="AD1333" s="17">
        <v>30.717540999999901</v>
      </c>
      <c r="AE1333">
        <v>36.795999999999999</v>
      </c>
      <c r="AF1333">
        <v>4.8908450999999902</v>
      </c>
      <c r="AG1333">
        <v>41.686844999999998</v>
      </c>
      <c r="AH1333">
        <v>0</v>
      </c>
      <c r="AI1333">
        <v>5.7156542000000004</v>
      </c>
      <c r="AJ1333">
        <v>0</v>
      </c>
      <c r="AK1333">
        <v>9.0310130934650292</v>
      </c>
      <c r="AL1333">
        <v>2.778</v>
      </c>
      <c r="AM1333">
        <v>4.5051195000000002E-2</v>
      </c>
      <c r="AN1333">
        <v>0.49230769000000002</v>
      </c>
      <c r="AO1333">
        <v>20.230767999999902</v>
      </c>
      <c r="AP1333">
        <v>0</v>
      </c>
      <c r="AQ1333">
        <v>0</v>
      </c>
      <c r="AR1333">
        <v>39.080768350999897</v>
      </c>
      <c r="AS1333">
        <v>18.398</v>
      </c>
      <c r="AT1333">
        <v>0.16200000000000001</v>
      </c>
      <c r="AU1333">
        <v>0.14499999999999999</v>
      </c>
      <c r="AV1333">
        <v>0.14499999999999999</v>
      </c>
      <c r="AW1333">
        <v>0</v>
      </c>
      <c r="AX1333">
        <v>0</v>
      </c>
      <c r="AY1333">
        <v>155.33449999999999</v>
      </c>
      <c r="AZ1333">
        <v>155.33450349365299</v>
      </c>
      <c r="BA1333" t="s">
        <v>8825</v>
      </c>
      <c r="BB1333" t="s">
        <v>8825</v>
      </c>
      <c r="BC1333" t="s">
        <v>8825</v>
      </c>
      <c r="BD1333" t="s">
        <v>8825</v>
      </c>
      <c r="BE1333" t="s">
        <v>8825</v>
      </c>
      <c r="BF1333" t="s">
        <v>8825</v>
      </c>
      <c r="BG1333" t="s">
        <v>8825</v>
      </c>
      <c r="BH1333" t="s">
        <v>8825</v>
      </c>
      <c r="BI1333" t="s">
        <v>8825</v>
      </c>
      <c r="BJ1333" t="s">
        <v>8825</v>
      </c>
      <c r="BK1333" t="s">
        <v>8825</v>
      </c>
      <c r="BL1333" t="s">
        <v>8825</v>
      </c>
    </row>
    <row r="1334" spans="2:64" x14ac:dyDescent="0.25">
      <c r="B1334" s="4" t="s">
        <v>1365</v>
      </c>
      <c r="C1334" s="17">
        <v>15.555482</v>
      </c>
      <c r="D1334" s="17">
        <v>12.8786</v>
      </c>
      <c r="E1334" s="17">
        <v>1.98242249999999</v>
      </c>
      <c r="F1334" s="17">
        <v>2.1999999999999999E-2</v>
      </c>
      <c r="G1334" s="17">
        <v>0.4</v>
      </c>
      <c r="H1334" s="17">
        <v>9.7651567999999994E-2</v>
      </c>
      <c r="I1334" s="17">
        <v>8.7404180999999997E-2</v>
      </c>
      <c r="J1334" s="17">
        <v>8.7404180999999997E-2</v>
      </c>
      <c r="K1334" s="17">
        <v>0</v>
      </c>
      <c r="L1334" s="17">
        <v>161.05135000000001</v>
      </c>
      <c r="M1334" s="17">
        <v>0</v>
      </c>
      <c r="N1334" s="17">
        <v>161.05135000000001</v>
      </c>
      <c r="O1334" s="17">
        <v>0</v>
      </c>
      <c r="P1334" s="17">
        <v>0</v>
      </c>
      <c r="Q1334" s="17">
        <v>0</v>
      </c>
      <c r="R1334" s="17">
        <v>0</v>
      </c>
      <c r="S1334" s="17">
        <v>0</v>
      </c>
      <c r="T1334" s="17">
        <v>6.7081422000000002</v>
      </c>
      <c r="U1334" s="17">
        <v>0</v>
      </c>
      <c r="V1334" s="17">
        <v>24.263983</v>
      </c>
      <c r="W1334" s="17">
        <v>0</v>
      </c>
      <c r="X1334" s="17">
        <v>0</v>
      </c>
      <c r="Y1334" s="17">
        <v>7.5085323999999995E-2</v>
      </c>
      <c r="Z1334" s="17">
        <v>1.025641</v>
      </c>
      <c r="AA1334" s="17">
        <v>0.28222997</v>
      </c>
      <c r="AB1334" s="17">
        <v>0.25261324000000002</v>
      </c>
      <c r="AC1334" s="17">
        <v>0.25261324000000002</v>
      </c>
      <c r="AD1334" s="17">
        <v>32.860308000000003</v>
      </c>
      <c r="AE1334">
        <v>36.795999999999999</v>
      </c>
      <c r="AF1334">
        <v>4.8908450999999902</v>
      </c>
      <c r="AG1334">
        <v>41.686844999999998</v>
      </c>
      <c r="AH1334">
        <v>0</v>
      </c>
      <c r="AI1334">
        <v>6.0373279999999996</v>
      </c>
      <c r="AJ1334">
        <v>0</v>
      </c>
      <c r="AK1334">
        <v>9.3526868925642805</v>
      </c>
      <c r="AL1334">
        <v>2.778</v>
      </c>
      <c r="AM1334">
        <v>4.5051195000000002E-2</v>
      </c>
      <c r="AN1334">
        <v>0.49230769000000002</v>
      </c>
      <c r="AO1334">
        <v>21.837585000000001</v>
      </c>
      <c r="AP1334">
        <v>0</v>
      </c>
      <c r="AQ1334">
        <v>0</v>
      </c>
      <c r="AR1334">
        <v>40.687585076659701</v>
      </c>
      <c r="AS1334">
        <v>18.398</v>
      </c>
      <c r="AT1334">
        <v>0.16200000000000001</v>
      </c>
      <c r="AU1334">
        <v>0.14499999999999999</v>
      </c>
      <c r="AV1334">
        <v>0.14499999999999999</v>
      </c>
      <c r="AW1334">
        <v>0</v>
      </c>
      <c r="AX1334">
        <v>0</v>
      </c>
      <c r="AY1334">
        <v>161.05135000000001</v>
      </c>
      <c r="AZ1334">
        <v>161.051353839623</v>
      </c>
      <c r="BA1334" t="s">
        <v>8825</v>
      </c>
      <c r="BB1334" t="s">
        <v>8825</v>
      </c>
      <c r="BC1334" t="s">
        <v>8825</v>
      </c>
      <c r="BD1334" t="s">
        <v>8825</v>
      </c>
      <c r="BE1334" t="s">
        <v>8825</v>
      </c>
      <c r="BF1334" t="s">
        <v>8825</v>
      </c>
      <c r="BG1334" t="s">
        <v>8825</v>
      </c>
      <c r="BH1334" t="s">
        <v>8825</v>
      </c>
      <c r="BI1334" t="s">
        <v>8825</v>
      </c>
      <c r="BJ1334" t="s">
        <v>8825</v>
      </c>
      <c r="BK1334" t="s">
        <v>8825</v>
      </c>
      <c r="BL1334" t="s">
        <v>8825</v>
      </c>
    </row>
    <row r="1335" spans="2:64" x14ac:dyDescent="0.25">
      <c r="B1335" s="4" t="s">
        <v>1366</v>
      </c>
      <c r="C1335" s="17">
        <v>15.555482</v>
      </c>
      <c r="D1335" s="17">
        <v>12.8786</v>
      </c>
      <c r="E1335" s="17">
        <v>1.98242249999999</v>
      </c>
      <c r="F1335" s="17">
        <v>2.1999999999999999E-2</v>
      </c>
      <c r="G1335" s="17">
        <v>0.4</v>
      </c>
      <c r="H1335" s="17">
        <v>9.7651567999999994E-2</v>
      </c>
      <c r="I1335" s="17">
        <v>8.7404180999999997E-2</v>
      </c>
      <c r="J1335" s="17">
        <v>8.7404180999999997E-2</v>
      </c>
      <c r="K1335" s="17">
        <v>0</v>
      </c>
      <c r="L1335" s="17">
        <v>172.45155</v>
      </c>
      <c r="M1335" s="17">
        <v>0</v>
      </c>
      <c r="N1335" s="17">
        <v>172.45155</v>
      </c>
      <c r="O1335" s="17">
        <v>0</v>
      </c>
      <c r="P1335" s="17">
        <v>0</v>
      </c>
      <c r="Q1335" s="17">
        <v>0</v>
      </c>
      <c r="R1335" s="17">
        <v>0</v>
      </c>
      <c r="S1335" s="17">
        <v>0</v>
      </c>
      <c r="T1335" s="17">
        <v>6.4381854000000001</v>
      </c>
      <c r="U1335" s="17">
        <v>0</v>
      </c>
      <c r="V1335" s="17">
        <v>23.077217999999998</v>
      </c>
      <c r="W1335" s="17">
        <v>0</v>
      </c>
      <c r="X1335" s="17">
        <v>0</v>
      </c>
      <c r="Y1335" s="17">
        <v>7.5085323999999995E-2</v>
      </c>
      <c r="Z1335" s="17">
        <v>1.025641</v>
      </c>
      <c r="AA1335" s="17">
        <v>0.28222997</v>
      </c>
      <c r="AB1335" s="17">
        <v>0.25261324000000002</v>
      </c>
      <c r="AC1335" s="17">
        <v>0.25261324000000002</v>
      </c>
      <c r="AD1335" s="17">
        <v>31.403585999999901</v>
      </c>
      <c r="AE1335">
        <v>36.795999999999999</v>
      </c>
      <c r="AF1335">
        <v>4.8908450999999902</v>
      </c>
      <c r="AG1335">
        <v>41.686844999999998</v>
      </c>
      <c r="AH1335">
        <v>0</v>
      </c>
      <c r="AI1335">
        <v>5.7943667999999997</v>
      </c>
      <c r="AJ1335">
        <v>0</v>
      </c>
      <c r="AK1335">
        <v>9.1097257144506507</v>
      </c>
      <c r="AL1335">
        <v>2.778</v>
      </c>
      <c r="AM1335">
        <v>4.5051195000000002E-2</v>
      </c>
      <c r="AN1335">
        <v>0.49230769000000002</v>
      </c>
      <c r="AO1335">
        <v>20.769496</v>
      </c>
      <c r="AP1335">
        <v>0</v>
      </c>
      <c r="AQ1335">
        <v>0</v>
      </c>
      <c r="AR1335">
        <v>39.619496026551602</v>
      </c>
      <c r="AS1335">
        <v>18.398</v>
      </c>
      <c r="AT1335">
        <v>0.16200000000000001</v>
      </c>
      <c r="AU1335">
        <v>0.14499999999999999</v>
      </c>
      <c r="AV1335">
        <v>0.14499999999999999</v>
      </c>
      <c r="AW1335">
        <v>0</v>
      </c>
      <c r="AX1335">
        <v>0</v>
      </c>
      <c r="AY1335">
        <v>172.45155</v>
      </c>
      <c r="AZ1335">
        <v>172.45155022286301</v>
      </c>
      <c r="BA1335" t="s">
        <v>8825</v>
      </c>
      <c r="BB1335" t="s">
        <v>8825</v>
      </c>
      <c r="BC1335" t="s">
        <v>8825</v>
      </c>
      <c r="BD1335" t="s">
        <v>8825</v>
      </c>
      <c r="BE1335" t="s">
        <v>8825</v>
      </c>
      <c r="BF1335" t="s">
        <v>8825</v>
      </c>
      <c r="BG1335" t="s">
        <v>8825</v>
      </c>
      <c r="BH1335" t="s">
        <v>8825</v>
      </c>
      <c r="BI1335" t="s">
        <v>8825</v>
      </c>
      <c r="BJ1335" t="s">
        <v>8825</v>
      </c>
      <c r="BK1335" t="s">
        <v>8825</v>
      </c>
      <c r="BL1335" t="s">
        <v>8825</v>
      </c>
    </row>
    <row r="1336" spans="2:64" x14ac:dyDescent="0.25">
      <c r="B1336" s="4" t="s">
        <v>1367</v>
      </c>
      <c r="C1336" s="17">
        <v>15.555482</v>
      </c>
      <c r="D1336" s="17">
        <v>12.8786</v>
      </c>
      <c r="E1336" s="17">
        <v>1.98242249999999</v>
      </c>
      <c r="F1336" s="17">
        <v>2.1999999999999999E-2</v>
      </c>
      <c r="G1336" s="17">
        <v>0.4</v>
      </c>
      <c r="H1336" s="17">
        <v>9.7651567999999994E-2</v>
      </c>
      <c r="I1336" s="17">
        <v>8.7404180999999997E-2</v>
      </c>
      <c r="J1336" s="17">
        <v>8.7404180999999997E-2</v>
      </c>
      <c r="K1336" s="17">
        <v>0</v>
      </c>
      <c r="L1336" s="17">
        <v>125.81193</v>
      </c>
      <c r="M1336" s="17">
        <v>0</v>
      </c>
      <c r="N1336" s="17">
        <v>125.81193</v>
      </c>
      <c r="O1336" s="17">
        <v>0</v>
      </c>
      <c r="P1336" s="17">
        <v>0</v>
      </c>
      <c r="Q1336" s="17">
        <v>0</v>
      </c>
      <c r="R1336" s="17">
        <v>0</v>
      </c>
      <c r="S1336" s="17">
        <v>0</v>
      </c>
      <c r="T1336" s="17">
        <v>6.0885918999999999</v>
      </c>
      <c r="U1336" s="17">
        <v>0</v>
      </c>
      <c r="V1336" s="17">
        <v>21.535931000000001</v>
      </c>
      <c r="W1336" s="17">
        <v>0</v>
      </c>
      <c r="X1336" s="17">
        <v>0</v>
      </c>
      <c r="Y1336" s="17">
        <v>7.5085323999999995E-2</v>
      </c>
      <c r="Z1336" s="17">
        <v>1.025641</v>
      </c>
      <c r="AA1336" s="17">
        <v>0.28222997</v>
      </c>
      <c r="AB1336" s="17">
        <v>0.25261324000000002</v>
      </c>
      <c r="AC1336" s="17">
        <v>0.25261324000000002</v>
      </c>
      <c r="AD1336" s="17">
        <v>29.512706000000001</v>
      </c>
      <c r="AE1336">
        <v>36.795999999999999</v>
      </c>
      <c r="AF1336">
        <v>4.8908450999999902</v>
      </c>
      <c r="AG1336">
        <v>41.686844999999998</v>
      </c>
      <c r="AH1336">
        <v>0</v>
      </c>
      <c r="AI1336">
        <v>5.4797326999999996</v>
      </c>
      <c r="AJ1336">
        <v>0</v>
      </c>
      <c r="AK1336">
        <v>8.7950915739025497</v>
      </c>
      <c r="AL1336">
        <v>2.778</v>
      </c>
      <c r="AM1336">
        <v>4.5051195000000002E-2</v>
      </c>
      <c r="AN1336">
        <v>0.49230769000000002</v>
      </c>
      <c r="AO1336">
        <v>19.382338000000001</v>
      </c>
      <c r="AP1336">
        <v>0</v>
      </c>
      <c r="AQ1336">
        <v>0</v>
      </c>
      <c r="AR1336">
        <v>38.232338290184003</v>
      </c>
      <c r="AS1336">
        <v>18.398</v>
      </c>
      <c r="AT1336">
        <v>0.16200000000000001</v>
      </c>
      <c r="AU1336">
        <v>0.14499999999999999</v>
      </c>
      <c r="AV1336">
        <v>0.14499999999999999</v>
      </c>
      <c r="AW1336">
        <v>0</v>
      </c>
      <c r="AX1336">
        <v>0</v>
      </c>
      <c r="AY1336">
        <v>125.81193</v>
      </c>
      <c r="AZ1336">
        <v>125.811928063845</v>
      </c>
      <c r="BA1336" t="s">
        <v>8825</v>
      </c>
      <c r="BB1336" t="s">
        <v>8825</v>
      </c>
      <c r="BC1336" t="s">
        <v>8825</v>
      </c>
      <c r="BD1336" t="s">
        <v>8825</v>
      </c>
      <c r="BE1336" t="s">
        <v>8825</v>
      </c>
      <c r="BF1336" t="s">
        <v>8825</v>
      </c>
      <c r="BG1336" t="s">
        <v>8825</v>
      </c>
      <c r="BH1336" t="s">
        <v>8825</v>
      </c>
      <c r="BI1336" t="s">
        <v>8825</v>
      </c>
      <c r="BJ1336" t="s">
        <v>8825</v>
      </c>
      <c r="BK1336" t="s">
        <v>8825</v>
      </c>
      <c r="BL1336" t="s">
        <v>8825</v>
      </c>
    </row>
    <row r="1337" spans="2:64" x14ac:dyDescent="0.25">
      <c r="B1337" s="4" t="s">
        <v>1368</v>
      </c>
      <c r="C1337" s="17">
        <v>15.555482</v>
      </c>
      <c r="D1337" s="17">
        <v>12.8786</v>
      </c>
      <c r="E1337" s="17">
        <v>1.98242249999999</v>
      </c>
      <c r="F1337" s="17">
        <v>2.1999999999999999E-2</v>
      </c>
      <c r="G1337" s="17">
        <v>0.4</v>
      </c>
      <c r="H1337" s="17">
        <v>9.7651567999999994E-2</v>
      </c>
      <c r="I1337" s="17">
        <v>8.7404180999999997E-2</v>
      </c>
      <c r="J1337" s="17">
        <v>8.7404180999999997E-2</v>
      </c>
      <c r="K1337" s="17">
        <v>0</v>
      </c>
      <c r="L1337" s="17">
        <v>85.620564999999999</v>
      </c>
      <c r="M1337" s="17">
        <v>0</v>
      </c>
      <c r="N1337" s="17">
        <v>85.620564999999999</v>
      </c>
      <c r="O1337" s="17">
        <v>0</v>
      </c>
      <c r="P1337" s="17">
        <v>0</v>
      </c>
      <c r="Q1337" s="17">
        <v>0</v>
      </c>
      <c r="R1337" s="17">
        <v>0</v>
      </c>
      <c r="S1337" s="17">
        <v>0</v>
      </c>
      <c r="T1337" s="17">
        <v>5.7163500999999997</v>
      </c>
      <c r="U1337" s="17">
        <v>0</v>
      </c>
      <c r="V1337" s="17">
        <v>19.789107999999999</v>
      </c>
      <c r="W1337" s="17">
        <v>0</v>
      </c>
      <c r="X1337" s="17">
        <v>0</v>
      </c>
      <c r="Y1337" s="17">
        <v>7.5085323999999995E-2</v>
      </c>
      <c r="Z1337" s="17">
        <v>1.025641</v>
      </c>
      <c r="AA1337" s="17">
        <v>0.28222997</v>
      </c>
      <c r="AB1337" s="17">
        <v>0.25261324000000002</v>
      </c>
      <c r="AC1337" s="17">
        <v>0.25261324000000002</v>
      </c>
      <c r="AD1337" s="17">
        <v>27.393640999999999</v>
      </c>
      <c r="AE1337">
        <v>36.795999999999999</v>
      </c>
      <c r="AF1337">
        <v>4.8908450999999902</v>
      </c>
      <c r="AG1337">
        <v>41.686844999999998</v>
      </c>
      <c r="AH1337">
        <v>0</v>
      </c>
      <c r="AI1337">
        <v>5.1447151</v>
      </c>
      <c r="AJ1337">
        <v>0</v>
      </c>
      <c r="AK1337">
        <v>8.4600739476093896</v>
      </c>
      <c r="AL1337">
        <v>2.778</v>
      </c>
      <c r="AM1337">
        <v>4.5051195000000002E-2</v>
      </c>
      <c r="AN1337">
        <v>0.49230769000000002</v>
      </c>
      <c r="AO1337">
        <v>17.810198</v>
      </c>
      <c r="AP1337">
        <v>0</v>
      </c>
      <c r="AQ1337">
        <v>0</v>
      </c>
      <c r="AR1337">
        <v>36.660197629797104</v>
      </c>
      <c r="AS1337">
        <v>18.398</v>
      </c>
      <c r="AT1337">
        <v>0.16200000000000001</v>
      </c>
      <c r="AU1337">
        <v>0.14499999999999999</v>
      </c>
      <c r="AV1337">
        <v>0.14499999999999999</v>
      </c>
      <c r="AW1337">
        <v>0</v>
      </c>
      <c r="AX1337">
        <v>0</v>
      </c>
      <c r="AY1337">
        <v>85.620564999999999</v>
      </c>
      <c r="AZ1337">
        <v>85.620565462495193</v>
      </c>
      <c r="BA1337" t="s">
        <v>8825</v>
      </c>
      <c r="BB1337" t="s">
        <v>8825</v>
      </c>
      <c r="BC1337" t="s">
        <v>8825</v>
      </c>
      <c r="BD1337" t="s">
        <v>8825</v>
      </c>
      <c r="BE1337" t="s">
        <v>8825</v>
      </c>
      <c r="BF1337" t="s">
        <v>8825</v>
      </c>
      <c r="BG1337" t="s">
        <v>8825</v>
      </c>
      <c r="BH1337" t="s">
        <v>8825</v>
      </c>
      <c r="BI1337" t="s">
        <v>8825</v>
      </c>
      <c r="BJ1337" t="s">
        <v>8825</v>
      </c>
      <c r="BK1337" t="s">
        <v>8825</v>
      </c>
      <c r="BL1337" t="s">
        <v>8825</v>
      </c>
    </row>
    <row r="1338" spans="2:64" x14ac:dyDescent="0.25">
      <c r="B1338" s="4" t="s">
        <v>1369</v>
      </c>
      <c r="C1338" s="17">
        <v>15.555482</v>
      </c>
      <c r="D1338" s="17">
        <v>12.8786</v>
      </c>
      <c r="E1338" s="17">
        <v>1.98242249999999</v>
      </c>
      <c r="F1338" s="17">
        <v>2.1999999999999999E-2</v>
      </c>
      <c r="G1338" s="17">
        <v>0.4</v>
      </c>
      <c r="H1338" s="17">
        <v>9.7651567999999994E-2</v>
      </c>
      <c r="I1338" s="17">
        <v>8.7404180999999997E-2</v>
      </c>
      <c r="J1338" s="17">
        <v>8.7404180999999997E-2</v>
      </c>
      <c r="K1338" s="17">
        <v>0</v>
      </c>
      <c r="L1338" s="17">
        <v>75.605417000000003</v>
      </c>
      <c r="M1338" s="17">
        <v>0</v>
      </c>
      <c r="N1338" s="17">
        <v>75.605417000000003</v>
      </c>
      <c r="O1338" s="17">
        <v>0</v>
      </c>
      <c r="P1338" s="17">
        <v>0</v>
      </c>
      <c r="Q1338" s="17">
        <v>0</v>
      </c>
      <c r="R1338" s="17">
        <v>0</v>
      </c>
      <c r="S1338" s="17">
        <v>0</v>
      </c>
      <c r="T1338" s="17">
        <v>5.3046710999999904</v>
      </c>
      <c r="U1338" s="17">
        <v>0</v>
      </c>
      <c r="V1338" s="17">
        <v>17.874210999999999</v>
      </c>
      <c r="W1338" s="17">
        <v>0</v>
      </c>
      <c r="X1338" s="17">
        <v>0</v>
      </c>
      <c r="Y1338" s="17">
        <v>7.5085323999999995E-2</v>
      </c>
      <c r="Z1338" s="17">
        <v>1.025641</v>
      </c>
      <c r="AA1338" s="17">
        <v>0.28222997</v>
      </c>
      <c r="AB1338" s="17">
        <v>0.25261324000000002</v>
      </c>
      <c r="AC1338" s="17">
        <v>0.25261324000000002</v>
      </c>
      <c r="AD1338" s="17">
        <v>25.067064999999999</v>
      </c>
      <c r="AE1338">
        <v>36.795999999999999</v>
      </c>
      <c r="AF1338">
        <v>4.8908450999999902</v>
      </c>
      <c r="AG1338">
        <v>41.686844999999998</v>
      </c>
      <c r="AH1338">
        <v>0</v>
      </c>
      <c r="AI1338">
        <v>4.7742040000000001</v>
      </c>
      <c r="AJ1338">
        <v>0</v>
      </c>
      <c r="AK1338">
        <v>8.0895628512414799</v>
      </c>
      <c r="AL1338">
        <v>2.778</v>
      </c>
      <c r="AM1338">
        <v>4.5051195000000002E-2</v>
      </c>
      <c r="AN1338">
        <v>0.49230769000000002</v>
      </c>
      <c r="AO1338">
        <v>16.086790000000001</v>
      </c>
      <c r="AP1338">
        <v>0</v>
      </c>
      <c r="AQ1338">
        <v>0</v>
      </c>
      <c r="AR1338">
        <v>34.936789605702799</v>
      </c>
      <c r="AS1338">
        <v>18.398</v>
      </c>
      <c r="AT1338">
        <v>0.16200000000000001</v>
      </c>
      <c r="AU1338">
        <v>0.14499999999999999</v>
      </c>
      <c r="AV1338">
        <v>0.14499999999999999</v>
      </c>
      <c r="AW1338">
        <v>0</v>
      </c>
      <c r="AX1338">
        <v>0</v>
      </c>
      <c r="AY1338">
        <v>75.605417000000003</v>
      </c>
      <c r="AZ1338">
        <v>75.605416895190302</v>
      </c>
      <c r="BA1338" t="s">
        <v>8825</v>
      </c>
      <c r="BB1338" t="s">
        <v>8825</v>
      </c>
      <c r="BC1338" t="s">
        <v>8825</v>
      </c>
      <c r="BD1338" t="s">
        <v>8825</v>
      </c>
      <c r="BE1338" t="s">
        <v>8825</v>
      </c>
      <c r="BF1338" t="s">
        <v>8825</v>
      </c>
      <c r="BG1338" t="s">
        <v>8825</v>
      </c>
      <c r="BH1338" t="s">
        <v>8825</v>
      </c>
      <c r="BI1338" t="s">
        <v>8825</v>
      </c>
      <c r="BJ1338" t="s">
        <v>8825</v>
      </c>
      <c r="BK1338" t="s">
        <v>8825</v>
      </c>
      <c r="BL1338" t="s">
        <v>8825</v>
      </c>
    </row>
    <row r="1339" spans="2:64" x14ac:dyDescent="0.25">
      <c r="B1339" s="4" t="s">
        <v>1370</v>
      </c>
      <c r="C1339" s="17">
        <v>15.555482</v>
      </c>
      <c r="D1339" s="17">
        <v>12.8786</v>
      </c>
      <c r="E1339" s="17">
        <v>1.98242249999999</v>
      </c>
      <c r="F1339" s="17">
        <v>2.1999999999999999E-2</v>
      </c>
      <c r="G1339" s="17">
        <v>0.4</v>
      </c>
      <c r="H1339" s="17">
        <v>9.7651567999999994E-2</v>
      </c>
      <c r="I1339" s="17">
        <v>8.7404180999999997E-2</v>
      </c>
      <c r="J1339" s="17">
        <v>8.7404180999999997E-2</v>
      </c>
      <c r="K1339" s="17">
        <v>0</v>
      </c>
      <c r="L1339" s="17">
        <v>87.498633999999996</v>
      </c>
      <c r="M1339" s="17">
        <v>0</v>
      </c>
      <c r="N1339" s="17">
        <v>87.498633999999996</v>
      </c>
      <c r="O1339" s="17">
        <v>0</v>
      </c>
      <c r="P1339" s="17">
        <v>0</v>
      </c>
      <c r="Q1339" s="17">
        <v>0</v>
      </c>
      <c r="R1339" s="17">
        <v>0</v>
      </c>
      <c r="S1339" s="17">
        <v>0</v>
      </c>
      <c r="T1339" s="17">
        <v>4.9253654999999998</v>
      </c>
      <c r="U1339" s="17">
        <v>0</v>
      </c>
      <c r="V1339" s="17">
        <v>16.244823</v>
      </c>
      <c r="W1339" s="17">
        <v>0</v>
      </c>
      <c r="X1339" s="17">
        <v>0</v>
      </c>
      <c r="Y1339" s="17">
        <v>7.5085323999999995E-2</v>
      </c>
      <c r="Z1339" s="17">
        <v>1.025641</v>
      </c>
      <c r="AA1339" s="17">
        <v>0.28222997</v>
      </c>
      <c r="AB1339" s="17">
        <v>0.25261324000000002</v>
      </c>
      <c r="AC1339" s="17">
        <v>0.25261324000000002</v>
      </c>
      <c r="AD1339" s="17">
        <v>23.058371999999999</v>
      </c>
      <c r="AE1339">
        <v>36.795999999999999</v>
      </c>
      <c r="AF1339">
        <v>4.8908450999999902</v>
      </c>
      <c r="AG1339">
        <v>41.686844999999998</v>
      </c>
      <c r="AH1339">
        <v>0</v>
      </c>
      <c r="AI1339">
        <v>4.4328289999999999</v>
      </c>
      <c r="AJ1339">
        <v>0</v>
      </c>
      <c r="AK1339">
        <v>7.7481878602962704</v>
      </c>
      <c r="AL1339">
        <v>2.778</v>
      </c>
      <c r="AM1339">
        <v>4.5051195000000002E-2</v>
      </c>
      <c r="AN1339">
        <v>0.49230769000000002</v>
      </c>
      <c r="AO1339">
        <v>14.620341</v>
      </c>
      <c r="AP1339">
        <v>0</v>
      </c>
      <c r="AQ1339">
        <v>0</v>
      </c>
      <c r="AR1339">
        <v>33.470340945186301</v>
      </c>
      <c r="AS1339">
        <v>18.398</v>
      </c>
      <c r="AT1339">
        <v>0.16200000000000001</v>
      </c>
      <c r="AU1339">
        <v>0.14499999999999999</v>
      </c>
      <c r="AV1339">
        <v>0.14499999999999999</v>
      </c>
      <c r="AW1339">
        <v>0</v>
      </c>
      <c r="AX1339">
        <v>0</v>
      </c>
      <c r="AY1339">
        <v>87.498633999999996</v>
      </c>
      <c r="AZ1339">
        <v>87.498634257333194</v>
      </c>
      <c r="BA1339" t="s">
        <v>8825</v>
      </c>
      <c r="BB1339" t="s">
        <v>8825</v>
      </c>
      <c r="BC1339" t="s">
        <v>8825</v>
      </c>
      <c r="BD1339" t="s">
        <v>8825</v>
      </c>
      <c r="BE1339" t="s">
        <v>8825</v>
      </c>
      <c r="BF1339" t="s">
        <v>8825</v>
      </c>
      <c r="BG1339" t="s">
        <v>8825</v>
      </c>
      <c r="BH1339" t="s">
        <v>8825</v>
      </c>
      <c r="BI1339" t="s">
        <v>8825</v>
      </c>
      <c r="BJ1339" t="s">
        <v>8825</v>
      </c>
      <c r="BK1339" t="s">
        <v>8825</v>
      </c>
      <c r="BL1339" t="s">
        <v>8825</v>
      </c>
    </row>
    <row r="1340" spans="2:64" x14ac:dyDescent="0.25">
      <c r="B1340" s="4" t="s">
        <v>1371</v>
      </c>
      <c r="C1340" s="17">
        <v>15.555482</v>
      </c>
      <c r="D1340" s="17">
        <v>12.8786</v>
      </c>
      <c r="E1340" s="17">
        <v>1.98242249999999</v>
      </c>
      <c r="F1340" s="17">
        <v>2.1999999999999999E-2</v>
      </c>
      <c r="G1340" s="17">
        <v>0.4</v>
      </c>
      <c r="H1340" s="17">
        <v>9.7651567999999994E-2</v>
      </c>
      <c r="I1340" s="17">
        <v>8.7404180999999997E-2</v>
      </c>
      <c r="J1340" s="17">
        <v>8.7404180999999997E-2</v>
      </c>
      <c r="K1340" s="17">
        <v>0</v>
      </c>
      <c r="L1340" s="17">
        <v>101.3215</v>
      </c>
      <c r="M1340" s="17">
        <v>0</v>
      </c>
      <c r="N1340" s="17">
        <v>101.3215</v>
      </c>
      <c r="O1340" s="17">
        <v>0</v>
      </c>
      <c r="P1340" s="17">
        <v>0</v>
      </c>
      <c r="Q1340" s="17">
        <v>0</v>
      </c>
      <c r="R1340" s="17">
        <v>0</v>
      </c>
      <c r="S1340" s="17">
        <v>0</v>
      </c>
      <c r="T1340" s="17">
        <v>4.7675305999999997</v>
      </c>
      <c r="U1340" s="17">
        <v>0</v>
      </c>
      <c r="V1340" s="17">
        <v>15.495526999999999</v>
      </c>
      <c r="W1340" s="17">
        <v>0</v>
      </c>
      <c r="X1340" s="17">
        <v>0</v>
      </c>
      <c r="Y1340" s="17">
        <v>7.5085323999999995E-2</v>
      </c>
      <c r="Z1340" s="17">
        <v>1.025641</v>
      </c>
      <c r="AA1340" s="17">
        <v>0.28222997</v>
      </c>
      <c r="AB1340" s="17">
        <v>0.25261324000000002</v>
      </c>
      <c r="AC1340" s="17">
        <v>0.25261324000000002</v>
      </c>
      <c r="AD1340" s="17">
        <v>22.151240999999999</v>
      </c>
      <c r="AE1340">
        <v>36.795999999999999</v>
      </c>
      <c r="AF1340">
        <v>4.8908450999999902</v>
      </c>
      <c r="AG1340">
        <v>41.686844999999998</v>
      </c>
      <c r="AH1340">
        <v>0</v>
      </c>
      <c r="AI1340">
        <v>4.2907776000000002</v>
      </c>
      <c r="AJ1340">
        <v>0</v>
      </c>
      <c r="AK1340">
        <v>7.6061364438103096</v>
      </c>
      <c r="AL1340">
        <v>2.778</v>
      </c>
      <c r="AM1340">
        <v>4.5051195000000002E-2</v>
      </c>
      <c r="AN1340">
        <v>0.49230769000000002</v>
      </c>
      <c r="AO1340">
        <v>13.945975000000001</v>
      </c>
      <c r="AP1340">
        <v>0</v>
      </c>
      <c r="AQ1340">
        <v>0</v>
      </c>
      <c r="AR1340">
        <v>32.7959745493756</v>
      </c>
      <c r="AS1340">
        <v>18.398</v>
      </c>
      <c r="AT1340">
        <v>0.16200000000000001</v>
      </c>
      <c r="AU1340">
        <v>0.14499999999999999</v>
      </c>
      <c r="AV1340">
        <v>0.14499999999999999</v>
      </c>
      <c r="AW1340">
        <v>0</v>
      </c>
      <c r="AX1340">
        <v>0</v>
      </c>
      <c r="AY1340">
        <v>101.3215</v>
      </c>
      <c r="AZ1340">
        <v>101.32149674406701</v>
      </c>
      <c r="BA1340" t="s">
        <v>8825</v>
      </c>
      <c r="BB1340" t="s">
        <v>8825</v>
      </c>
      <c r="BC1340" t="s">
        <v>8825</v>
      </c>
      <c r="BD1340" t="s">
        <v>8825</v>
      </c>
      <c r="BE1340" t="s">
        <v>8825</v>
      </c>
      <c r="BF1340" t="s">
        <v>8825</v>
      </c>
      <c r="BG1340" t="s">
        <v>8825</v>
      </c>
      <c r="BH1340" t="s">
        <v>8825</v>
      </c>
      <c r="BI1340" t="s">
        <v>8825</v>
      </c>
      <c r="BJ1340" t="s">
        <v>8825</v>
      </c>
      <c r="BK1340" t="s">
        <v>8825</v>
      </c>
      <c r="BL1340" t="s">
        <v>8825</v>
      </c>
    </row>
    <row r="1341" spans="2:64" x14ac:dyDescent="0.25">
      <c r="B1341" s="4" t="s">
        <v>1372</v>
      </c>
      <c r="C1341" s="17">
        <v>15.555482</v>
      </c>
      <c r="D1341" s="17">
        <v>12.8786</v>
      </c>
      <c r="E1341" s="17">
        <v>1.98242249999999</v>
      </c>
      <c r="F1341" s="17">
        <v>2.1999999999999999E-2</v>
      </c>
      <c r="G1341" s="17">
        <v>0.4</v>
      </c>
      <c r="H1341" s="17">
        <v>9.7651567999999994E-2</v>
      </c>
      <c r="I1341" s="17">
        <v>8.7404180999999997E-2</v>
      </c>
      <c r="J1341" s="17">
        <v>8.7404180999999997E-2</v>
      </c>
      <c r="K1341" s="17">
        <v>0</v>
      </c>
      <c r="L1341" s="17">
        <v>74.692475000000002</v>
      </c>
      <c r="M1341" s="17">
        <v>0</v>
      </c>
      <c r="N1341" s="17">
        <v>74.692475000000002</v>
      </c>
      <c r="O1341" s="17">
        <v>0</v>
      </c>
      <c r="P1341" s="17">
        <v>0</v>
      </c>
      <c r="Q1341" s="17">
        <v>0</v>
      </c>
      <c r="R1341" s="17">
        <v>0</v>
      </c>
      <c r="S1341" s="17">
        <v>0</v>
      </c>
      <c r="T1341" s="17">
        <v>4.6792455000000004</v>
      </c>
      <c r="U1341" s="17">
        <v>0</v>
      </c>
      <c r="V1341" s="17">
        <v>15.077484</v>
      </c>
      <c r="W1341" s="17">
        <v>0</v>
      </c>
      <c r="X1341" s="17">
        <v>0</v>
      </c>
      <c r="Y1341" s="17">
        <v>7.5085323999999995E-2</v>
      </c>
      <c r="Z1341" s="17">
        <v>1.025641</v>
      </c>
      <c r="AA1341" s="17">
        <v>0.28222997</v>
      </c>
      <c r="AB1341" s="17">
        <v>0.25261324000000002</v>
      </c>
      <c r="AC1341" s="17">
        <v>0.25261324000000002</v>
      </c>
      <c r="AD1341" s="17">
        <v>21.644911999999898</v>
      </c>
      <c r="AE1341">
        <v>36.795999999999999</v>
      </c>
      <c r="AF1341">
        <v>4.8908450999999902</v>
      </c>
      <c r="AG1341">
        <v>41.686844999999998</v>
      </c>
      <c r="AH1341">
        <v>0</v>
      </c>
      <c r="AI1341">
        <v>4.2113209999999999</v>
      </c>
      <c r="AJ1341">
        <v>0</v>
      </c>
      <c r="AK1341">
        <v>7.5266798394290504</v>
      </c>
      <c r="AL1341">
        <v>2.778</v>
      </c>
      <c r="AM1341">
        <v>4.5051195000000002E-2</v>
      </c>
      <c r="AN1341">
        <v>0.49230769000000002</v>
      </c>
      <c r="AO1341">
        <v>13.569735</v>
      </c>
      <c r="AP1341">
        <v>0</v>
      </c>
      <c r="AQ1341">
        <v>0</v>
      </c>
      <c r="AR1341">
        <v>32.419735393610303</v>
      </c>
      <c r="AS1341">
        <v>18.398</v>
      </c>
      <c r="AT1341">
        <v>0.16200000000000001</v>
      </c>
      <c r="AU1341">
        <v>0.14499999999999999</v>
      </c>
      <c r="AV1341">
        <v>0.14499999999999999</v>
      </c>
      <c r="AW1341">
        <v>0</v>
      </c>
      <c r="AX1341">
        <v>0</v>
      </c>
      <c r="AY1341">
        <v>74.692475000000002</v>
      </c>
      <c r="AZ1341">
        <v>74.692475247272498</v>
      </c>
      <c r="BA1341" t="s">
        <v>8825</v>
      </c>
      <c r="BB1341" t="s">
        <v>8825</v>
      </c>
      <c r="BC1341" t="s">
        <v>8825</v>
      </c>
      <c r="BD1341" t="s">
        <v>8825</v>
      </c>
      <c r="BE1341" t="s">
        <v>8825</v>
      </c>
      <c r="BF1341" t="s">
        <v>8825</v>
      </c>
      <c r="BG1341" t="s">
        <v>8825</v>
      </c>
      <c r="BH1341" t="s">
        <v>8825</v>
      </c>
      <c r="BI1341" t="s">
        <v>8825</v>
      </c>
      <c r="BJ1341" t="s">
        <v>8825</v>
      </c>
      <c r="BK1341" t="s">
        <v>8825</v>
      </c>
      <c r="BL1341" t="s">
        <v>8825</v>
      </c>
    </row>
    <row r="1342" spans="2:64" x14ac:dyDescent="0.25">
      <c r="B1342" s="4" t="s">
        <v>1373</v>
      </c>
      <c r="C1342" s="17">
        <v>15.555482</v>
      </c>
      <c r="D1342" s="17">
        <v>12.8786</v>
      </c>
      <c r="E1342" s="17">
        <v>1.98242249999999</v>
      </c>
      <c r="F1342" s="17">
        <v>2.1999999999999999E-2</v>
      </c>
      <c r="G1342" s="17">
        <v>0.4</v>
      </c>
      <c r="H1342" s="17">
        <v>9.7651567999999994E-2</v>
      </c>
      <c r="I1342" s="17">
        <v>8.7404180999999997E-2</v>
      </c>
      <c r="J1342" s="17">
        <v>8.7404180999999997E-2</v>
      </c>
      <c r="K1342" s="17">
        <v>0</v>
      </c>
      <c r="L1342" s="17">
        <v>67.219593000000003</v>
      </c>
      <c r="M1342" s="17">
        <v>0</v>
      </c>
      <c r="N1342" s="17">
        <v>67.219593000000003</v>
      </c>
      <c r="O1342" s="17">
        <v>0</v>
      </c>
      <c r="P1342" s="17">
        <v>0</v>
      </c>
      <c r="Q1342" s="17">
        <v>0</v>
      </c>
      <c r="R1342" s="17">
        <v>0</v>
      </c>
      <c r="S1342" s="17">
        <v>0</v>
      </c>
      <c r="T1342" s="17">
        <v>4.7220057000000004</v>
      </c>
      <c r="U1342" s="17">
        <v>0</v>
      </c>
      <c r="V1342" s="17">
        <v>15.318064</v>
      </c>
      <c r="W1342" s="17">
        <v>0</v>
      </c>
      <c r="X1342" s="17">
        <v>0</v>
      </c>
      <c r="Y1342" s="17">
        <v>7.5085323999999995E-2</v>
      </c>
      <c r="Z1342" s="17">
        <v>1.025641</v>
      </c>
      <c r="AA1342" s="17">
        <v>0.28222997</v>
      </c>
      <c r="AB1342" s="17">
        <v>0.25261324000000002</v>
      </c>
      <c r="AC1342" s="17">
        <v>0.25261324000000002</v>
      </c>
      <c r="AD1342" s="17">
        <v>21.928252000000001</v>
      </c>
      <c r="AE1342">
        <v>36.795999999999999</v>
      </c>
      <c r="AF1342">
        <v>4.8908450999999902</v>
      </c>
      <c r="AG1342">
        <v>41.686844999999998</v>
      </c>
      <c r="AH1342">
        <v>0</v>
      </c>
      <c r="AI1342">
        <v>4.2498051999999999</v>
      </c>
      <c r="AJ1342">
        <v>0</v>
      </c>
      <c r="AK1342">
        <v>7.5651640530611797</v>
      </c>
      <c r="AL1342">
        <v>2.778</v>
      </c>
      <c r="AM1342">
        <v>4.5051195000000002E-2</v>
      </c>
      <c r="AN1342">
        <v>0.49230769000000002</v>
      </c>
      <c r="AO1342">
        <v>13.786257999999901</v>
      </c>
      <c r="AP1342">
        <v>0</v>
      </c>
      <c r="AQ1342">
        <v>0</v>
      </c>
      <c r="AR1342">
        <v>32.636257541140701</v>
      </c>
      <c r="AS1342">
        <v>18.398</v>
      </c>
      <c r="AT1342">
        <v>0.16200000000000001</v>
      </c>
      <c r="AU1342">
        <v>0.14499999999999999</v>
      </c>
      <c r="AV1342">
        <v>0.14499999999999999</v>
      </c>
      <c r="AW1342">
        <v>0</v>
      </c>
      <c r="AX1342">
        <v>0</v>
      </c>
      <c r="AY1342">
        <v>67.219593000000003</v>
      </c>
      <c r="AZ1342">
        <v>67.219593012692599</v>
      </c>
      <c r="BA1342" t="s">
        <v>8825</v>
      </c>
      <c r="BB1342" t="s">
        <v>8825</v>
      </c>
      <c r="BC1342" t="s">
        <v>8825</v>
      </c>
      <c r="BD1342" t="s">
        <v>8825</v>
      </c>
      <c r="BE1342" t="s">
        <v>8825</v>
      </c>
      <c r="BF1342" t="s">
        <v>8825</v>
      </c>
      <c r="BG1342" t="s">
        <v>8825</v>
      </c>
      <c r="BH1342" t="s">
        <v>8825</v>
      </c>
      <c r="BI1342" t="s">
        <v>8825</v>
      </c>
      <c r="BJ1342" t="s">
        <v>8825</v>
      </c>
      <c r="BK1342" t="s">
        <v>8825</v>
      </c>
      <c r="BL1342" t="s">
        <v>8825</v>
      </c>
    </row>
    <row r="1343" spans="2:64" x14ac:dyDescent="0.25">
      <c r="B1343" s="4" t="s">
        <v>1374</v>
      </c>
      <c r="C1343" s="17">
        <v>15.555482</v>
      </c>
      <c r="D1343" s="17">
        <v>12.8786</v>
      </c>
      <c r="E1343" s="17">
        <v>1.98242249999999</v>
      </c>
      <c r="F1343" s="17">
        <v>2.1999999999999999E-2</v>
      </c>
      <c r="G1343" s="17">
        <v>0.4</v>
      </c>
      <c r="H1343" s="17">
        <v>9.7651567999999994E-2</v>
      </c>
      <c r="I1343" s="17">
        <v>8.7404180999999997E-2</v>
      </c>
      <c r="J1343" s="17">
        <v>8.7404180999999997E-2</v>
      </c>
      <c r="K1343" s="17">
        <v>0</v>
      </c>
      <c r="L1343" s="17">
        <v>99.786998999999994</v>
      </c>
      <c r="M1343" s="17">
        <v>0</v>
      </c>
      <c r="N1343" s="17">
        <v>99.786998999999994</v>
      </c>
      <c r="O1343" s="17">
        <v>0</v>
      </c>
      <c r="P1343" s="17">
        <v>0</v>
      </c>
      <c r="Q1343" s="17">
        <v>0</v>
      </c>
      <c r="R1343" s="17">
        <v>0</v>
      </c>
      <c r="S1343" s="17">
        <v>0</v>
      </c>
      <c r="T1343" s="17">
        <v>4.8123794000000002</v>
      </c>
      <c r="U1343" s="17">
        <v>0</v>
      </c>
      <c r="V1343" s="17">
        <v>15.681382999999901</v>
      </c>
      <c r="W1343" s="17">
        <v>0</v>
      </c>
      <c r="X1343" s="17">
        <v>0</v>
      </c>
      <c r="Y1343" s="17">
        <v>7.5085323999999995E-2</v>
      </c>
      <c r="Z1343" s="17">
        <v>1.025641</v>
      </c>
      <c r="AA1343" s="17">
        <v>0.28222997</v>
      </c>
      <c r="AB1343" s="17">
        <v>0.25261324000000002</v>
      </c>
      <c r="AC1343" s="17">
        <v>0.25261324000000002</v>
      </c>
      <c r="AD1343" s="17">
        <v>22.381945000000002</v>
      </c>
      <c r="AE1343">
        <v>36.795999999999999</v>
      </c>
      <c r="AF1343">
        <v>4.8908450999999902</v>
      </c>
      <c r="AG1343">
        <v>41.686844999999998</v>
      </c>
      <c r="AH1343">
        <v>0</v>
      </c>
      <c r="AI1343">
        <v>4.3311415000000002</v>
      </c>
      <c r="AJ1343">
        <v>0</v>
      </c>
      <c r="AK1343">
        <v>7.6465003484613696</v>
      </c>
      <c r="AL1343">
        <v>2.778</v>
      </c>
      <c r="AM1343">
        <v>4.5051195000000002E-2</v>
      </c>
      <c r="AN1343">
        <v>0.49230769000000002</v>
      </c>
      <c r="AO1343">
        <v>14.113244999999999</v>
      </c>
      <c r="AP1343">
        <v>0</v>
      </c>
      <c r="AQ1343">
        <v>0</v>
      </c>
      <c r="AR1343">
        <v>32.963244506120901</v>
      </c>
      <c r="AS1343">
        <v>18.398</v>
      </c>
      <c r="AT1343">
        <v>0.16200000000000001</v>
      </c>
      <c r="AU1343">
        <v>0.14499999999999999</v>
      </c>
      <c r="AV1343">
        <v>0.14499999999999999</v>
      </c>
      <c r="AW1343">
        <v>0</v>
      </c>
      <c r="AX1343">
        <v>0</v>
      </c>
      <c r="AY1343">
        <v>99.786998999999994</v>
      </c>
      <c r="AZ1343">
        <v>99.786999405696804</v>
      </c>
      <c r="BA1343" t="s">
        <v>8825</v>
      </c>
      <c r="BB1343" t="s">
        <v>8825</v>
      </c>
      <c r="BC1343" t="s">
        <v>8825</v>
      </c>
      <c r="BD1343" t="s">
        <v>8825</v>
      </c>
      <c r="BE1343" t="s">
        <v>8825</v>
      </c>
      <c r="BF1343" t="s">
        <v>8825</v>
      </c>
      <c r="BG1343" t="s">
        <v>8825</v>
      </c>
      <c r="BH1343" t="s">
        <v>8825</v>
      </c>
      <c r="BI1343" t="s">
        <v>8825</v>
      </c>
      <c r="BJ1343" t="s">
        <v>8825</v>
      </c>
      <c r="BK1343" t="s">
        <v>8825</v>
      </c>
      <c r="BL1343" t="s">
        <v>8825</v>
      </c>
    </row>
    <row r="1344" spans="2:64" x14ac:dyDescent="0.25">
      <c r="B1344" s="4" t="s">
        <v>1375</v>
      </c>
      <c r="C1344" s="17">
        <v>15.555482</v>
      </c>
      <c r="D1344" s="17">
        <v>12.8786</v>
      </c>
      <c r="E1344" s="17">
        <v>1.98242249999999</v>
      </c>
      <c r="F1344" s="17">
        <v>2.1999999999999999E-2</v>
      </c>
      <c r="G1344" s="17">
        <v>0.4</v>
      </c>
      <c r="H1344" s="17">
        <v>9.7651567999999994E-2</v>
      </c>
      <c r="I1344" s="17">
        <v>8.7404180999999997E-2</v>
      </c>
      <c r="J1344" s="17">
        <v>8.7404180999999997E-2</v>
      </c>
      <c r="K1344" s="17">
        <v>0</v>
      </c>
      <c r="L1344" s="17">
        <v>111.60529</v>
      </c>
      <c r="M1344" s="17">
        <v>0</v>
      </c>
      <c r="N1344" s="17">
        <v>111.60529</v>
      </c>
      <c r="O1344" s="17">
        <v>0</v>
      </c>
      <c r="P1344" s="17">
        <v>0</v>
      </c>
      <c r="Q1344" s="17">
        <v>0</v>
      </c>
      <c r="R1344" s="17">
        <v>0</v>
      </c>
      <c r="S1344" s="17">
        <v>0</v>
      </c>
      <c r="T1344" s="17">
        <v>4.9458289999999998</v>
      </c>
      <c r="U1344" s="17">
        <v>0</v>
      </c>
      <c r="V1344" s="17">
        <v>16.124044000000001</v>
      </c>
      <c r="W1344" s="17">
        <v>0</v>
      </c>
      <c r="X1344" s="17">
        <v>0</v>
      </c>
      <c r="Y1344" s="17">
        <v>7.5085323999999995E-2</v>
      </c>
      <c r="Z1344" s="17">
        <v>1.025641</v>
      </c>
      <c r="AA1344" s="17">
        <v>0.28222997</v>
      </c>
      <c r="AB1344" s="17">
        <v>0.25261324000000002</v>
      </c>
      <c r="AC1344" s="17">
        <v>0.25261324000000002</v>
      </c>
      <c r="AD1344" s="17">
        <v>22.958055999999999</v>
      </c>
      <c r="AE1344">
        <v>36.795999999999999</v>
      </c>
      <c r="AF1344">
        <v>4.8908450999999902</v>
      </c>
      <c r="AG1344">
        <v>41.686844999999998</v>
      </c>
      <c r="AH1344">
        <v>0</v>
      </c>
      <c r="AI1344">
        <v>4.4512460999999997</v>
      </c>
      <c r="AJ1344">
        <v>0</v>
      </c>
      <c r="AK1344">
        <v>7.7666050071086996</v>
      </c>
      <c r="AL1344">
        <v>2.778</v>
      </c>
      <c r="AM1344">
        <v>4.5051195000000002E-2</v>
      </c>
      <c r="AN1344">
        <v>0.49230769000000002</v>
      </c>
      <c r="AO1344">
        <v>14.511639000000001</v>
      </c>
      <c r="AP1344">
        <v>0</v>
      </c>
      <c r="AQ1344">
        <v>0</v>
      </c>
      <c r="AR1344">
        <v>33.361639345642899</v>
      </c>
      <c r="AS1344">
        <v>18.398</v>
      </c>
      <c r="AT1344">
        <v>0.16200000000000001</v>
      </c>
      <c r="AU1344">
        <v>0.14499999999999999</v>
      </c>
      <c r="AV1344">
        <v>0.14499999999999999</v>
      </c>
      <c r="AW1344">
        <v>0</v>
      </c>
      <c r="AX1344">
        <v>0</v>
      </c>
      <c r="AY1344">
        <v>111.60529</v>
      </c>
      <c r="AZ1344">
        <v>111.60528895020499</v>
      </c>
      <c r="BA1344" t="s">
        <v>8825</v>
      </c>
      <c r="BB1344" t="s">
        <v>8825</v>
      </c>
      <c r="BC1344" t="s">
        <v>8825</v>
      </c>
      <c r="BD1344" t="s">
        <v>8825</v>
      </c>
      <c r="BE1344" t="s">
        <v>8825</v>
      </c>
      <c r="BF1344" t="s">
        <v>8825</v>
      </c>
      <c r="BG1344" t="s">
        <v>8825</v>
      </c>
      <c r="BH1344" t="s">
        <v>8825</v>
      </c>
      <c r="BI1344" t="s">
        <v>8825</v>
      </c>
      <c r="BJ1344" t="s">
        <v>8825</v>
      </c>
      <c r="BK1344" t="s">
        <v>8825</v>
      </c>
      <c r="BL1344" t="s">
        <v>8825</v>
      </c>
    </row>
    <row r="1345" spans="2:64" x14ac:dyDescent="0.25">
      <c r="B1345" s="4" t="s">
        <v>1376</v>
      </c>
      <c r="C1345" s="17">
        <v>15.555482</v>
      </c>
      <c r="D1345" s="17">
        <v>12.8786</v>
      </c>
      <c r="E1345" s="17">
        <v>1.98242249999999</v>
      </c>
      <c r="F1345" s="17">
        <v>2.1999999999999999E-2</v>
      </c>
      <c r="G1345" s="17">
        <v>0.4</v>
      </c>
      <c r="H1345" s="17">
        <v>9.7651567999999994E-2</v>
      </c>
      <c r="I1345" s="17">
        <v>8.7404180999999997E-2</v>
      </c>
      <c r="J1345" s="17">
        <v>8.7404180999999997E-2</v>
      </c>
      <c r="K1345" s="17">
        <v>0</v>
      </c>
      <c r="L1345" s="17">
        <v>71.442759999999893</v>
      </c>
      <c r="M1345" s="17">
        <v>0</v>
      </c>
      <c r="N1345" s="17">
        <v>71.442759999999893</v>
      </c>
      <c r="O1345" s="17">
        <v>0</v>
      </c>
      <c r="P1345" s="17">
        <v>0</v>
      </c>
      <c r="Q1345" s="17">
        <v>0</v>
      </c>
      <c r="R1345" s="17">
        <v>0</v>
      </c>
      <c r="S1345" s="17">
        <v>0</v>
      </c>
      <c r="T1345" s="17">
        <v>5.0080062999999901</v>
      </c>
      <c r="U1345" s="17">
        <v>0</v>
      </c>
      <c r="V1345" s="17">
        <v>16.208394999999999</v>
      </c>
      <c r="W1345" s="17">
        <v>0</v>
      </c>
      <c r="X1345" s="17">
        <v>0</v>
      </c>
      <c r="Y1345" s="17">
        <v>7.5085323999999995E-2</v>
      </c>
      <c r="Z1345" s="17">
        <v>1.025641</v>
      </c>
      <c r="AA1345" s="17">
        <v>0.28222997</v>
      </c>
      <c r="AB1345" s="17">
        <v>0.25261324000000002</v>
      </c>
      <c r="AC1345" s="17">
        <v>0.25261324000000002</v>
      </c>
      <c r="AD1345" s="17">
        <v>23.104583999999999</v>
      </c>
      <c r="AE1345">
        <v>36.795999999999999</v>
      </c>
      <c r="AF1345">
        <v>4.8908450999999902</v>
      </c>
      <c r="AG1345">
        <v>41.686844999999998</v>
      </c>
      <c r="AH1345">
        <v>0</v>
      </c>
      <c r="AI1345">
        <v>4.5072057000000001</v>
      </c>
      <c r="AJ1345">
        <v>0</v>
      </c>
      <c r="AK1345">
        <v>7.8225645791240197</v>
      </c>
      <c r="AL1345">
        <v>2.778</v>
      </c>
      <c r="AM1345">
        <v>4.5051195000000002E-2</v>
      </c>
      <c r="AN1345">
        <v>0.49230769000000002</v>
      </c>
      <c r="AO1345">
        <v>14.587554999999901</v>
      </c>
      <c r="AP1345">
        <v>0</v>
      </c>
      <c r="AQ1345">
        <v>0</v>
      </c>
      <c r="AR1345">
        <v>33.437555339908997</v>
      </c>
      <c r="AS1345">
        <v>18.398</v>
      </c>
      <c r="AT1345">
        <v>0.16200000000000001</v>
      </c>
      <c r="AU1345">
        <v>0.14499999999999999</v>
      </c>
      <c r="AV1345">
        <v>0.14499999999999999</v>
      </c>
      <c r="AW1345">
        <v>0</v>
      </c>
      <c r="AX1345">
        <v>0</v>
      </c>
      <c r="AY1345">
        <v>71.442759999999893</v>
      </c>
      <c r="AZ1345">
        <v>71.442760359977896</v>
      </c>
      <c r="BA1345" t="s">
        <v>8825</v>
      </c>
      <c r="BB1345" t="s">
        <v>8825</v>
      </c>
      <c r="BC1345" t="s">
        <v>8825</v>
      </c>
      <c r="BD1345" t="s">
        <v>8825</v>
      </c>
      <c r="BE1345" t="s">
        <v>8825</v>
      </c>
      <c r="BF1345" t="s">
        <v>8825</v>
      </c>
      <c r="BG1345" t="s">
        <v>8825</v>
      </c>
      <c r="BH1345" t="s">
        <v>8825</v>
      </c>
      <c r="BI1345" t="s">
        <v>8825</v>
      </c>
      <c r="BJ1345" t="s">
        <v>8825</v>
      </c>
      <c r="BK1345" t="s">
        <v>8825</v>
      </c>
      <c r="BL1345" t="s">
        <v>8825</v>
      </c>
    </row>
    <row r="1346" spans="2:64" x14ac:dyDescent="0.25">
      <c r="B1346" s="4" t="s">
        <v>1377</v>
      </c>
      <c r="C1346" s="17">
        <v>15.555482</v>
      </c>
      <c r="D1346" s="17">
        <v>12.8786</v>
      </c>
      <c r="E1346" s="17">
        <v>1.98242249999999</v>
      </c>
      <c r="F1346" s="17">
        <v>2.1999999999999999E-2</v>
      </c>
      <c r="G1346" s="17">
        <v>0.4</v>
      </c>
      <c r="H1346" s="17">
        <v>9.7651567999999994E-2</v>
      </c>
      <c r="I1346" s="17">
        <v>8.7404180999999997E-2</v>
      </c>
      <c r="J1346" s="17">
        <v>8.7404180999999997E-2</v>
      </c>
      <c r="K1346" s="17">
        <v>0</v>
      </c>
      <c r="L1346" s="17">
        <v>23.124876999999898</v>
      </c>
      <c r="M1346" s="17">
        <v>0</v>
      </c>
      <c r="N1346" s="17">
        <v>23.124876999999898</v>
      </c>
      <c r="O1346" s="17">
        <v>0</v>
      </c>
      <c r="P1346" s="17">
        <v>0</v>
      </c>
      <c r="Q1346" s="17">
        <v>0</v>
      </c>
      <c r="R1346" s="17">
        <v>0</v>
      </c>
      <c r="S1346" s="17">
        <v>0</v>
      </c>
      <c r="T1346" s="17">
        <v>5.0252127999999896</v>
      </c>
      <c r="U1346" s="17">
        <v>0</v>
      </c>
      <c r="V1346" s="17">
        <v>16.094231000000001</v>
      </c>
      <c r="W1346" s="17">
        <v>0</v>
      </c>
      <c r="X1346" s="17">
        <v>0</v>
      </c>
      <c r="Y1346" s="17">
        <v>7.5085323999999995E-2</v>
      </c>
      <c r="Z1346" s="17">
        <v>1.025641</v>
      </c>
      <c r="AA1346" s="17">
        <v>0.28222997</v>
      </c>
      <c r="AB1346" s="17">
        <v>0.25261324000000002</v>
      </c>
      <c r="AC1346" s="17">
        <v>0.25261324000000002</v>
      </c>
      <c r="AD1346" s="17">
        <v>23.007625999999998</v>
      </c>
      <c r="AE1346">
        <v>36.795999999999999</v>
      </c>
      <c r="AF1346">
        <v>4.8908450999999902</v>
      </c>
      <c r="AG1346">
        <v>41.686844999999998</v>
      </c>
      <c r="AH1346">
        <v>0</v>
      </c>
      <c r="AI1346">
        <v>4.5226915999999999</v>
      </c>
      <c r="AJ1346">
        <v>0</v>
      </c>
      <c r="AK1346">
        <v>7.8380504409910703</v>
      </c>
      <c r="AL1346">
        <v>2.778</v>
      </c>
      <c r="AM1346">
        <v>4.5051195000000002E-2</v>
      </c>
      <c r="AN1346">
        <v>0.49230769000000002</v>
      </c>
      <c r="AO1346">
        <v>14.484807999999999</v>
      </c>
      <c r="AP1346">
        <v>0</v>
      </c>
      <c r="AQ1346">
        <v>0</v>
      </c>
      <c r="AR1346">
        <v>33.334807536470201</v>
      </c>
      <c r="AS1346">
        <v>18.398</v>
      </c>
      <c r="AT1346">
        <v>0.16200000000000001</v>
      </c>
      <c r="AU1346">
        <v>0.14499999999999999</v>
      </c>
      <c r="AV1346">
        <v>0.14499999999999999</v>
      </c>
      <c r="AW1346">
        <v>0</v>
      </c>
      <c r="AX1346">
        <v>0</v>
      </c>
      <c r="AY1346">
        <v>23.124876999999898</v>
      </c>
      <c r="AZ1346">
        <v>23.124876919811499</v>
      </c>
      <c r="BA1346" t="s">
        <v>8825</v>
      </c>
      <c r="BB1346" t="s">
        <v>8825</v>
      </c>
      <c r="BC1346" t="s">
        <v>8825</v>
      </c>
      <c r="BD1346" t="s">
        <v>8825</v>
      </c>
      <c r="BE1346" t="s">
        <v>8825</v>
      </c>
      <c r="BF1346" t="s">
        <v>8825</v>
      </c>
      <c r="BG1346" t="s">
        <v>8825</v>
      </c>
      <c r="BH1346" t="s">
        <v>8825</v>
      </c>
      <c r="BI1346" t="s">
        <v>8825</v>
      </c>
      <c r="BJ1346" t="s">
        <v>8825</v>
      </c>
      <c r="BK1346" t="s">
        <v>8825</v>
      </c>
      <c r="BL1346" t="s">
        <v>8825</v>
      </c>
    </row>
    <row r="1347" spans="2:64" x14ac:dyDescent="0.25">
      <c r="B1347" s="4" t="s">
        <v>1378</v>
      </c>
      <c r="C1347" s="17">
        <v>15.555482</v>
      </c>
      <c r="D1347" s="17">
        <v>12.8786</v>
      </c>
      <c r="E1347" s="17">
        <v>1.98242249999999</v>
      </c>
      <c r="F1347" s="17">
        <v>2.1999999999999999E-2</v>
      </c>
      <c r="G1347" s="17">
        <v>0.4</v>
      </c>
      <c r="H1347" s="17">
        <v>9.7651567999999994E-2</v>
      </c>
      <c r="I1347" s="17">
        <v>8.7404180999999997E-2</v>
      </c>
      <c r="J1347" s="17">
        <v>8.7404180999999997E-2</v>
      </c>
      <c r="K1347" s="17">
        <v>0</v>
      </c>
      <c r="L1347" s="17">
        <v>10.118504</v>
      </c>
      <c r="M1347" s="17">
        <v>0</v>
      </c>
      <c r="N1347" s="17">
        <v>10.118504</v>
      </c>
      <c r="O1347" s="17">
        <v>0</v>
      </c>
      <c r="P1347" s="17">
        <v>0</v>
      </c>
      <c r="Q1347" s="17">
        <v>0</v>
      </c>
      <c r="R1347" s="17">
        <v>0</v>
      </c>
      <c r="S1347" s="17">
        <v>0</v>
      </c>
      <c r="T1347" s="17">
        <v>4.9769390999999903</v>
      </c>
      <c r="U1347" s="17">
        <v>0</v>
      </c>
      <c r="V1347" s="17">
        <v>15.844261999999899</v>
      </c>
      <c r="W1347" s="17">
        <v>0</v>
      </c>
      <c r="X1347" s="17">
        <v>0</v>
      </c>
      <c r="Y1347" s="17">
        <v>7.5085323999999995E-2</v>
      </c>
      <c r="Z1347" s="17">
        <v>1.025641</v>
      </c>
      <c r="AA1347" s="17">
        <v>0.28222997</v>
      </c>
      <c r="AB1347" s="17">
        <v>0.25261324000000002</v>
      </c>
      <c r="AC1347" s="17">
        <v>0.25261324000000002</v>
      </c>
      <c r="AD1347" s="17">
        <v>22.709384</v>
      </c>
      <c r="AE1347">
        <v>36.795999999999999</v>
      </c>
      <c r="AF1347">
        <v>4.8908450999999902</v>
      </c>
      <c r="AG1347">
        <v>41.686844999999998</v>
      </c>
      <c r="AH1347">
        <v>0</v>
      </c>
      <c r="AI1347">
        <v>4.4792452000000003</v>
      </c>
      <c r="AJ1347">
        <v>0</v>
      </c>
      <c r="AK1347">
        <v>7.7946040648603603</v>
      </c>
      <c r="AL1347">
        <v>2.778</v>
      </c>
      <c r="AM1347">
        <v>4.5051195000000002E-2</v>
      </c>
      <c r="AN1347">
        <v>0.49230769000000002</v>
      </c>
      <c r="AO1347">
        <v>14.2598359999999</v>
      </c>
      <c r="AP1347">
        <v>0</v>
      </c>
      <c r="AQ1347">
        <v>0</v>
      </c>
      <c r="AR1347">
        <v>33.109835744412202</v>
      </c>
      <c r="AS1347">
        <v>18.398</v>
      </c>
      <c r="AT1347">
        <v>0.16200000000000001</v>
      </c>
      <c r="AU1347">
        <v>0.14499999999999999</v>
      </c>
      <c r="AV1347">
        <v>0.14499999999999999</v>
      </c>
      <c r="AW1347">
        <v>0</v>
      </c>
      <c r="AX1347">
        <v>0</v>
      </c>
      <c r="AY1347">
        <v>10.118504</v>
      </c>
      <c r="AZ1347">
        <v>10.1185042832279</v>
      </c>
      <c r="BA1347" t="s">
        <v>8825</v>
      </c>
      <c r="BB1347" t="s">
        <v>8825</v>
      </c>
      <c r="BC1347" t="s">
        <v>8825</v>
      </c>
      <c r="BD1347" t="s">
        <v>8825</v>
      </c>
      <c r="BE1347" t="s">
        <v>8825</v>
      </c>
      <c r="BF1347" t="s">
        <v>8825</v>
      </c>
      <c r="BG1347" t="s">
        <v>8825</v>
      </c>
      <c r="BH1347" t="s">
        <v>8825</v>
      </c>
      <c r="BI1347" t="s">
        <v>8825</v>
      </c>
      <c r="BJ1347" t="s">
        <v>8825</v>
      </c>
      <c r="BK1347" t="s">
        <v>8825</v>
      </c>
      <c r="BL1347" t="s">
        <v>8825</v>
      </c>
    </row>
    <row r="1348" spans="2:64" x14ac:dyDescent="0.25">
      <c r="B1348" s="4" t="s">
        <v>1379</v>
      </c>
      <c r="C1348" s="17">
        <v>15.555482</v>
      </c>
      <c r="D1348" s="17">
        <v>12.8786</v>
      </c>
      <c r="E1348" s="17">
        <v>1.98242249999999</v>
      </c>
      <c r="F1348" s="17">
        <v>2.1999999999999999E-2</v>
      </c>
      <c r="G1348" s="17">
        <v>0.4</v>
      </c>
      <c r="H1348" s="17">
        <v>9.7651567999999994E-2</v>
      </c>
      <c r="I1348" s="17">
        <v>8.7404180999999997E-2</v>
      </c>
      <c r="J1348" s="17">
        <v>8.7404180999999997E-2</v>
      </c>
      <c r="K1348" s="17">
        <v>0</v>
      </c>
      <c r="L1348" s="17">
        <v>70.558043999999995</v>
      </c>
      <c r="M1348" s="17">
        <v>0</v>
      </c>
      <c r="N1348" s="17">
        <v>70.558043999999995</v>
      </c>
      <c r="O1348" s="17">
        <v>0</v>
      </c>
      <c r="P1348" s="17">
        <v>0</v>
      </c>
      <c r="Q1348" s="17">
        <v>0</v>
      </c>
      <c r="R1348" s="17">
        <v>0</v>
      </c>
      <c r="S1348" s="17">
        <v>0</v>
      </c>
      <c r="T1348" s="17">
        <v>4.6149262000000002</v>
      </c>
      <c r="U1348" s="17">
        <v>0</v>
      </c>
      <c r="V1348" s="17">
        <v>14.154419000000001</v>
      </c>
      <c r="W1348" s="17">
        <v>0</v>
      </c>
      <c r="X1348" s="17">
        <v>0</v>
      </c>
      <c r="Y1348" s="17">
        <v>7.5085323999999995E-2</v>
      </c>
      <c r="Z1348" s="17">
        <v>1.025641</v>
      </c>
      <c r="AA1348" s="17">
        <v>0.28222997</v>
      </c>
      <c r="AB1348" s="17">
        <v>0.25261324000000002</v>
      </c>
      <c r="AC1348" s="17">
        <v>0.25261324000000002</v>
      </c>
      <c r="AD1348" s="17">
        <v>20.657527999999999</v>
      </c>
      <c r="AE1348">
        <v>36.795999999999999</v>
      </c>
      <c r="AF1348">
        <v>4.8908450999999902</v>
      </c>
      <c r="AG1348">
        <v>41.686844999999998</v>
      </c>
      <c r="AH1348">
        <v>0</v>
      </c>
      <c r="AI1348">
        <v>4.1534335999999996</v>
      </c>
      <c r="AJ1348">
        <v>0</v>
      </c>
      <c r="AK1348">
        <v>7.4687924719691097</v>
      </c>
      <c r="AL1348">
        <v>2.778</v>
      </c>
      <c r="AM1348">
        <v>4.5051195000000002E-2</v>
      </c>
      <c r="AN1348">
        <v>0.49230769000000002</v>
      </c>
      <c r="AO1348">
        <v>12.738977</v>
      </c>
      <c r="AP1348">
        <v>0</v>
      </c>
      <c r="AQ1348">
        <v>0</v>
      </c>
      <c r="AR1348">
        <v>31.588977160668001</v>
      </c>
      <c r="AS1348">
        <v>18.398</v>
      </c>
      <c r="AT1348">
        <v>0.16200000000000001</v>
      </c>
      <c r="AU1348">
        <v>0.14499999999999999</v>
      </c>
      <c r="AV1348">
        <v>0.14499999999999999</v>
      </c>
      <c r="AW1348">
        <v>0</v>
      </c>
      <c r="AX1348">
        <v>0</v>
      </c>
      <c r="AY1348">
        <v>70.558043999999995</v>
      </c>
      <c r="AZ1348">
        <v>70.558043553933004</v>
      </c>
      <c r="BA1348" t="s">
        <v>8825</v>
      </c>
      <c r="BB1348" t="s">
        <v>8825</v>
      </c>
      <c r="BC1348" t="s">
        <v>8825</v>
      </c>
      <c r="BD1348" t="s">
        <v>8825</v>
      </c>
      <c r="BE1348" t="s">
        <v>8825</v>
      </c>
      <c r="BF1348" t="s">
        <v>8825</v>
      </c>
      <c r="BG1348" t="s">
        <v>8825</v>
      </c>
      <c r="BH1348" t="s">
        <v>8825</v>
      </c>
      <c r="BI1348" t="s">
        <v>8825</v>
      </c>
      <c r="BJ1348" t="s">
        <v>8825</v>
      </c>
      <c r="BK1348" t="s">
        <v>8825</v>
      </c>
      <c r="BL1348" t="s">
        <v>8825</v>
      </c>
    </row>
    <row r="1349" spans="2:64" x14ac:dyDescent="0.25">
      <c r="B1349" s="4" t="s">
        <v>1380</v>
      </c>
      <c r="C1349" s="17">
        <v>15.555482</v>
      </c>
      <c r="D1349" s="17">
        <v>12.8786</v>
      </c>
      <c r="E1349" s="17">
        <v>1.98242249999999</v>
      </c>
      <c r="F1349" s="17">
        <v>2.1999999999999999E-2</v>
      </c>
      <c r="G1349" s="17">
        <v>0.4</v>
      </c>
      <c r="H1349" s="17">
        <v>9.7651567999999994E-2</v>
      </c>
      <c r="I1349" s="17">
        <v>8.7404180999999997E-2</v>
      </c>
      <c r="J1349" s="17">
        <v>8.7404180999999997E-2</v>
      </c>
      <c r="K1349" s="17">
        <v>0</v>
      </c>
      <c r="L1349" s="17">
        <v>109.11237</v>
      </c>
      <c r="M1349" s="17">
        <v>0</v>
      </c>
      <c r="N1349" s="17">
        <v>109.11237</v>
      </c>
      <c r="O1349" s="17">
        <v>0</v>
      </c>
      <c r="P1349" s="17">
        <v>0</v>
      </c>
      <c r="Q1349" s="17">
        <v>0</v>
      </c>
      <c r="R1349" s="17">
        <v>0</v>
      </c>
      <c r="S1349" s="17">
        <v>0</v>
      </c>
      <c r="T1349" s="17">
        <v>3.7728473</v>
      </c>
      <c r="U1349" s="17">
        <v>0</v>
      </c>
      <c r="V1349" s="17">
        <v>10.443278999999899</v>
      </c>
      <c r="W1349" s="17">
        <v>0</v>
      </c>
      <c r="X1349" s="17">
        <v>0</v>
      </c>
      <c r="Y1349" s="17">
        <v>7.5085323999999995E-2</v>
      </c>
      <c r="Z1349" s="17">
        <v>1.025641</v>
      </c>
      <c r="AA1349" s="17">
        <v>0.28222997</v>
      </c>
      <c r="AB1349" s="17">
        <v>0.25261324000000002</v>
      </c>
      <c r="AC1349" s="17">
        <v>0.25261324000000002</v>
      </c>
      <c r="AD1349" s="17">
        <v>16.104309000000001</v>
      </c>
      <c r="AE1349">
        <v>36.795999999999999</v>
      </c>
      <c r="AF1349">
        <v>4.8908450999999902</v>
      </c>
      <c r="AG1349">
        <v>41.686844999999998</v>
      </c>
      <c r="AH1349">
        <v>0</v>
      </c>
      <c r="AI1349">
        <v>3.3955625999999999</v>
      </c>
      <c r="AJ1349">
        <v>0</v>
      </c>
      <c r="AK1349">
        <v>6.71092148452305</v>
      </c>
      <c r="AL1349">
        <v>2.778</v>
      </c>
      <c r="AM1349">
        <v>4.5051195000000002E-2</v>
      </c>
      <c r="AN1349">
        <v>0.49230769000000002</v>
      </c>
      <c r="AO1349">
        <v>9.3989510999999997</v>
      </c>
      <c r="AP1349">
        <v>0</v>
      </c>
      <c r="AQ1349">
        <v>0</v>
      </c>
      <c r="AR1349">
        <v>28.248951073076899</v>
      </c>
      <c r="AS1349">
        <v>18.398</v>
      </c>
      <c r="AT1349">
        <v>0.16200000000000001</v>
      </c>
      <c r="AU1349">
        <v>0.14499999999999999</v>
      </c>
      <c r="AV1349">
        <v>0.14499999999999999</v>
      </c>
      <c r="AW1349">
        <v>0</v>
      </c>
      <c r="AX1349">
        <v>0</v>
      </c>
      <c r="AY1349">
        <v>109.11237</v>
      </c>
      <c r="AZ1349">
        <v>109.112365326654</v>
      </c>
      <c r="BA1349" t="s">
        <v>8825</v>
      </c>
      <c r="BB1349" t="s">
        <v>8825</v>
      </c>
      <c r="BC1349" t="s">
        <v>8825</v>
      </c>
      <c r="BD1349" t="s">
        <v>8825</v>
      </c>
      <c r="BE1349" t="s">
        <v>8825</v>
      </c>
      <c r="BF1349" t="s">
        <v>8825</v>
      </c>
      <c r="BG1349" t="s">
        <v>8825</v>
      </c>
      <c r="BH1349" t="s">
        <v>8825</v>
      </c>
      <c r="BI1349" t="s">
        <v>8825</v>
      </c>
      <c r="BJ1349" t="s">
        <v>8825</v>
      </c>
      <c r="BK1349" t="s">
        <v>8825</v>
      </c>
      <c r="BL1349" t="s">
        <v>8825</v>
      </c>
    </row>
    <row r="1350" spans="2:64" x14ac:dyDescent="0.25">
      <c r="B1350" s="4" t="s">
        <v>1381</v>
      </c>
      <c r="C1350" s="17">
        <v>15.555482</v>
      </c>
      <c r="D1350" s="17">
        <v>12.8786</v>
      </c>
      <c r="E1350" s="17">
        <v>1.98242249999999</v>
      </c>
      <c r="F1350" s="17">
        <v>2.1999999999999999E-2</v>
      </c>
      <c r="G1350" s="17">
        <v>0.4</v>
      </c>
      <c r="H1350" s="17">
        <v>9.7651567999999994E-2</v>
      </c>
      <c r="I1350" s="17">
        <v>8.7404180999999997E-2</v>
      </c>
      <c r="J1350" s="17">
        <v>8.7404180999999997E-2</v>
      </c>
      <c r="K1350" s="17">
        <v>0</v>
      </c>
      <c r="L1350" s="17">
        <v>153.32830999999999</v>
      </c>
      <c r="M1350" s="17">
        <v>0</v>
      </c>
      <c r="N1350" s="17">
        <v>153.32830999999999</v>
      </c>
      <c r="O1350" s="17">
        <v>0</v>
      </c>
      <c r="P1350" s="17">
        <v>0</v>
      </c>
      <c r="Q1350" s="17">
        <v>0</v>
      </c>
      <c r="R1350" s="17">
        <v>0</v>
      </c>
      <c r="S1350" s="17">
        <v>0</v>
      </c>
      <c r="T1350" s="17">
        <v>2.8269391000000001</v>
      </c>
      <c r="U1350" s="17">
        <v>0</v>
      </c>
      <c r="V1350" s="17">
        <v>6.6049619999999898</v>
      </c>
      <c r="W1350" s="17">
        <v>0</v>
      </c>
      <c r="X1350" s="17">
        <v>0</v>
      </c>
      <c r="Y1350" s="17">
        <v>7.5085323999999995E-2</v>
      </c>
      <c r="Z1350" s="17">
        <v>1.025641</v>
      </c>
      <c r="AA1350" s="17">
        <v>0.28222997</v>
      </c>
      <c r="AB1350" s="17">
        <v>0.25261324000000002</v>
      </c>
      <c r="AC1350" s="17">
        <v>0.25261324000000002</v>
      </c>
      <c r="AD1350" s="17">
        <v>11.320084</v>
      </c>
      <c r="AE1350">
        <v>36.795999999999999</v>
      </c>
      <c r="AF1350">
        <v>4.8908450999999902</v>
      </c>
      <c r="AG1350">
        <v>41.686844999999998</v>
      </c>
      <c r="AH1350">
        <v>0</v>
      </c>
      <c r="AI1350">
        <v>2.5442452000000002</v>
      </c>
      <c r="AJ1350">
        <v>0</v>
      </c>
      <c r="AK1350">
        <v>5.8596040726312602</v>
      </c>
      <c r="AL1350">
        <v>2.778</v>
      </c>
      <c r="AM1350">
        <v>4.5051195000000002E-2</v>
      </c>
      <c r="AN1350">
        <v>0.49230769000000002</v>
      </c>
      <c r="AO1350">
        <v>5.9444657999999997</v>
      </c>
      <c r="AP1350">
        <v>0</v>
      </c>
      <c r="AQ1350">
        <v>0</v>
      </c>
      <c r="AR1350">
        <v>24.794465799562001</v>
      </c>
      <c r="AS1350">
        <v>18.398</v>
      </c>
      <c r="AT1350">
        <v>0.16200000000000001</v>
      </c>
      <c r="AU1350">
        <v>0.14499999999999999</v>
      </c>
      <c r="AV1350">
        <v>0.14499999999999999</v>
      </c>
      <c r="AW1350">
        <v>0</v>
      </c>
      <c r="AX1350">
        <v>0</v>
      </c>
      <c r="AY1350">
        <v>153.32830999999999</v>
      </c>
      <c r="AZ1350">
        <v>153.328306100097</v>
      </c>
      <c r="BA1350" t="s">
        <v>8825</v>
      </c>
      <c r="BB1350" t="s">
        <v>8825</v>
      </c>
      <c r="BC1350" t="s">
        <v>8825</v>
      </c>
      <c r="BD1350" t="s">
        <v>8825</v>
      </c>
      <c r="BE1350" t="s">
        <v>8825</v>
      </c>
      <c r="BF1350" t="s">
        <v>8825</v>
      </c>
      <c r="BG1350" t="s">
        <v>8825</v>
      </c>
      <c r="BH1350" t="s">
        <v>8825</v>
      </c>
      <c r="BI1350" t="s">
        <v>8825</v>
      </c>
      <c r="BJ1350" t="s">
        <v>8825</v>
      </c>
      <c r="BK1350" t="s">
        <v>8825</v>
      </c>
      <c r="BL1350" t="s">
        <v>8825</v>
      </c>
    </row>
    <row r="1351" spans="2:64" x14ac:dyDescent="0.25">
      <c r="B1351" s="4" t="s">
        <v>1382</v>
      </c>
      <c r="C1351" s="17">
        <v>15.555482</v>
      </c>
      <c r="D1351" s="17">
        <v>12.8786</v>
      </c>
      <c r="E1351" s="17">
        <v>1.98242249999999</v>
      </c>
      <c r="F1351" s="17">
        <v>2.1999999999999999E-2</v>
      </c>
      <c r="G1351" s="17">
        <v>0.4</v>
      </c>
      <c r="H1351" s="17">
        <v>9.7651567999999994E-2</v>
      </c>
      <c r="I1351" s="17">
        <v>8.7404180999999997E-2</v>
      </c>
      <c r="J1351" s="17">
        <v>8.7404180999999997E-2</v>
      </c>
      <c r="K1351" s="17">
        <v>0</v>
      </c>
      <c r="L1351" s="17">
        <v>169.32894999999999</v>
      </c>
      <c r="M1351" s="17">
        <v>0</v>
      </c>
      <c r="N1351" s="17">
        <v>169.32894999999999</v>
      </c>
      <c r="O1351" s="17">
        <v>0</v>
      </c>
      <c r="P1351" s="17">
        <v>0</v>
      </c>
      <c r="Q1351" s="17">
        <v>0</v>
      </c>
      <c r="R1351" s="17">
        <v>0</v>
      </c>
      <c r="S1351" s="17">
        <v>0</v>
      </c>
      <c r="T1351" s="17">
        <v>1.8886691</v>
      </c>
      <c r="U1351" s="17">
        <v>0</v>
      </c>
      <c r="V1351" s="17">
        <v>3.3301898999999899</v>
      </c>
      <c r="W1351" s="17">
        <v>0</v>
      </c>
      <c r="X1351" s="17">
        <v>0</v>
      </c>
      <c r="Y1351" s="17">
        <v>7.5085323999999995E-2</v>
      </c>
      <c r="Z1351" s="17">
        <v>1.025641</v>
      </c>
      <c r="AA1351" s="17">
        <v>0.28222997</v>
      </c>
      <c r="AB1351" s="17">
        <v>0.25261324000000002</v>
      </c>
      <c r="AC1351" s="17">
        <v>0.25261324000000002</v>
      </c>
      <c r="AD1351" s="17">
        <v>7.1070418000000002</v>
      </c>
      <c r="AE1351">
        <v>36.795999999999999</v>
      </c>
      <c r="AF1351">
        <v>4.8908450999999902</v>
      </c>
      <c r="AG1351">
        <v>41.686844999999998</v>
      </c>
      <c r="AH1351">
        <v>0</v>
      </c>
      <c r="AI1351">
        <v>1.6998021999999999</v>
      </c>
      <c r="AJ1351">
        <v>0</v>
      </c>
      <c r="AK1351">
        <v>5.0151610868995302</v>
      </c>
      <c r="AL1351">
        <v>2.778</v>
      </c>
      <c r="AM1351">
        <v>4.5051195000000002E-2</v>
      </c>
      <c r="AN1351">
        <v>0.49230769000000002</v>
      </c>
      <c r="AO1351">
        <v>2.9971709</v>
      </c>
      <c r="AP1351">
        <v>0</v>
      </c>
      <c r="AQ1351">
        <v>0</v>
      </c>
      <c r="AR1351">
        <v>21.847170948183599</v>
      </c>
      <c r="AS1351">
        <v>18.398</v>
      </c>
      <c r="AT1351">
        <v>0.16200000000000001</v>
      </c>
      <c r="AU1351">
        <v>0.14499999999999999</v>
      </c>
      <c r="AV1351">
        <v>0.14499999999999999</v>
      </c>
      <c r="AW1351">
        <v>0</v>
      </c>
      <c r="AX1351">
        <v>0</v>
      </c>
      <c r="AY1351">
        <v>169.32894999999999</v>
      </c>
      <c r="AZ1351">
        <v>169.32894865220501</v>
      </c>
      <c r="BA1351" t="s">
        <v>8825</v>
      </c>
      <c r="BB1351" t="s">
        <v>8825</v>
      </c>
      <c r="BC1351" t="s">
        <v>8825</v>
      </c>
      <c r="BD1351" t="s">
        <v>8825</v>
      </c>
      <c r="BE1351" t="s">
        <v>8825</v>
      </c>
      <c r="BF1351" t="s">
        <v>8825</v>
      </c>
      <c r="BG1351" t="s">
        <v>8825</v>
      </c>
      <c r="BH1351" t="s">
        <v>8825</v>
      </c>
      <c r="BI1351" t="s">
        <v>8825</v>
      </c>
      <c r="BJ1351" t="s">
        <v>8825</v>
      </c>
      <c r="BK1351" t="s">
        <v>8825</v>
      </c>
      <c r="BL1351" t="s">
        <v>8825</v>
      </c>
    </row>
    <row r="1352" spans="2:64" x14ac:dyDescent="0.25">
      <c r="B1352" s="4" t="s">
        <v>1383</v>
      </c>
      <c r="C1352" s="17">
        <v>15.555482</v>
      </c>
      <c r="D1352" s="17">
        <v>12.8786</v>
      </c>
      <c r="E1352" s="17">
        <v>1.98242249999999</v>
      </c>
      <c r="F1352" s="17">
        <v>2.1999999999999999E-2</v>
      </c>
      <c r="G1352" s="17">
        <v>0.4</v>
      </c>
      <c r="H1352" s="17">
        <v>9.7651567999999994E-2</v>
      </c>
      <c r="I1352" s="17">
        <v>8.7404180999999997E-2</v>
      </c>
      <c r="J1352" s="17">
        <v>8.7404180999999997E-2</v>
      </c>
      <c r="K1352" s="17">
        <v>0</v>
      </c>
      <c r="L1352" s="17">
        <v>166.93917999999999</v>
      </c>
      <c r="M1352" s="17">
        <v>0</v>
      </c>
      <c r="N1352" s="17">
        <v>166.93917999999999</v>
      </c>
      <c r="O1352" s="17">
        <v>0</v>
      </c>
      <c r="P1352" s="17">
        <v>0</v>
      </c>
      <c r="Q1352" s="17">
        <v>0</v>
      </c>
      <c r="R1352" s="17">
        <v>0</v>
      </c>
      <c r="S1352" s="17">
        <v>0</v>
      </c>
      <c r="T1352" s="17">
        <v>1.6486186999999899</v>
      </c>
      <c r="U1352" s="17">
        <v>0</v>
      </c>
      <c r="V1352" s="17">
        <v>2.7265712999999998</v>
      </c>
      <c r="W1352" s="17">
        <v>0</v>
      </c>
      <c r="X1352" s="17">
        <v>0</v>
      </c>
      <c r="Y1352" s="17">
        <v>7.5085323999999995E-2</v>
      </c>
      <c r="Z1352" s="17">
        <v>1.025641</v>
      </c>
      <c r="AA1352" s="17">
        <v>0.28222997</v>
      </c>
      <c r="AB1352" s="17">
        <v>0.25261324000000002</v>
      </c>
      <c r="AC1352" s="17">
        <v>0.25261324000000002</v>
      </c>
      <c r="AD1352" s="17">
        <v>6.2633728</v>
      </c>
      <c r="AE1352">
        <v>36.795999999999999</v>
      </c>
      <c r="AF1352">
        <v>4.8908450999999902</v>
      </c>
      <c r="AG1352">
        <v>41.686844999999998</v>
      </c>
      <c r="AH1352">
        <v>0</v>
      </c>
      <c r="AI1352">
        <v>1.4837568000000001</v>
      </c>
      <c r="AJ1352">
        <v>0</v>
      </c>
      <c r="AK1352">
        <v>4.7991157183806497</v>
      </c>
      <c r="AL1352">
        <v>2.778</v>
      </c>
      <c r="AM1352">
        <v>4.5051195000000002E-2</v>
      </c>
      <c r="AN1352">
        <v>0.49230769000000002</v>
      </c>
      <c r="AO1352">
        <v>2.4539141999999998</v>
      </c>
      <c r="AP1352">
        <v>0</v>
      </c>
      <c r="AQ1352">
        <v>0</v>
      </c>
      <c r="AR1352">
        <v>21.303914157629301</v>
      </c>
      <c r="AS1352">
        <v>18.398</v>
      </c>
      <c r="AT1352">
        <v>0.16200000000000001</v>
      </c>
      <c r="AU1352">
        <v>0.14499999999999999</v>
      </c>
      <c r="AV1352">
        <v>0.14499999999999999</v>
      </c>
      <c r="AW1352">
        <v>0</v>
      </c>
      <c r="AX1352">
        <v>0</v>
      </c>
      <c r="AY1352">
        <v>166.93917999999999</v>
      </c>
      <c r="AZ1352">
        <v>166.93917768815999</v>
      </c>
      <c r="BA1352" t="s">
        <v>8825</v>
      </c>
      <c r="BB1352" t="s">
        <v>8825</v>
      </c>
      <c r="BC1352" t="s">
        <v>8825</v>
      </c>
      <c r="BD1352" t="s">
        <v>8825</v>
      </c>
      <c r="BE1352" t="s">
        <v>8825</v>
      </c>
      <c r="BF1352" t="s">
        <v>8825</v>
      </c>
      <c r="BG1352" t="s">
        <v>8825</v>
      </c>
      <c r="BH1352" t="s">
        <v>8825</v>
      </c>
      <c r="BI1352" t="s">
        <v>8825</v>
      </c>
      <c r="BJ1352" t="s">
        <v>8825</v>
      </c>
      <c r="BK1352" t="s">
        <v>8825</v>
      </c>
      <c r="BL1352" t="s">
        <v>8825</v>
      </c>
    </row>
    <row r="1353" spans="2:64" x14ac:dyDescent="0.25">
      <c r="B1353" s="4" t="s">
        <v>1384</v>
      </c>
      <c r="C1353" s="17">
        <v>15.555482</v>
      </c>
      <c r="D1353" s="17">
        <v>12.8786</v>
      </c>
      <c r="E1353" s="17">
        <v>1.98242249999999</v>
      </c>
      <c r="F1353" s="17">
        <v>2.1999999999999999E-2</v>
      </c>
      <c r="G1353" s="17">
        <v>0.4</v>
      </c>
      <c r="H1353" s="17">
        <v>9.7651567999999994E-2</v>
      </c>
      <c r="I1353" s="17">
        <v>8.7404180999999997E-2</v>
      </c>
      <c r="J1353" s="17">
        <v>8.7404180999999997E-2</v>
      </c>
      <c r="K1353" s="17">
        <v>0</v>
      </c>
      <c r="L1353" s="17">
        <v>181.53425999999999</v>
      </c>
      <c r="M1353" s="17">
        <v>0</v>
      </c>
      <c r="N1353" s="17">
        <v>181.53425999999999</v>
      </c>
      <c r="O1353" s="17">
        <v>0</v>
      </c>
      <c r="P1353" s="17">
        <v>0</v>
      </c>
      <c r="Q1353" s="17">
        <v>0</v>
      </c>
      <c r="R1353" s="17">
        <v>0</v>
      </c>
      <c r="S1353" s="17">
        <v>0</v>
      </c>
      <c r="T1353" s="17">
        <v>1.9103199</v>
      </c>
      <c r="U1353" s="17">
        <v>0</v>
      </c>
      <c r="V1353" s="17">
        <v>3.8034498000000001</v>
      </c>
      <c r="W1353" s="17">
        <v>0</v>
      </c>
      <c r="X1353" s="17">
        <v>0</v>
      </c>
      <c r="Y1353" s="17">
        <v>7.5085323999999995E-2</v>
      </c>
      <c r="Z1353" s="17">
        <v>1.025641</v>
      </c>
      <c r="AA1353" s="17">
        <v>0.28222997</v>
      </c>
      <c r="AB1353" s="17">
        <v>0.25261324000000002</v>
      </c>
      <c r="AC1353" s="17">
        <v>0.25261324000000002</v>
      </c>
      <c r="AD1353" s="17">
        <v>7.6019524999999897</v>
      </c>
      <c r="AE1353">
        <v>36.795999999999999</v>
      </c>
      <c r="AF1353">
        <v>4.8908450999999902</v>
      </c>
      <c r="AG1353">
        <v>41.686844999999998</v>
      </c>
      <c r="AH1353">
        <v>0</v>
      </c>
      <c r="AI1353">
        <v>1.7192879000000001</v>
      </c>
      <c r="AJ1353">
        <v>0</v>
      </c>
      <c r="AK1353">
        <v>5.0346467943196496</v>
      </c>
      <c r="AL1353">
        <v>2.778</v>
      </c>
      <c r="AM1353">
        <v>4.5051195000000002E-2</v>
      </c>
      <c r="AN1353">
        <v>0.49230769000000002</v>
      </c>
      <c r="AO1353">
        <v>3.4231047999999902</v>
      </c>
      <c r="AP1353">
        <v>0</v>
      </c>
      <c r="AQ1353">
        <v>0</v>
      </c>
      <c r="AR1353">
        <v>22.273104794241299</v>
      </c>
      <c r="AS1353">
        <v>18.398</v>
      </c>
      <c r="AT1353">
        <v>0.16200000000000001</v>
      </c>
      <c r="AU1353">
        <v>0.14499999999999999</v>
      </c>
      <c r="AV1353">
        <v>0.14499999999999999</v>
      </c>
      <c r="AW1353">
        <v>0</v>
      </c>
      <c r="AX1353">
        <v>0</v>
      </c>
      <c r="AY1353">
        <v>181.53425999999999</v>
      </c>
      <c r="AZ1353">
        <v>181.53426372627999</v>
      </c>
      <c r="BA1353" t="s">
        <v>8825</v>
      </c>
      <c r="BB1353" t="s">
        <v>8825</v>
      </c>
      <c r="BC1353" t="s">
        <v>8825</v>
      </c>
      <c r="BD1353" t="s">
        <v>8825</v>
      </c>
      <c r="BE1353" t="s">
        <v>8825</v>
      </c>
      <c r="BF1353" t="s">
        <v>8825</v>
      </c>
      <c r="BG1353" t="s">
        <v>8825</v>
      </c>
      <c r="BH1353" t="s">
        <v>8825</v>
      </c>
      <c r="BI1353" t="s">
        <v>8825</v>
      </c>
      <c r="BJ1353" t="s">
        <v>8825</v>
      </c>
      <c r="BK1353" t="s">
        <v>8825</v>
      </c>
      <c r="BL1353" t="s">
        <v>8825</v>
      </c>
    </row>
    <row r="1354" spans="2:64" x14ac:dyDescent="0.25">
      <c r="B1354" s="4" t="s">
        <v>1385</v>
      </c>
      <c r="C1354" s="17">
        <v>15.555482</v>
      </c>
      <c r="D1354" s="17">
        <v>12.8786</v>
      </c>
      <c r="E1354" s="17">
        <v>1.98242249999999</v>
      </c>
      <c r="F1354" s="17">
        <v>2.1999999999999999E-2</v>
      </c>
      <c r="G1354" s="17">
        <v>0.4</v>
      </c>
      <c r="H1354" s="17">
        <v>9.7651567999999994E-2</v>
      </c>
      <c r="I1354" s="17">
        <v>8.7404180999999997E-2</v>
      </c>
      <c r="J1354" s="17">
        <v>8.7404180999999997E-2</v>
      </c>
      <c r="K1354" s="17">
        <v>0</v>
      </c>
      <c r="L1354" s="17">
        <v>136.12598</v>
      </c>
      <c r="M1354" s="17">
        <v>0</v>
      </c>
      <c r="N1354" s="17">
        <v>136.12598</v>
      </c>
      <c r="O1354" s="17">
        <v>0</v>
      </c>
      <c r="P1354" s="17">
        <v>0</v>
      </c>
      <c r="Q1354" s="17">
        <v>0</v>
      </c>
      <c r="R1354" s="17">
        <v>0</v>
      </c>
      <c r="S1354" s="17">
        <v>0</v>
      </c>
      <c r="T1354" s="17">
        <v>2.0953191000000002</v>
      </c>
      <c r="U1354" s="17">
        <v>0</v>
      </c>
      <c r="V1354" s="17">
        <v>4.6728585000000002</v>
      </c>
      <c r="W1354" s="17">
        <v>0</v>
      </c>
      <c r="X1354" s="17">
        <v>0</v>
      </c>
      <c r="Y1354" s="17">
        <v>7.5085323999999995E-2</v>
      </c>
      <c r="Z1354" s="17">
        <v>1.025641</v>
      </c>
      <c r="AA1354" s="17">
        <v>0.28222997</v>
      </c>
      <c r="AB1354" s="17">
        <v>0.25261324000000002</v>
      </c>
      <c r="AC1354" s="17">
        <v>0.25261324000000002</v>
      </c>
      <c r="AD1354" s="17">
        <v>8.6563602999999993</v>
      </c>
      <c r="AE1354">
        <v>36.795999999999999</v>
      </c>
      <c r="AF1354">
        <v>4.8908450999999902</v>
      </c>
      <c r="AG1354">
        <v>41.686844999999998</v>
      </c>
      <c r="AH1354">
        <v>0</v>
      </c>
      <c r="AI1354">
        <v>1.8857872</v>
      </c>
      <c r="AJ1354">
        <v>0</v>
      </c>
      <c r="AK1354">
        <v>5.2011460440130799</v>
      </c>
      <c r="AL1354">
        <v>2.778</v>
      </c>
      <c r="AM1354">
        <v>4.5051195000000002E-2</v>
      </c>
      <c r="AN1354">
        <v>0.49230769000000002</v>
      </c>
      <c r="AO1354">
        <v>4.2055725999999902</v>
      </c>
      <c r="AP1354">
        <v>0</v>
      </c>
      <c r="AQ1354">
        <v>0</v>
      </c>
      <c r="AR1354">
        <v>23.055572608586601</v>
      </c>
      <c r="AS1354">
        <v>18.398</v>
      </c>
      <c r="AT1354">
        <v>0.16200000000000001</v>
      </c>
      <c r="AU1354">
        <v>0.14499999999999999</v>
      </c>
      <c r="AV1354">
        <v>0.14499999999999999</v>
      </c>
      <c r="AW1354">
        <v>0</v>
      </c>
      <c r="AX1354">
        <v>0</v>
      </c>
      <c r="AY1354">
        <v>136.12598</v>
      </c>
      <c r="AZ1354">
        <v>136.12597567601901</v>
      </c>
      <c r="BA1354" t="s">
        <v>8825</v>
      </c>
      <c r="BB1354" t="s">
        <v>8825</v>
      </c>
      <c r="BC1354" t="s">
        <v>8825</v>
      </c>
      <c r="BD1354" t="s">
        <v>8825</v>
      </c>
      <c r="BE1354" t="s">
        <v>8825</v>
      </c>
      <c r="BF1354" t="s">
        <v>8825</v>
      </c>
      <c r="BG1354" t="s">
        <v>8825</v>
      </c>
      <c r="BH1354" t="s">
        <v>8825</v>
      </c>
      <c r="BI1354" t="s">
        <v>8825</v>
      </c>
      <c r="BJ1354" t="s">
        <v>8825</v>
      </c>
      <c r="BK1354" t="s">
        <v>8825</v>
      </c>
      <c r="BL1354" t="s">
        <v>8825</v>
      </c>
    </row>
    <row r="1355" spans="2:64" x14ac:dyDescent="0.25">
      <c r="B1355" s="4" t="s">
        <v>1386</v>
      </c>
      <c r="C1355" s="17">
        <v>15.555482</v>
      </c>
      <c r="D1355" s="17">
        <v>12.8786</v>
      </c>
      <c r="E1355" s="17">
        <v>1.98242249999999</v>
      </c>
      <c r="F1355" s="17">
        <v>2.1999999999999999E-2</v>
      </c>
      <c r="G1355" s="17">
        <v>0.4</v>
      </c>
      <c r="H1355" s="17">
        <v>9.7651567999999994E-2</v>
      </c>
      <c r="I1355" s="17">
        <v>8.7404180999999997E-2</v>
      </c>
      <c r="J1355" s="17">
        <v>8.7404180999999997E-2</v>
      </c>
      <c r="K1355" s="17">
        <v>0</v>
      </c>
      <c r="L1355" s="17">
        <v>137.44766999999999</v>
      </c>
      <c r="M1355" s="17">
        <v>0</v>
      </c>
      <c r="N1355" s="17">
        <v>137.44766999999999</v>
      </c>
      <c r="O1355" s="17">
        <v>0</v>
      </c>
      <c r="P1355" s="17">
        <v>0</v>
      </c>
      <c r="Q1355" s="17">
        <v>0</v>
      </c>
      <c r="R1355" s="17">
        <v>0</v>
      </c>
      <c r="S1355" s="17">
        <v>0</v>
      </c>
      <c r="T1355" s="17">
        <v>2.6133921</v>
      </c>
      <c r="U1355" s="17">
        <v>0</v>
      </c>
      <c r="V1355" s="17">
        <v>6.9216264000000001</v>
      </c>
      <c r="W1355" s="17">
        <v>0</v>
      </c>
      <c r="X1355" s="17">
        <v>0</v>
      </c>
      <c r="Y1355" s="17">
        <v>7.5085323999999995E-2</v>
      </c>
      <c r="Z1355" s="17">
        <v>1.025641</v>
      </c>
      <c r="AA1355" s="17">
        <v>0.28222997</v>
      </c>
      <c r="AB1355" s="17">
        <v>0.25261324000000002</v>
      </c>
      <c r="AC1355" s="17">
        <v>0.25261324000000002</v>
      </c>
      <c r="AD1355" s="17">
        <v>11.423200999999899</v>
      </c>
      <c r="AE1355">
        <v>36.795999999999999</v>
      </c>
      <c r="AF1355">
        <v>4.8908450999999902</v>
      </c>
      <c r="AG1355">
        <v>41.686844999999998</v>
      </c>
      <c r="AH1355">
        <v>0</v>
      </c>
      <c r="AI1355">
        <v>2.3520528999999999</v>
      </c>
      <c r="AJ1355">
        <v>0</v>
      </c>
      <c r="AK1355">
        <v>5.6674118021128397</v>
      </c>
      <c r="AL1355">
        <v>2.778</v>
      </c>
      <c r="AM1355">
        <v>4.5051195000000002E-2</v>
      </c>
      <c r="AN1355">
        <v>0.49230769000000002</v>
      </c>
      <c r="AO1355">
        <v>6.2294637999999898</v>
      </c>
      <c r="AP1355">
        <v>0</v>
      </c>
      <c r="AQ1355">
        <v>0</v>
      </c>
      <c r="AR1355">
        <v>25.079463804472201</v>
      </c>
      <c r="AS1355">
        <v>18.398</v>
      </c>
      <c r="AT1355">
        <v>0.16200000000000001</v>
      </c>
      <c r="AU1355">
        <v>0.14499999999999999</v>
      </c>
      <c r="AV1355">
        <v>0.14499999999999999</v>
      </c>
      <c r="AW1355">
        <v>0</v>
      </c>
      <c r="AX1355">
        <v>0</v>
      </c>
      <c r="AY1355">
        <v>137.44766999999999</v>
      </c>
      <c r="AZ1355">
        <v>137.44766989005299</v>
      </c>
      <c r="BA1355" t="s">
        <v>8825</v>
      </c>
      <c r="BB1355" t="s">
        <v>8825</v>
      </c>
      <c r="BC1355" t="s">
        <v>8825</v>
      </c>
      <c r="BD1355" t="s">
        <v>8825</v>
      </c>
      <c r="BE1355" t="s">
        <v>8825</v>
      </c>
      <c r="BF1355" t="s">
        <v>8825</v>
      </c>
      <c r="BG1355" t="s">
        <v>8825</v>
      </c>
      <c r="BH1355" t="s">
        <v>8825</v>
      </c>
      <c r="BI1355" t="s">
        <v>8825</v>
      </c>
      <c r="BJ1355" t="s">
        <v>8825</v>
      </c>
      <c r="BK1355" t="s">
        <v>8825</v>
      </c>
      <c r="BL1355" t="s">
        <v>8825</v>
      </c>
    </row>
    <row r="1356" spans="2:64" x14ac:dyDescent="0.25">
      <c r="B1356" s="4" t="s">
        <v>1387</v>
      </c>
      <c r="C1356" s="17">
        <v>15.555482</v>
      </c>
      <c r="D1356" s="17">
        <v>12.8786</v>
      </c>
      <c r="E1356" s="17">
        <v>1.98242249999999</v>
      </c>
      <c r="F1356" s="17">
        <v>2.1999999999999999E-2</v>
      </c>
      <c r="G1356" s="17">
        <v>0.4</v>
      </c>
      <c r="H1356" s="17">
        <v>9.7651567999999994E-2</v>
      </c>
      <c r="I1356" s="17">
        <v>8.7404180999999997E-2</v>
      </c>
      <c r="J1356" s="17">
        <v>8.7404180999999997E-2</v>
      </c>
      <c r="K1356" s="17">
        <v>0</v>
      </c>
      <c r="L1356" s="17">
        <v>160.69579999999999</v>
      </c>
      <c r="M1356" s="17">
        <v>0</v>
      </c>
      <c r="N1356" s="17">
        <v>160.69579999999999</v>
      </c>
      <c r="O1356" s="17">
        <v>0</v>
      </c>
      <c r="P1356" s="17">
        <v>0</v>
      </c>
      <c r="Q1356" s="17">
        <v>0</v>
      </c>
      <c r="R1356" s="17">
        <v>0</v>
      </c>
      <c r="S1356" s="17">
        <v>0</v>
      </c>
      <c r="T1356" s="17">
        <v>3.9775751000000001</v>
      </c>
      <c r="U1356" s="17">
        <v>0</v>
      </c>
      <c r="V1356" s="17">
        <v>12.970314</v>
      </c>
      <c r="W1356" s="17">
        <v>0</v>
      </c>
      <c r="X1356" s="17">
        <v>0</v>
      </c>
      <c r="Y1356" s="17">
        <v>7.5085323999999995E-2</v>
      </c>
      <c r="Z1356" s="17">
        <v>1.025641</v>
      </c>
      <c r="AA1356" s="17">
        <v>0.28222997</v>
      </c>
      <c r="AB1356" s="17">
        <v>0.25261324000000002</v>
      </c>
      <c r="AC1356" s="17">
        <v>0.25261324000000002</v>
      </c>
      <c r="AD1356" s="17">
        <v>18.836072000000001</v>
      </c>
      <c r="AE1356">
        <v>36.795999999999999</v>
      </c>
      <c r="AF1356">
        <v>4.8908450999999902</v>
      </c>
      <c r="AG1356">
        <v>41.686844999999998</v>
      </c>
      <c r="AH1356">
        <v>0</v>
      </c>
      <c r="AI1356">
        <v>3.5798176000000002</v>
      </c>
      <c r="AJ1356">
        <v>0</v>
      </c>
      <c r="AK1356">
        <v>6.8951764988040702</v>
      </c>
      <c r="AL1356">
        <v>2.778</v>
      </c>
      <c r="AM1356">
        <v>4.5051195000000002E-2</v>
      </c>
      <c r="AN1356">
        <v>0.49230769000000002</v>
      </c>
      <c r="AO1356">
        <v>11.673283</v>
      </c>
      <c r="AP1356">
        <v>0</v>
      </c>
      <c r="AQ1356">
        <v>0</v>
      </c>
      <c r="AR1356">
        <v>30.523283012087902</v>
      </c>
      <c r="AS1356">
        <v>18.398</v>
      </c>
      <c r="AT1356">
        <v>0.16200000000000001</v>
      </c>
      <c r="AU1356">
        <v>0.14499999999999999</v>
      </c>
      <c r="AV1356">
        <v>0.14499999999999999</v>
      </c>
      <c r="AW1356">
        <v>0</v>
      </c>
      <c r="AX1356">
        <v>0</v>
      </c>
      <c r="AY1356">
        <v>160.69579999999999</v>
      </c>
      <c r="AZ1356">
        <v>160.69580205458999</v>
      </c>
      <c r="BA1356" t="s">
        <v>8825</v>
      </c>
      <c r="BB1356" t="s">
        <v>8825</v>
      </c>
      <c r="BC1356" t="s">
        <v>8825</v>
      </c>
      <c r="BD1356" t="s">
        <v>8825</v>
      </c>
      <c r="BE1356" t="s">
        <v>8825</v>
      </c>
      <c r="BF1356" t="s">
        <v>8825</v>
      </c>
      <c r="BG1356" t="s">
        <v>8825</v>
      </c>
      <c r="BH1356" t="s">
        <v>8825</v>
      </c>
      <c r="BI1356" t="s">
        <v>8825</v>
      </c>
      <c r="BJ1356" t="s">
        <v>8825</v>
      </c>
      <c r="BK1356" t="s">
        <v>8825</v>
      </c>
      <c r="BL1356" t="s">
        <v>8825</v>
      </c>
    </row>
    <row r="1357" spans="2:64" x14ac:dyDescent="0.25">
      <c r="B1357" s="4" t="s">
        <v>1388</v>
      </c>
      <c r="C1357" s="17">
        <v>15.555482</v>
      </c>
      <c r="D1357" s="17">
        <v>12.8786</v>
      </c>
      <c r="E1357" s="17">
        <v>1.98242249999999</v>
      </c>
      <c r="F1357" s="17">
        <v>2.1999999999999999E-2</v>
      </c>
      <c r="G1357" s="17">
        <v>0.4</v>
      </c>
      <c r="H1357" s="17">
        <v>9.7651567999999994E-2</v>
      </c>
      <c r="I1357" s="17">
        <v>8.7404180999999997E-2</v>
      </c>
      <c r="J1357" s="17">
        <v>8.7404180999999997E-2</v>
      </c>
      <c r="K1357" s="17">
        <v>0</v>
      </c>
      <c r="L1357" s="17">
        <v>138.18476000000001</v>
      </c>
      <c r="M1357" s="17">
        <v>0</v>
      </c>
      <c r="N1357" s="17">
        <v>138.18476000000001</v>
      </c>
      <c r="O1357" s="17">
        <v>0</v>
      </c>
      <c r="P1357" s="17">
        <v>0</v>
      </c>
      <c r="Q1357" s="17">
        <v>0</v>
      </c>
      <c r="R1357" s="17">
        <v>0</v>
      </c>
      <c r="S1357" s="17">
        <v>0</v>
      </c>
      <c r="T1357" s="17">
        <v>6.5440212999999998</v>
      </c>
      <c r="U1357" s="17">
        <v>0</v>
      </c>
      <c r="V1357" s="17">
        <v>23.300901</v>
      </c>
      <c r="W1357" s="17">
        <v>0</v>
      </c>
      <c r="X1357" s="17">
        <v>0</v>
      </c>
      <c r="Y1357" s="17">
        <v>7.5085323999999995E-2</v>
      </c>
      <c r="Z1357" s="17">
        <v>1.025641</v>
      </c>
      <c r="AA1357" s="17">
        <v>0.28222997</v>
      </c>
      <c r="AB1357" s="17">
        <v>0.25261324000000002</v>
      </c>
      <c r="AC1357" s="17">
        <v>0.25261324000000002</v>
      </c>
      <c r="AD1357" s="17">
        <v>31.733104999999998</v>
      </c>
      <c r="AE1357">
        <v>36.795999999999999</v>
      </c>
      <c r="AF1357">
        <v>4.8908450999999902</v>
      </c>
      <c r="AG1357">
        <v>41.686844999999998</v>
      </c>
      <c r="AH1357">
        <v>0</v>
      </c>
      <c r="AI1357">
        <v>5.8896191</v>
      </c>
      <c r="AJ1357">
        <v>0</v>
      </c>
      <c r="AK1357">
        <v>9.2049780196161706</v>
      </c>
      <c r="AL1357">
        <v>2.778</v>
      </c>
      <c r="AM1357">
        <v>4.5051195000000002E-2</v>
      </c>
      <c r="AN1357">
        <v>0.49230769000000002</v>
      </c>
      <c r="AO1357">
        <v>20.97081</v>
      </c>
      <c r="AP1357">
        <v>0</v>
      </c>
      <c r="AQ1357">
        <v>0</v>
      </c>
      <c r="AR1357">
        <v>39.820810491814797</v>
      </c>
      <c r="AS1357">
        <v>18.398</v>
      </c>
      <c r="AT1357">
        <v>0.16200000000000001</v>
      </c>
      <c r="AU1357">
        <v>0.14499999999999999</v>
      </c>
      <c r="AV1357">
        <v>0.14499999999999999</v>
      </c>
      <c r="AW1357">
        <v>0</v>
      </c>
      <c r="AX1357">
        <v>0</v>
      </c>
      <c r="AY1357">
        <v>138.18476000000001</v>
      </c>
      <c r="AZ1357">
        <v>138.184764681411</v>
      </c>
      <c r="BA1357" t="s">
        <v>8825</v>
      </c>
      <c r="BB1357" t="s">
        <v>8825</v>
      </c>
      <c r="BC1357" t="s">
        <v>8825</v>
      </c>
      <c r="BD1357" t="s">
        <v>8825</v>
      </c>
      <c r="BE1357" t="s">
        <v>8825</v>
      </c>
      <c r="BF1357" t="s">
        <v>8825</v>
      </c>
      <c r="BG1357" t="s">
        <v>8825</v>
      </c>
      <c r="BH1357" t="s">
        <v>8825</v>
      </c>
      <c r="BI1357" t="s">
        <v>8825</v>
      </c>
      <c r="BJ1357" t="s">
        <v>8825</v>
      </c>
      <c r="BK1357" t="s">
        <v>8825</v>
      </c>
      <c r="BL1357" t="s">
        <v>8825</v>
      </c>
    </row>
    <row r="1358" spans="2:64" x14ac:dyDescent="0.25">
      <c r="B1358" s="4" t="s">
        <v>1389</v>
      </c>
      <c r="C1358" s="17">
        <v>15.555482</v>
      </c>
      <c r="D1358" s="17">
        <v>12.8786</v>
      </c>
      <c r="E1358" s="17">
        <v>1.98242249999999</v>
      </c>
      <c r="F1358" s="17">
        <v>2.1999999999999999E-2</v>
      </c>
      <c r="G1358" s="17">
        <v>0.4</v>
      </c>
      <c r="H1358" s="17">
        <v>9.7651567999999994E-2</v>
      </c>
      <c r="I1358" s="17">
        <v>8.7404180999999997E-2</v>
      </c>
      <c r="J1358" s="17">
        <v>8.7404180999999997E-2</v>
      </c>
      <c r="K1358" s="17">
        <v>0</v>
      </c>
      <c r="L1358" s="17">
        <v>133.07728999999901</v>
      </c>
      <c r="M1358" s="17">
        <v>0</v>
      </c>
      <c r="N1358" s="17">
        <v>133.07728999999901</v>
      </c>
      <c r="O1358" s="17">
        <v>0</v>
      </c>
      <c r="P1358" s="17">
        <v>0</v>
      </c>
      <c r="Q1358" s="17">
        <v>0</v>
      </c>
      <c r="R1358" s="17">
        <v>0</v>
      </c>
      <c r="S1358" s="17">
        <v>0</v>
      </c>
      <c r="T1358" s="17">
        <v>6.9246277999999899</v>
      </c>
      <c r="U1358" s="17">
        <v>0</v>
      </c>
      <c r="V1358" s="17">
        <v>25.204495999999999</v>
      </c>
      <c r="W1358" s="17">
        <v>0</v>
      </c>
      <c r="X1358" s="17">
        <v>0</v>
      </c>
      <c r="Y1358" s="17">
        <v>7.5085323999999995E-2</v>
      </c>
      <c r="Z1358" s="17">
        <v>1.025641</v>
      </c>
      <c r="AA1358" s="17">
        <v>0.28222997</v>
      </c>
      <c r="AB1358" s="17">
        <v>0.25261324000000002</v>
      </c>
      <c r="AC1358" s="17">
        <v>0.25261324000000002</v>
      </c>
      <c r="AD1358" s="17">
        <v>34.017305999999998</v>
      </c>
      <c r="AE1358">
        <v>36.795999999999999</v>
      </c>
      <c r="AF1358">
        <v>4.8908450999999902</v>
      </c>
      <c r="AG1358">
        <v>41.686844999999998</v>
      </c>
      <c r="AH1358">
        <v>0</v>
      </c>
      <c r="AI1358">
        <v>6.2321650000000002</v>
      </c>
      <c r="AJ1358">
        <v>0</v>
      </c>
      <c r="AK1358">
        <v>9.5475238726172496</v>
      </c>
      <c r="AL1358">
        <v>2.778</v>
      </c>
      <c r="AM1358">
        <v>4.5051195000000002E-2</v>
      </c>
      <c r="AN1358">
        <v>0.49230769000000002</v>
      </c>
      <c r="AO1358">
        <v>22.684045999999999</v>
      </c>
      <c r="AP1358">
        <v>0</v>
      </c>
      <c r="AQ1358">
        <v>0</v>
      </c>
      <c r="AR1358">
        <v>41.5340462969572</v>
      </c>
      <c r="AS1358">
        <v>18.398</v>
      </c>
      <c r="AT1358">
        <v>0.16200000000000001</v>
      </c>
      <c r="AU1358">
        <v>0.14499999999999999</v>
      </c>
      <c r="AV1358">
        <v>0.14499999999999999</v>
      </c>
      <c r="AW1358">
        <v>0</v>
      </c>
      <c r="AX1358">
        <v>0</v>
      </c>
      <c r="AY1358">
        <v>133.07728999999901</v>
      </c>
      <c r="AZ1358">
        <v>133.077286640913</v>
      </c>
      <c r="BA1358" t="s">
        <v>8825</v>
      </c>
      <c r="BB1358" t="s">
        <v>8825</v>
      </c>
      <c r="BC1358" t="s">
        <v>8825</v>
      </c>
      <c r="BD1358" t="s">
        <v>8825</v>
      </c>
      <c r="BE1358" t="s">
        <v>8825</v>
      </c>
      <c r="BF1358" t="s">
        <v>8825</v>
      </c>
      <c r="BG1358" t="s">
        <v>8825</v>
      </c>
      <c r="BH1358" t="s">
        <v>8825</v>
      </c>
      <c r="BI1358" t="s">
        <v>8825</v>
      </c>
      <c r="BJ1358" t="s">
        <v>8825</v>
      </c>
      <c r="BK1358" t="s">
        <v>8825</v>
      </c>
      <c r="BL1358" t="s">
        <v>8825</v>
      </c>
    </row>
    <row r="1359" spans="2:64" x14ac:dyDescent="0.25">
      <c r="B1359" s="4" t="s">
        <v>1390</v>
      </c>
      <c r="C1359" s="17">
        <v>15.555482</v>
      </c>
      <c r="D1359" s="17">
        <v>12.8786</v>
      </c>
      <c r="E1359" s="17">
        <v>1.98242249999999</v>
      </c>
      <c r="F1359" s="17">
        <v>2.1999999999999999E-2</v>
      </c>
      <c r="G1359" s="17">
        <v>0.4</v>
      </c>
      <c r="H1359" s="17">
        <v>9.7651567999999994E-2</v>
      </c>
      <c r="I1359" s="17">
        <v>8.7404180999999997E-2</v>
      </c>
      <c r="J1359" s="17">
        <v>8.7404180999999997E-2</v>
      </c>
      <c r="K1359" s="17">
        <v>0</v>
      </c>
      <c r="L1359" s="17">
        <v>137.0574</v>
      </c>
      <c r="M1359" s="17">
        <v>0</v>
      </c>
      <c r="N1359" s="17">
        <v>137.0574</v>
      </c>
      <c r="O1359" s="17">
        <v>0</v>
      </c>
      <c r="P1359" s="17">
        <v>0</v>
      </c>
      <c r="Q1359" s="17">
        <v>0</v>
      </c>
      <c r="R1359" s="17">
        <v>0</v>
      </c>
      <c r="S1359" s="17">
        <v>0</v>
      </c>
      <c r="T1359" s="17">
        <v>6.6217345999999901</v>
      </c>
      <c r="U1359" s="17">
        <v>0</v>
      </c>
      <c r="V1359" s="17">
        <v>23.853662</v>
      </c>
      <c r="W1359" s="17">
        <v>0</v>
      </c>
      <c r="X1359" s="17">
        <v>0</v>
      </c>
      <c r="Y1359" s="17">
        <v>7.5085323999999995E-2</v>
      </c>
      <c r="Z1359" s="17">
        <v>1.025641</v>
      </c>
      <c r="AA1359" s="17">
        <v>0.28222997</v>
      </c>
      <c r="AB1359" s="17">
        <v>0.25261324000000002</v>
      </c>
      <c r="AC1359" s="17">
        <v>0.25261324000000002</v>
      </c>
      <c r="AD1359" s="17">
        <v>32.363579999999999</v>
      </c>
      <c r="AE1359">
        <v>36.795999999999999</v>
      </c>
      <c r="AF1359">
        <v>4.8908450999999902</v>
      </c>
      <c r="AG1359">
        <v>41.686844999999998</v>
      </c>
      <c r="AH1359">
        <v>0</v>
      </c>
      <c r="AI1359">
        <v>5.9595610999999904</v>
      </c>
      <c r="AJ1359">
        <v>0</v>
      </c>
      <c r="AK1359">
        <v>9.2749200338085398</v>
      </c>
      <c r="AL1359">
        <v>2.778</v>
      </c>
      <c r="AM1359">
        <v>4.5051195000000002E-2</v>
      </c>
      <c r="AN1359">
        <v>0.49230769000000002</v>
      </c>
      <c r="AO1359">
        <v>21.468295999999999</v>
      </c>
      <c r="AP1359">
        <v>0</v>
      </c>
      <c r="AQ1359">
        <v>0</v>
      </c>
      <c r="AR1359">
        <v>40.318296117055098</v>
      </c>
      <c r="AS1359">
        <v>18.398</v>
      </c>
      <c r="AT1359">
        <v>0.16200000000000001</v>
      </c>
      <c r="AU1359">
        <v>0.14499999999999999</v>
      </c>
      <c r="AV1359">
        <v>0.14499999999999999</v>
      </c>
      <c r="AW1359">
        <v>0</v>
      </c>
      <c r="AX1359">
        <v>0</v>
      </c>
      <c r="AY1359">
        <v>137.0574</v>
      </c>
      <c r="AZ1359">
        <v>137.05739545782501</v>
      </c>
      <c r="BA1359" t="s">
        <v>8825</v>
      </c>
      <c r="BB1359" t="s">
        <v>8825</v>
      </c>
      <c r="BC1359" t="s">
        <v>8825</v>
      </c>
      <c r="BD1359" t="s">
        <v>8825</v>
      </c>
      <c r="BE1359" t="s">
        <v>8825</v>
      </c>
      <c r="BF1359" t="s">
        <v>8825</v>
      </c>
      <c r="BG1359" t="s">
        <v>8825</v>
      </c>
      <c r="BH1359" t="s">
        <v>8825</v>
      </c>
      <c r="BI1359" t="s">
        <v>8825</v>
      </c>
      <c r="BJ1359" t="s">
        <v>8825</v>
      </c>
      <c r="BK1359" t="s">
        <v>8825</v>
      </c>
      <c r="BL1359" t="s">
        <v>8825</v>
      </c>
    </row>
    <row r="1360" spans="2:64" x14ac:dyDescent="0.25">
      <c r="B1360" s="4" t="s">
        <v>1391</v>
      </c>
      <c r="C1360" s="17">
        <v>15.555482</v>
      </c>
      <c r="D1360" s="17">
        <v>12.8786</v>
      </c>
      <c r="E1360" s="17">
        <v>1.98242249999999</v>
      </c>
      <c r="F1360" s="17">
        <v>2.1999999999999999E-2</v>
      </c>
      <c r="G1360" s="17">
        <v>0.4</v>
      </c>
      <c r="H1360" s="17">
        <v>9.7651567999999994E-2</v>
      </c>
      <c r="I1360" s="17">
        <v>8.7404180999999997E-2</v>
      </c>
      <c r="J1360" s="17">
        <v>8.7404180999999997E-2</v>
      </c>
      <c r="K1360" s="17">
        <v>0</v>
      </c>
      <c r="L1360" s="17">
        <v>161.47228999999999</v>
      </c>
      <c r="M1360" s="17">
        <v>0</v>
      </c>
      <c r="N1360" s="17">
        <v>161.47228999999999</v>
      </c>
      <c r="O1360" s="17">
        <v>0</v>
      </c>
      <c r="P1360" s="17">
        <v>0</v>
      </c>
      <c r="Q1360" s="17">
        <v>0</v>
      </c>
      <c r="R1360" s="17">
        <v>0</v>
      </c>
      <c r="S1360" s="17">
        <v>0</v>
      </c>
      <c r="T1360" s="17">
        <v>6.2493221999999999</v>
      </c>
      <c r="U1360" s="17">
        <v>0</v>
      </c>
      <c r="V1360" s="17">
        <v>22.201042999999999</v>
      </c>
      <c r="W1360" s="17">
        <v>0</v>
      </c>
      <c r="X1360" s="17">
        <v>0</v>
      </c>
      <c r="Y1360" s="17">
        <v>7.5085323999999995E-2</v>
      </c>
      <c r="Z1360" s="17">
        <v>1.025641</v>
      </c>
      <c r="AA1360" s="17">
        <v>0.28222997</v>
      </c>
      <c r="AB1360" s="17">
        <v>0.25261324000000002</v>
      </c>
      <c r="AC1360" s="17">
        <v>0.25261324000000002</v>
      </c>
      <c r="AD1360" s="17">
        <v>30.338547999999999</v>
      </c>
      <c r="AE1360">
        <v>36.795999999999999</v>
      </c>
      <c r="AF1360">
        <v>4.8908450999999902</v>
      </c>
      <c r="AG1360">
        <v>41.686844999999998</v>
      </c>
      <c r="AH1360">
        <v>0</v>
      </c>
      <c r="AI1360">
        <v>5.62439</v>
      </c>
      <c r="AJ1360">
        <v>0</v>
      </c>
      <c r="AK1360">
        <v>8.9397488579270004</v>
      </c>
      <c r="AL1360">
        <v>2.778</v>
      </c>
      <c r="AM1360">
        <v>4.5051195000000002E-2</v>
      </c>
      <c r="AN1360">
        <v>0.49230769000000002</v>
      </c>
      <c r="AO1360">
        <v>19.980938999999999</v>
      </c>
      <c r="AP1360">
        <v>0</v>
      </c>
      <c r="AQ1360">
        <v>0</v>
      </c>
      <c r="AR1360">
        <v>38.830938751415701</v>
      </c>
      <c r="AS1360">
        <v>18.398</v>
      </c>
      <c r="AT1360">
        <v>0.16200000000000001</v>
      </c>
      <c r="AU1360">
        <v>0.14499999999999999</v>
      </c>
      <c r="AV1360">
        <v>0.14499999999999999</v>
      </c>
      <c r="AW1360">
        <v>0</v>
      </c>
      <c r="AX1360">
        <v>0</v>
      </c>
      <c r="AY1360">
        <v>161.47228999999999</v>
      </c>
      <c r="AZ1360">
        <v>161.47228979072</v>
      </c>
      <c r="BA1360" t="s">
        <v>8825</v>
      </c>
      <c r="BB1360" t="s">
        <v>8825</v>
      </c>
      <c r="BC1360" t="s">
        <v>8825</v>
      </c>
      <c r="BD1360" t="s">
        <v>8825</v>
      </c>
      <c r="BE1360" t="s">
        <v>8825</v>
      </c>
      <c r="BF1360" t="s">
        <v>8825</v>
      </c>
      <c r="BG1360" t="s">
        <v>8825</v>
      </c>
      <c r="BH1360" t="s">
        <v>8825</v>
      </c>
      <c r="BI1360" t="s">
        <v>8825</v>
      </c>
      <c r="BJ1360" t="s">
        <v>8825</v>
      </c>
      <c r="BK1360" t="s">
        <v>8825</v>
      </c>
      <c r="BL1360" t="s">
        <v>8825</v>
      </c>
    </row>
    <row r="1361" spans="2:64" x14ac:dyDescent="0.25">
      <c r="B1361" s="4" t="s">
        <v>1392</v>
      </c>
      <c r="C1361" s="17">
        <v>15.555482</v>
      </c>
      <c r="D1361" s="17">
        <v>12.8786</v>
      </c>
      <c r="E1361" s="17">
        <v>1.98242249999999</v>
      </c>
      <c r="F1361" s="17">
        <v>2.1999999999999999E-2</v>
      </c>
      <c r="G1361" s="17">
        <v>0.4</v>
      </c>
      <c r="H1361" s="17">
        <v>9.7651567999999994E-2</v>
      </c>
      <c r="I1361" s="17">
        <v>8.7404180999999997E-2</v>
      </c>
      <c r="J1361" s="17">
        <v>8.7404180999999997E-2</v>
      </c>
      <c r="K1361" s="17">
        <v>0</v>
      </c>
      <c r="L1361" s="17">
        <v>177.10235</v>
      </c>
      <c r="M1361" s="17">
        <v>0</v>
      </c>
      <c r="N1361" s="17">
        <v>177.10235</v>
      </c>
      <c r="O1361" s="17">
        <v>0</v>
      </c>
      <c r="P1361" s="17">
        <v>0</v>
      </c>
      <c r="Q1361" s="17">
        <v>0</v>
      </c>
      <c r="R1361" s="17">
        <v>0</v>
      </c>
      <c r="S1361" s="17">
        <v>0</v>
      </c>
      <c r="T1361" s="17">
        <v>5.8930880999999902</v>
      </c>
      <c r="U1361" s="17">
        <v>0</v>
      </c>
      <c r="V1361" s="17">
        <v>20.538896999999999</v>
      </c>
      <c r="W1361" s="17">
        <v>0</v>
      </c>
      <c r="X1361" s="17">
        <v>0</v>
      </c>
      <c r="Y1361" s="17">
        <v>7.5085323999999995E-2</v>
      </c>
      <c r="Z1361" s="17">
        <v>1.025641</v>
      </c>
      <c r="AA1361" s="17">
        <v>0.28222997</v>
      </c>
      <c r="AB1361" s="17">
        <v>0.25261324000000002</v>
      </c>
      <c r="AC1361" s="17">
        <v>0.25261324000000002</v>
      </c>
      <c r="AD1361" s="17">
        <v>28.320167999999999</v>
      </c>
      <c r="AE1361">
        <v>36.795999999999999</v>
      </c>
      <c r="AF1361">
        <v>4.8908450999999902</v>
      </c>
      <c r="AG1361">
        <v>41.686844999999998</v>
      </c>
      <c r="AH1361">
        <v>0</v>
      </c>
      <c r="AI1361">
        <v>5.3037792999999898</v>
      </c>
      <c r="AJ1361">
        <v>0</v>
      </c>
      <c r="AK1361">
        <v>8.6191381574363408</v>
      </c>
      <c r="AL1361">
        <v>2.778</v>
      </c>
      <c r="AM1361">
        <v>4.5051195000000002E-2</v>
      </c>
      <c r="AN1361">
        <v>0.49230769000000002</v>
      </c>
      <c r="AO1361">
        <v>18.485007</v>
      </c>
      <c r="AP1361">
        <v>0</v>
      </c>
      <c r="AQ1361">
        <v>0</v>
      </c>
      <c r="AR1361">
        <v>37.335007055402897</v>
      </c>
      <c r="AS1361">
        <v>18.398</v>
      </c>
      <c r="AT1361">
        <v>0.16200000000000001</v>
      </c>
      <c r="AU1361">
        <v>0.14499999999999999</v>
      </c>
      <c r="AV1361">
        <v>0.14499999999999999</v>
      </c>
      <c r="AW1361">
        <v>0</v>
      </c>
      <c r="AX1361">
        <v>0</v>
      </c>
      <c r="AY1361">
        <v>177.10235</v>
      </c>
      <c r="AZ1361">
        <v>177.102354382985</v>
      </c>
      <c r="BA1361" t="s">
        <v>8825</v>
      </c>
      <c r="BB1361" t="s">
        <v>8825</v>
      </c>
      <c r="BC1361" t="s">
        <v>8825</v>
      </c>
      <c r="BD1361" t="s">
        <v>8825</v>
      </c>
      <c r="BE1361" t="s">
        <v>8825</v>
      </c>
      <c r="BF1361" t="s">
        <v>8825</v>
      </c>
      <c r="BG1361" t="s">
        <v>8825</v>
      </c>
      <c r="BH1361" t="s">
        <v>8825</v>
      </c>
      <c r="BI1361" t="s">
        <v>8825</v>
      </c>
      <c r="BJ1361" t="s">
        <v>8825</v>
      </c>
      <c r="BK1361" t="s">
        <v>8825</v>
      </c>
      <c r="BL1361" t="s">
        <v>8825</v>
      </c>
    </row>
    <row r="1362" spans="2:64" x14ac:dyDescent="0.25">
      <c r="B1362" s="4" t="s">
        <v>1393</v>
      </c>
      <c r="C1362" s="17">
        <v>15.555482</v>
      </c>
      <c r="D1362" s="17">
        <v>12.8786</v>
      </c>
      <c r="E1362" s="17">
        <v>1.98242249999999</v>
      </c>
      <c r="F1362" s="17">
        <v>2.1999999999999999E-2</v>
      </c>
      <c r="G1362" s="17">
        <v>0.4</v>
      </c>
      <c r="H1362" s="17">
        <v>9.7651567999999994E-2</v>
      </c>
      <c r="I1362" s="17">
        <v>8.7404180999999997E-2</v>
      </c>
      <c r="J1362" s="17">
        <v>8.7404180999999997E-2</v>
      </c>
      <c r="K1362" s="17">
        <v>0</v>
      </c>
      <c r="L1362" s="17">
        <v>149.59714</v>
      </c>
      <c r="M1362" s="17">
        <v>0</v>
      </c>
      <c r="N1362" s="17">
        <v>149.59714</v>
      </c>
      <c r="O1362" s="17">
        <v>0</v>
      </c>
      <c r="P1362" s="17">
        <v>0</v>
      </c>
      <c r="Q1362" s="17">
        <v>0</v>
      </c>
      <c r="R1362" s="17">
        <v>0</v>
      </c>
      <c r="S1362" s="17">
        <v>0</v>
      </c>
      <c r="T1362" s="17">
        <v>5.4775295999999898</v>
      </c>
      <c r="U1362" s="17">
        <v>0</v>
      </c>
      <c r="V1362" s="17">
        <v>18.608007999999899</v>
      </c>
      <c r="W1362" s="17">
        <v>0</v>
      </c>
      <c r="X1362" s="17">
        <v>0</v>
      </c>
      <c r="Y1362" s="17">
        <v>7.5085323999999995E-2</v>
      </c>
      <c r="Z1362" s="17">
        <v>1.025641</v>
      </c>
      <c r="AA1362" s="17">
        <v>0.28222997</v>
      </c>
      <c r="AB1362" s="17">
        <v>0.25261324000000002</v>
      </c>
      <c r="AC1362" s="17">
        <v>0.25261324000000002</v>
      </c>
      <c r="AD1362" s="17">
        <v>25.973720999999902</v>
      </c>
      <c r="AE1362">
        <v>36.795999999999999</v>
      </c>
      <c r="AF1362">
        <v>4.8908450999999902</v>
      </c>
      <c r="AG1362">
        <v>41.686844999999998</v>
      </c>
      <c r="AH1362">
        <v>0</v>
      </c>
      <c r="AI1362">
        <v>4.9297765999999896</v>
      </c>
      <c r="AJ1362">
        <v>0</v>
      </c>
      <c r="AK1362">
        <v>8.2451354894716502</v>
      </c>
      <c r="AL1362">
        <v>2.778</v>
      </c>
      <c r="AM1362">
        <v>4.5051195000000002E-2</v>
      </c>
      <c r="AN1362">
        <v>0.49230769000000002</v>
      </c>
      <c r="AO1362">
        <v>16.747207999999901</v>
      </c>
      <c r="AP1362">
        <v>0</v>
      </c>
      <c r="AQ1362">
        <v>0</v>
      </c>
      <c r="AR1362">
        <v>35.597207581726202</v>
      </c>
      <c r="AS1362">
        <v>18.398</v>
      </c>
      <c r="AT1362">
        <v>0.16200000000000001</v>
      </c>
      <c r="AU1362">
        <v>0.14499999999999999</v>
      </c>
      <c r="AV1362">
        <v>0.14499999999999999</v>
      </c>
      <c r="AW1362">
        <v>0</v>
      </c>
      <c r="AX1362">
        <v>0</v>
      </c>
      <c r="AY1362">
        <v>149.59714</v>
      </c>
      <c r="AZ1362">
        <v>149.597144449632</v>
      </c>
      <c r="BA1362" t="s">
        <v>8825</v>
      </c>
      <c r="BB1362" t="s">
        <v>8825</v>
      </c>
      <c r="BC1362" t="s">
        <v>8825</v>
      </c>
      <c r="BD1362" t="s">
        <v>8825</v>
      </c>
      <c r="BE1362" t="s">
        <v>8825</v>
      </c>
      <c r="BF1362" t="s">
        <v>8825</v>
      </c>
      <c r="BG1362" t="s">
        <v>8825</v>
      </c>
      <c r="BH1362" t="s">
        <v>8825</v>
      </c>
      <c r="BI1362" t="s">
        <v>8825</v>
      </c>
      <c r="BJ1362" t="s">
        <v>8825</v>
      </c>
      <c r="BK1362" t="s">
        <v>8825</v>
      </c>
      <c r="BL1362" t="s">
        <v>8825</v>
      </c>
    </row>
    <row r="1363" spans="2:64" x14ac:dyDescent="0.25">
      <c r="B1363" s="4" t="s">
        <v>1394</v>
      </c>
      <c r="C1363" s="17">
        <v>15.555482</v>
      </c>
      <c r="D1363" s="17">
        <v>12.8786</v>
      </c>
      <c r="E1363" s="17">
        <v>1.98242249999999</v>
      </c>
      <c r="F1363" s="17">
        <v>2.1999999999999999E-2</v>
      </c>
      <c r="G1363" s="17">
        <v>0.4</v>
      </c>
      <c r="H1363" s="17">
        <v>9.7651567999999994E-2</v>
      </c>
      <c r="I1363" s="17">
        <v>8.7404180999999997E-2</v>
      </c>
      <c r="J1363" s="17">
        <v>8.7404180999999997E-2</v>
      </c>
      <c r="K1363" s="17">
        <v>0</v>
      </c>
      <c r="L1363" s="17">
        <v>113.000489999999</v>
      </c>
      <c r="M1363" s="17">
        <v>0</v>
      </c>
      <c r="N1363" s="17">
        <v>113.000489999999</v>
      </c>
      <c r="O1363" s="17">
        <v>0</v>
      </c>
      <c r="P1363" s="17">
        <v>0</v>
      </c>
      <c r="Q1363" s="17">
        <v>0</v>
      </c>
      <c r="R1363" s="17">
        <v>0</v>
      </c>
      <c r="S1363" s="17">
        <v>0</v>
      </c>
      <c r="T1363" s="17">
        <v>5.0549010999999897</v>
      </c>
      <c r="U1363" s="17">
        <v>0</v>
      </c>
      <c r="V1363" s="17">
        <v>16.764209000000001</v>
      </c>
      <c r="W1363" s="17">
        <v>0</v>
      </c>
      <c r="X1363" s="17">
        <v>0</v>
      </c>
      <c r="Y1363" s="17">
        <v>7.5085323999999995E-2</v>
      </c>
      <c r="Z1363" s="17">
        <v>1.025641</v>
      </c>
      <c r="AA1363" s="17">
        <v>0.28222997</v>
      </c>
      <c r="AB1363" s="17">
        <v>0.25261324000000002</v>
      </c>
      <c r="AC1363" s="17">
        <v>0.25261324000000002</v>
      </c>
      <c r="AD1363" s="17">
        <v>23.707293</v>
      </c>
      <c r="AE1363">
        <v>36.795999999999999</v>
      </c>
      <c r="AF1363">
        <v>4.8908450999999902</v>
      </c>
      <c r="AG1363">
        <v>41.686844999999998</v>
      </c>
      <c r="AH1363">
        <v>0</v>
      </c>
      <c r="AI1363">
        <v>4.5494110000000001</v>
      </c>
      <c r="AJ1363">
        <v>0</v>
      </c>
      <c r="AK1363">
        <v>7.8647698436578102</v>
      </c>
      <c r="AL1363">
        <v>2.778</v>
      </c>
      <c r="AM1363">
        <v>4.5051195000000002E-2</v>
      </c>
      <c r="AN1363">
        <v>0.49230769000000002</v>
      </c>
      <c r="AO1363">
        <v>15.087788</v>
      </c>
      <c r="AP1363">
        <v>0</v>
      </c>
      <c r="AQ1363">
        <v>0</v>
      </c>
      <c r="AR1363">
        <v>33.937787788810702</v>
      </c>
      <c r="AS1363">
        <v>18.398</v>
      </c>
      <c r="AT1363">
        <v>0.16200000000000001</v>
      </c>
      <c r="AU1363">
        <v>0.14499999999999999</v>
      </c>
      <c r="AV1363">
        <v>0.14499999999999999</v>
      </c>
      <c r="AW1363">
        <v>0</v>
      </c>
      <c r="AX1363">
        <v>0</v>
      </c>
      <c r="AY1363">
        <v>113.000489999999</v>
      </c>
      <c r="AZ1363">
        <v>113.00048958695901</v>
      </c>
      <c r="BA1363" t="s">
        <v>8825</v>
      </c>
      <c r="BB1363" t="s">
        <v>8825</v>
      </c>
      <c r="BC1363" t="s">
        <v>8825</v>
      </c>
      <c r="BD1363" t="s">
        <v>8825</v>
      </c>
      <c r="BE1363" t="s">
        <v>8825</v>
      </c>
      <c r="BF1363" t="s">
        <v>8825</v>
      </c>
      <c r="BG1363" t="s">
        <v>8825</v>
      </c>
      <c r="BH1363" t="s">
        <v>8825</v>
      </c>
      <c r="BI1363" t="s">
        <v>8825</v>
      </c>
      <c r="BJ1363" t="s">
        <v>8825</v>
      </c>
      <c r="BK1363" t="s">
        <v>8825</v>
      </c>
      <c r="BL1363" t="s">
        <v>8825</v>
      </c>
    </row>
    <row r="1364" spans="2:64" x14ac:dyDescent="0.25">
      <c r="B1364" s="4" t="s">
        <v>1395</v>
      </c>
      <c r="C1364" s="17">
        <v>15.555482</v>
      </c>
      <c r="D1364" s="17">
        <v>12.8786</v>
      </c>
      <c r="E1364" s="17">
        <v>1.98242249999999</v>
      </c>
      <c r="F1364" s="17">
        <v>2.1999999999999999E-2</v>
      </c>
      <c r="G1364" s="17">
        <v>0.4</v>
      </c>
      <c r="H1364" s="17">
        <v>9.7651567999999994E-2</v>
      </c>
      <c r="I1364" s="17">
        <v>8.7404180999999997E-2</v>
      </c>
      <c r="J1364" s="17">
        <v>8.7404180999999997E-2</v>
      </c>
      <c r="K1364" s="17">
        <v>0</v>
      </c>
      <c r="L1364" s="17">
        <v>124.73451</v>
      </c>
      <c r="M1364" s="17">
        <v>0</v>
      </c>
      <c r="N1364" s="17">
        <v>124.73451</v>
      </c>
      <c r="O1364" s="17">
        <v>0</v>
      </c>
      <c r="P1364" s="17">
        <v>0</v>
      </c>
      <c r="Q1364" s="17">
        <v>0</v>
      </c>
      <c r="R1364" s="17">
        <v>0</v>
      </c>
      <c r="S1364" s="17">
        <v>0</v>
      </c>
      <c r="T1364" s="17">
        <v>4.8763525000000003</v>
      </c>
      <c r="U1364" s="17">
        <v>0</v>
      </c>
      <c r="V1364" s="17">
        <v>15.910450000000001</v>
      </c>
      <c r="W1364" s="17">
        <v>0</v>
      </c>
      <c r="X1364" s="17">
        <v>0</v>
      </c>
      <c r="Y1364" s="17">
        <v>7.5085323999999995E-2</v>
      </c>
      <c r="Z1364" s="17">
        <v>1.025641</v>
      </c>
      <c r="AA1364" s="17">
        <v>0.28222997</v>
      </c>
      <c r="AB1364" s="17">
        <v>0.25261324000000002</v>
      </c>
      <c r="AC1364" s="17">
        <v>0.25261324000000002</v>
      </c>
      <c r="AD1364" s="17">
        <v>22.674985</v>
      </c>
      <c r="AE1364">
        <v>36.795999999999999</v>
      </c>
      <c r="AF1364">
        <v>4.8908450999999902</v>
      </c>
      <c r="AG1364">
        <v>41.686844999999998</v>
      </c>
      <c r="AH1364">
        <v>0</v>
      </c>
      <c r="AI1364">
        <v>4.3887172999999997</v>
      </c>
      <c r="AJ1364">
        <v>0</v>
      </c>
      <c r="AK1364">
        <v>7.7040761499429102</v>
      </c>
      <c r="AL1364">
        <v>2.778</v>
      </c>
      <c r="AM1364">
        <v>4.5051195000000002E-2</v>
      </c>
      <c r="AN1364">
        <v>0.49230769000000002</v>
      </c>
      <c r="AO1364">
        <v>14.319405</v>
      </c>
      <c r="AP1364">
        <v>0</v>
      </c>
      <c r="AQ1364">
        <v>0</v>
      </c>
      <c r="AR1364">
        <v>33.169404599747203</v>
      </c>
      <c r="AS1364">
        <v>18.398</v>
      </c>
      <c r="AT1364">
        <v>0.16200000000000001</v>
      </c>
      <c r="AU1364">
        <v>0.14499999999999999</v>
      </c>
      <c r="AV1364">
        <v>0.14499999999999999</v>
      </c>
      <c r="AW1364">
        <v>0</v>
      </c>
      <c r="AX1364">
        <v>0</v>
      </c>
      <c r="AY1364">
        <v>124.73451</v>
      </c>
      <c r="AZ1364">
        <v>124.734510718682</v>
      </c>
      <c r="BA1364" t="s">
        <v>8825</v>
      </c>
      <c r="BB1364" t="s">
        <v>8825</v>
      </c>
      <c r="BC1364" t="s">
        <v>8825</v>
      </c>
      <c r="BD1364" t="s">
        <v>8825</v>
      </c>
      <c r="BE1364" t="s">
        <v>8825</v>
      </c>
      <c r="BF1364" t="s">
        <v>8825</v>
      </c>
      <c r="BG1364" t="s">
        <v>8825</v>
      </c>
      <c r="BH1364" t="s">
        <v>8825</v>
      </c>
      <c r="BI1364" t="s">
        <v>8825</v>
      </c>
      <c r="BJ1364" t="s">
        <v>8825</v>
      </c>
      <c r="BK1364" t="s">
        <v>8825</v>
      </c>
      <c r="BL1364" t="s">
        <v>8825</v>
      </c>
    </row>
    <row r="1365" spans="2:64" x14ac:dyDescent="0.25">
      <c r="B1365" s="4" t="s">
        <v>1396</v>
      </c>
      <c r="C1365" s="17">
        <v>15.555482</v>
      </c>
      <c r="D1365" s="17">
        <v>12.8786</v>
      </c>
      <c r="E1365" s="17">
        <v>1.98242249999999</v>
      </c>
      <c r="F1365" s="17">
        <v>2.1999999999999999E-2</v>
      </c>
      <c r="G1365" s="17">
        <v>0.4</v>
      </c>
      <c r="H1365" s="17">
        <v>9.7651567999999994E-2</v>
      </c>
      <c r="I1365" s="17">
        <v>8.7404180999999997E-2</v>
      </c>
      <c r="J1365" s="17">
        <v>8.7404180999999997E-2</v>
      </c>
      <c r="K1365" s="17">
        <v>0</v>
      </c>
      <c r="L1365" s="17">
        <v>117.29534</v>
      </c>
      <c r="M1365" s="17">
        <v>0</v>
      </c>
      <c r="N1365" s="17">
        <v>117.29534</v>
      </c>
      <c r="O1365" s="17">
        <v>0</v>
      </c>
      <c r="P1365" s="17">
        <v>0</v>
      </c>
      <c r="Q1365" s="17">
        <v>0</v>
      </c>
      <c r="R1365" s="17">
        <v>0</v>
      </c>
      <c r="S1365" s="17">
        <v>0</v>
      </c>
      <c r="T1365" s="17">
        <v>4.777685</v>
      </c>
      <c r="U1365" s="17">
        <v>0</v>
      </c>
      <c r="V1365" s="17">
        <v>15.440164999999901</v>
      </c>
      <c r="W1365" s="17">
        <v>0</v>
      </c>
      <c r="X1365" s="17">
        <v>0</v>
      </c>
      <c r="Y1365" s="17">
        <v>7.5085323999999995E-2</v>
      </c>
      <c r="Z1365" s="17">
        <v>1.025641</v>
      </c>
      <c r="AA1365" s="17">
        <v>0.28222997</v>
      </c>
      <c r="AB1365" s="17">
        <v>0.25261324000000002</v>
      </c>
      <c r="AC1365" s="17">
        <v>0.25261324000000002</v>
      </c>
      <c r="AD1365" s="17">
        <v>22.106033</v>
      </c>
      <c r="AE1365">
        <v>36.795999999999999</v>
      </c>
      <c r="AF1365">
        <v>4.8908450999999902</v>
      </c>
      <c r="AG1365">
        <v>41.686844999999998</v>
      </c>
      <c r="AH1365">
        <v>0</v>
      </c>
      <c r="AI1365">
        <v>4.2999165000000001</v>
      </c>
      <c r="AJ1365">
        <v>0</v>
      </c>
      <c r="AK1365">
        <v>7.6152753447763599</v>
      </c>
      <c r="AL1365">
        <v>2.778</v>
      </c>
      <c r="AM1365">
        <v>4.5051195000000002E-2</v>
      </c>
      <c r="AN1365">
        <v>0.49230769000000002</v>
      </c>
      <c r="AO1365">
        <v>13.896148</v>
      </c>
      <c r="AP1365">
        <v>0</v>
      </c>
      <c r="AQ1365">
        <v>0</v>
      </c>
      <c r="AR1365">
        <v>32.746148436206298</v>
      </c>
      <c r="AS1365">
        <v>18.398</v>
      </c>
      <c r="AT1365">
        <v>0.16200000000000001</v>
      </c>
      <c r="AU1365">
        <v>0.14499999999999999</v>
      </c>
      <c r="AV1365">
        <v>0.14499999999999999</v>
      </c>
      <c r="AW1365">
        <v>0</v>
      </c>
      <c r="AX1365">
        <v>0</v>
      </c>
      <c r="AY1365">
        <v>117.29534</v>
      </c>
      <c r="AZ1365">
        <v>117.295335849216</v>
      </c>
      <c r="BA1365" t="s">
        <v>8825</v>
      </c>
      <c r="BB1365" t="s">
        <v>8825</v>
      </c>
      <c r="BC1365" t="s">
        <v>8825</v>
      </c>
      <c r="BD1365" t="s">
        <v>8825</v>
      </c>
      <c r="BE1365" t="s">
        <v>8825</v>
      </c>
      <c r="BF1365" t="s">
        <v>8825</v>
      </c>
      <c r="BG1365" t="s">
        <v>8825</v>
      </c>
      <c r="BH1365" t="s">
        <v>8825</v>
      </c>
      <c r="BI1365" t="s">
        <v>8825</v>
      </c>
      <c r="BJ1365" t="s">
        <v>8825</v>
      </c>
      <c r="BK1365" t="s">
        <v>8825</v>
      </c>
      <c r="BL1365" t="s">
        <v>8825</v>
      </c>
    </row>
    <row r="1366" spans="2:64" x14ac:dyDescent="0.25">
      <c r="B1366" s="4" t="s">
        <v>1397</v>
      </c>
      <c r="C1366" s="17">
        <v>15.555482</v>
      </c>
      <c r="D1366" s="17">
        <v>12.8786</v>
      </c>
      <c r="E1366" s="17">
        <v>1.98242249999999</v>
      </c>
      <c r="F1366" s="17">
        <v>2.1999999999999999E-2</v>
      </c>
      <c r="G1366" s="17">
        <v>0.4</v>
      </c>
      <c r="H1366" s="17">
        <v>9.7651567999999994E-2</v>
      </c>
      <c r="I1366" s="17">
        <v>8.7404180999999997E-2</v>
      </c>
      <c r="J1366" s="17">
        <v>8.7404180999999997E-2</v>
      </c>
      <c r="K1366" s="17">
        <v>0</v>
      </c>
      <c r="L1366" s="17">
        <v>101.46749</v>
      </c>
      <c r="M1366" s="17">
        <v>0</v>
      </c>
      <c r="N1366" s="17">
        <v>101.46749</v>
      </c>
      <c r="O1366" s="17">
        <v>0</v>
      </c>
      <c r="P1366" s="17">
        <v>0</v>
      </c>
      <c r="Q1366" s="17">
        <v>0</v>
      </c>
      <c r="R1366" s="17">
        <v>0</v>
      </c>
      <c r="S1366" s="17">
        <v>0</v>
      </c>
      <c r="T1366" s="17">
        <v>4.8111822000000002</v>
      </c>
      <c r="U1366" s="17">
        <v>0</v>
      </c>
      <c r="V1366" s="17">
        <v>15.634062999999999</v>
      </c>
      <c r="W1366" s="17">
        <v>0</v>
      </c>
      <c r="X1366" s="17">
        <v>0</v>
      </c>
      <c r="Y1366" s="17">
        <v>7.5085323999999995E-2</v>
      </c>
      <c r="Z1366" s="17">
        <v>1.025641</v>
      </c>
      <c r="AA1366" s="17">
        <v>0.28222997</v>
      </c>
      <c r="AB1366" s="17">
        <v>0.25261324000000002</v>
      </c>
      <c r="AC1366" s="17">
        <v>0.25261324000000002</v>
      </c>
      <c r="AD1366" s="17">
        <v>22.333428000000001</v>
      </c>
      <c r="AE1366">
        <v>36.795999999999999</v>
      </c>
      <c r="AF1366">
        <v>4.8908450999999902</v>
      </c>
      <c r="AG1366">
        <v>41.686844999999998</v>
      </c>
      <c r="AH1366">
        <v>0</v>
      </c>
      <c r="AI1366">
        <v>4.3300640000000001</v>
      </c>
      <c r="AJ1366">
        <v>0</v>
      </c>
      <c r="AK1366">
        <v>7.6454228381682903</v>
      </c>
      <c r="AL1366">
        <v>2.778</v>
      </c>
      <c r="AM1366">
        <v>4.5051195000000002E-2</v>
      </c>
      <c r="AN1366">
        <v>0.49230769000000002</v>
      </c>
      <c r="AO1366">
        <v>14.070657000000001</v>
      </c>
      <c r="AP1366">
        <v>0</v>
      </c>
      <c r="AQ1366">
        <v>0</v>
      </c>
      <c r="AR1366">
        <v>32.920657122925597</v>
      </c>
      <c r="AS1366">
        <v>18.398</v>
      </c>
      <c r="AT1366">
        <v>0.16200000000000001</v>
      </c>
      <c r="AU1366">
        <v>0.14499999999999999</v>
      </c>
      <c r="AV1366">
        <v>0.14499999999999999</v>
      </c>
      <c r="AW1366">
        <v>0</v>
      </c>
      <c r="AX1366">
        <v>0</v>
      </c>
      <c r="AY1366">
        <v>101.46749</v>
      </c>
      <c r="AZ1366">
        <v>101.467494307424</v>
      </c>
      <c r="BA1366" t="s">
        <v>8825</v>
      </c>
      <c r="BB1366" t="s">
        <v>8825</v>
      </c>
      <c r="BC1366" t="s">
        <v>8825</v>
      </c>
      <c r="BD1366" t="s">
        <v>8825</v>
      </c>
      <c r="BE1366" t="s">
        <v>8825</v>
      </c>
      <c r="BF1366" t="s">
        <v>8825</v>
      </c>
      <c r="BG1366" t="s">
        <v>8825</v>
      </c>
      <c r="BH1366" t="s">
        <v>8825</v>
      </c>
      <c r="BI1366" t="s">
        <v>8825</v>
      </c>
      <c r="BJ1366" t="s">
        <v>8825</v>
      </c>
      <c r="BK1366" t="s">
        <v>8825</v>
      </c>
      <c r="BL1366" t="s">
        <v>8825</v>
      </c>
    </row>
    <row r="1367" spans="2:64" x14ac:dyDescent="0.25">
      <c r="B1367" s="4" t="s">
        <v>1398</v>
      </c>
      <c r="C1367" s="17">
        <v>15.555482</v>
      </c>
      <c r="D1367" s="17">
        <v>12.8786</v>
      </c>
      <c r="E1367" s="17">
        <v>1.98242249999999</v>
      </c>
      <c r="F1367" s="17">
        <v>2.1999999999999999E-2</v>
      </c>
      <c r="G1367" s="17">
        <v>0.4</v>
      </c>
      <c r="H1367" s="17">
        <v>9.7651567999999994E-2</v>
      </c>
      <c r="I1367" s="17">
        <v>8.7404180999999997E-2</v>
      </c>
      <c r="J1367" s="17">
        <v>8.7404180999999997E-2</v>
      </c>
      <c r="K1367" s="17">
        <v>0</v>
      </c>
      <c r="L1367" s="17">
        <v>76.055999</v>
      </c>
      <c r="M1367" s="17">
        <v>0</v>
      </c>
      <c r="N1367" s="17">
        <v>76.055999</v>
      </c>
      <c r="O1367" s="17">
        <v>0</v>
      </c>
      <c r="P1367" s="17">
        <v>0</v>
      </c>
      <c r="Q1367" s="17">
        <v>0</v>
      </c>
      <c r="R1367" s="17">
        <v>0</v>
      </c>
      <c r="S1367" s="17">
        <v>0</v>
      </c>
      <c r="T1367" s="17">
        <v>4.9028384999999997</v>
      </c>
      <c r="U1367" s="17">
        <v>0</v>
      </c>
      <c r="V1367" s="17">
        <v>16.001916000000001</v>
      </c>
      <c r="W1367" s="17">
        <v>0</v>
      </c>
      <c r="X1367" s="17">
        <v>0</v>
      </c>
      <c r="Y1367" s="17">
        <v>7.5085323999999995E-2</v>
      </c>
      <c r="Z1367" s="17">
        <v>1.025641</v>
      </c>
      <c r="AA1367" s="17">
        <v>0.28222997</v>
      </c>
      <c r="AB1367" s="17">
        <v>0.25261324000000002</v>
      </c>
      <c r="AC1367" s="17">
        <v>0.25261324000000002</v>
      </c>
      <c r="AD1367" s="17">
        <v>22.792936999999998</v>
      </c>
      <c r="AE1367">
        <v>36.795999999999999</v>
      </c>
      <c r="AF1367">
        <v>4.8908450999999902</v>
      </c>
      <c r="AG1367">
        <v>41.686844999999998</v>
      </c>
      <c r="AH1367">
        <v>0</v>
      </c>
      <c r="AI1367">
        <v>4.4125545999999902</v>
      </c>
      <c r="AJ1367">
        <v>0</v>
      </c>
      <c r="AK1367">
        <v>7.7279135062561597</v>
      </c>
      <c r="AL1367">
        <v>2.778</v>
      </c>
      <c r="AM1367">
        <v>4.5051195000000002E-2</v>
      </c>
      <c r="AN1367">
        <v>0.49230769000000002</v>
      </c>
      <c r="AO1367">
        <v>14.401724</v>
      </c>
      <c r="AP1367">
        <v>0</v>
      </c>
      <c r="AQ1367">
        <v>0</v>
      </c>
      <c r="AR1367">
        <v>33.251724417907297</v>
      </c>
      <c r="AS1367">
        <v>18.398</v>
      </c>
      <c r="AT1367">
        <v>0.16200000000000001</v>
      </c>
      <c r="AU1367">
        <v>0.14499999999999999</v>
      </c>
      <c r="AV1367">
        <v>0.14499999999999999</v>
      </c>
      <c r="AW1367">
        <v>0</v>
      </c>
      <c r="AX1367">
        <v>0</v>
      </c>
      <c r="AY1367">
        <v>76.055999</v>
      </c>
      <c r="AZ1367">
        <v>76.055999083075093</v>
      </c>
      <c r="BA1367" t="s">
        <v>8825</v>
      </c>
      <c r="BB1367" t="s">
        <v>8825</v>
      </c>
      <c r="BC1367" t="s">
        <v>8825</v>
      </c>
      <c r="BD1367" t="s">
        <v>8825</v>
      </c>
      <c r="BE1367" t="s">
        <v>8825</v>
      </c>
      <c r="BF1367" t="s">
        <v>8825</v>
      </c>
      <c r="BG1367" t="s">
        <v>8825</v>
      </c>
      <c r="BH1367" t="s">
        <v>8825</v>
      </c>
      <c r="BI1367" t="s">
        <v>8825</v>
      </c>
      <c r="BJ1367" t="s">
        <v>8825</v>
      </c>
      <c r="BK1367" t="s">
        <v>8825</v>
      </c>
      <c r="BL1367" t="s">
        <v>8825</v>
      </c>
    </row>
    <row r="1368" spans="2:64" x14ac:dyDescent="0.25">
      <c r="B1368" s="4" t="s">
        <v>1399</v>
      </c>
      <c r="C1368" s="17">
        <v>15.555482</v>
      </c>
      <c r="D1368" s="17">
        <v>12.8786</v>
      </c>
      <c r="E1368" s="17">
        <v>1.98242249999999</v>
      </c>
      <c r="F1368" s="17">
        <v>2.1999999999999999E-2</v>
      </c>
      <c r="G1368" s="17">
        <v>0.4</v>
      </c>
      <c r="H1368" s="17">
        <v>9.7651567999999994E-2</v>
      </c>
      <c r="I1368" s="17">
        <v>8.7404180999999997E-2</v>
      </c>
      <c r="J1368" s="17">
        <v>8.7404180999999997E-2</v>
      </c>
      <c r="K1368" s="17">
        <v>0</v>
      </c>
      <c r="L1368" s="17">
        <v>44.284979999999997</v>
      </c>
      <c r="M1368" s="17">
        <v>0</v>
      </c>
      <c r="N1368" s="17">
        <v>44.284979999999997</v>
      </c>
      <c r="O1368" s="17">
        <v>0</v>
      </c>
      <c r="P1368" s="17">
        <v>0</v>
      </c>
      <c r="Q1368" s="17">
        <v>0</v>
      </c>
      <c r="R1368" s="17">
        <v>0</v>
      </c>
      <c r="S1368" s="17">
        <v>0</v>
      </c>
      <c r="T1368" s="17">
        <v>5.0498165999999998</v>
      </c>
      <c r="U1368" s="17">
        <v>0</v>
      </c>
      <c r="V1368" s="17">
        <v>16.508572999999998</v>
      </c>
      <c r="W1368" s="17">
        <v>0</v>
      </c>
      <c r="X1368" s="17">
        <v>0</v>
      </c>
      <c r="Y1368" s="17">
        <v>7.5085323999999995E-2</v>
      </c>
      <c r="Z1368" s="17">
        <v>1.025641</v>
      </c>
      <c r="AA1368" s="17">
        <v>0.28222997</v>
      </c>
      <c r="AB1368" s="17">
        <v>0.25261324000000002</v>
      </c>
      <c r="AC1368" s="17">
        <v>0.25261324000000002</v>
      </c>
      <c r="AD1368" s="17">
        <v>23.446572</v>
      </c>
      <c r="AE1368">
        <v>36.795999999999999</v>
      </c>
      <c r="AF1368">
        <v>4.8908450999999902</v>
      </c>
      <c r="AG1368">
        <v>41.686844999999998</v>
      </c>
      <c r="AH1368">
        <v>0</v>
      </c>
      <c r="AI1368">
        <v>4.544835</v>
      </c>
      <c r="AJ1368">
        <v>0</v>
      </c>
      <c r="AK1368">
        <v>7.8601938529366802</v>
      </c>
      <c r="AL1368">
        <v>2.778</v>
      </c>
      <c r="AM1368">
        <v>4.5051195000000002E-2</v>
      </c>
      <c r="AN1368">
        <v>0.49230769000000002</v>
      </c>
      <c r="AO1368">
        <v>14.857716</v>
      </c>
      <c r="AP1368">
        <v>0</v>
      </c>
      <c r="AQ1368">
        <v>0</v>
      </c>
      <c r="AR1368">
        <v>33.707715528602002</v>
      </c>
      <c r="AS1368">
        <v>18.398</v>
      </c>
      <c r="AT1368">
        <v>0.16200000000000001</v>
      </c>
      <c r="AU1368">
        <v>0.14499999999999999</v>
      </c>
      <c r="AV1368">
        <v>0.14499999999999999</v>
      </c>
      <c r="AW1368">
        <v>0</v>
      </c>
      <c r="AX1368">
        <v>0</v>
      </c>
      <c r="AY1368">
        <v>44.284979999999997</v>
      </c>
      <c r="AZ1368">
        <v>44.284979955002697</v>
      </c>
      <c r="BA1368" t="s">
        <v>8825</v>
      </c>
      <c r="BB1368" t="s">
        <v>8825</v>
      </c>
      <c r="BC1368" t="s">
        <v>8825</v>
      </c>
      <c r="BD1368" t="s">
        <v>8825</v>
      </c>
      <c r="BE1368" t="s">
        <v>8825</v>
      </c>
      <c r="BF1368" t="s">
        <v>8825</v>
      </c>
      <c r="BG1368" t="s">
        <v>8825</v>
      </c>
      <c r="BH1368" t="s">
        <v>8825</v>
      </c>
      <c r="BI1368" t="s">
        <v>8825</v>
      </c>
      <c r="BJ1368" t="s">
        <v>8825</v>
      </c>
      <c r="BK1368" t="s">
        <v>8825</v>
      </c>
      <c r="BL1368" t="s">
        <v>8825</v>
      </c>
    </row>
    <row r="1369" spans="2:64" x14ac:dyDescent="0.25">
      <c r="B1369" s="4" t="s">
        <v>1400</v>
      </c>
      <c r="C1369" s="17">
        <v>15.555482</v>
      </c>
      <c r="D1369" s="17">
        <v>12.8786</v>
      </c>
      <c r="E1369" s="17">
        <v>1.98242249999999</v>
      </c>
      <c r="F1369" s="17">
        <v>2.1999999999999999E-2</v>
      </c>
      <c r="G1369" s="17">
        <v>0.4</v>
      </c>
      <c r="H1369" s="17">
        <v>9.7651567999999994E-2</v>
      </c>
      <c r="I1369" s="17">
        <v>8.7404180999999997E-2</v>
      </c>
      <c r="J1369" s="17">
        <v>8.7404180999999997E-2</v>
      </c>
      <c r="K1369" s="17">
        <v>0</v>
      </c>
      <c r="L1369" s="17">
        <v>35.003270999999998</v>
      </c>
      <c r="M1369" s="17">
        <v>0</v>
      </c>
      <c r="N1369" s="17">
        <v>35.003270999999998</v>
      </c>
      <c r="O1369" s="17">
        <v>0</v>
      </c>
      <c r="P1369" s="17">
        <v>0</v>
      </c>
      <c r="Q1369" s="17">
        <v>0</v>
      </c>
      <c r="R1369" s="17">
        <v>0</v>
      </c>
      <c r="S1369" s="17">
        <v>0</v>
      </c>
      <c r="T1369" s="17">
        <v>5.1538969999999997</v>
      </c>
      <c r="U1369" s="17">
        <v>0</v>
      </c>
      <c r="V1369" s="17">
        <v>16.801693</v>
      </c>
      <c r="W1369" s="17">
        <v>0</v>
      </c>
      <c r="X1369" s="17">
        <v>0</v>
      </c>
      <c r="Y1369" s="17">
        <v>7.5085323999999995E-2</v>
      </c>
      <c r="Z1369" s="17">
        <v>1.025641</v>
      </c>
      <c r="AA1369" s="17">
        <v>0.28222997</v>
      </c>
      <c r="AB1369" s="17">
        <v>0.25261324000000002</v>
      </c>
      <c r="AC1369" s="17">
        <v>0.25261324000000002</v>
      </c>
      <c r="AD1369" s="17">
        <v>23.843772000000001</v>
      </c>
      <c r="AE1369">
        <v>36.795999999999999</v>
      </c>
      <c r="AF1369">
        <v>4.8908450999999902</v>
      </c>
      <c r="AG1369">
        <v>41.686844999999998</v>
      </c>
      <c r="AH1369">
        <v>0</v>
      </c>
      <c r="AI1369">
        <v>4.6385072999999997</v>
      </c>
      <c r="AJ1369">
        <v>0</v>
      </c>
      <c r="AK1369">
        <v>7.9538661428198401</v>
      </c>
      <c r="AL1369">
        <v>2.778</v>
      </c>
      <c r="AM1369">
        <v>4.5051195000000002E-2</v>
      </c>
      <c r="AN1369">
        <v>0.49230769000000002</v>
      </c>
      <c r="AO1369">
        <v>15.121523</v>
      </c>
      <c r="AP1369">
        <v>0</v>
      </c>
      <c r="AQ1369">
        <v>0</v>
      </c>
      <c r="AR1369">
        <v>33.971523311604003</v>
      </c>
      <c r="AS1369">
        <v>18.398</v>
      </c>
      <c r="AT1369">
        <v>0.16200000000000001</v>
      </c>
      <c r="AU1369">
        <v>0.14499999999999999</v>
      </c>
      <c r="AV1369">
        <v>0.14499999999999999</v>
      </c>
      <c r="AW1369">
        <v>0</v>
      </c>
      <c r="AX1369">
        <v>0</v>
      </c>
      <c r="AY1369">
        <v>35.003270999999998</v>
      </c>
      <c r="AZ1369">
        <v>35.003271163560697</v>
      </c>
      <c r="BA1369" t="s">
        <v>8825</v>
      </c>
      <c r="BB1369" t="s">
        <v>8825</v>
      </c>
      <c r="BC1369" t="s">
        <v>8825</v>
      </c>
      <c r="BD1369" t="s">
        <v>8825</v>
      </c>
      <c r="BE1369" t="s">
        <v>8825</v>
      </c>
      <c r="BF1369" t="s">
        <v>8825</v>
      </c>
      <c r="BG1369" t="s">
        <v>8825</v>
      </c>
      <c r="BH1369" t="s">
        <v>8825</v>
      </c>
      <c r="BI1369" t="s">
        <v>8825</v>
      </c>
      <c r="BJ1369" t="s">
        <v>8825</v>
      </c>
      <c r="BK1369" t="s">
        <v>8825</v>
      </c>
      <c r="BL1369" t="s">
        <v>8825</v>
      </c>
    </row>
    <row r="1370" spans="2:64" x14ac:dyDescent="0.25">
      <c r="B1370" s="4" t="s">
        <v>1401</v>
      </c>
      <c r="C1370" s="17">
        <v>15.555482</v>
      </c>
      <c r="D1370" s="17">
        <v>12.8786</v>
      </c>
      <c r="E1370" s="17">
        <v>1.98242249999999</v>
      </c>
      <c r="F1370" s="17">
        <v>2.1999999999999999E-2</v>
      </c>
      <c r="G1370" s="17">
        <v>0.4</v>
      </c>
      <c r="H1370" s="17">
        <v>9.7651567999999994E-2</v>
      </c>
      <c r="I1370" s="17">
        <v>8.7404180999999997E-2</v>
      </c>
      <c r="J1370" s="17">
        <v>8.7404180999999997E-2</v>
      </c>
      <c r="K1370" s="17">
        <v>0</v>
      </c>
      <c r="L1370" s="17">
        <v>12.465633</v>
      </c>
      <c r="M1370" s="17">
        <v>0</v>
      </c>
      <c r="N1370" s="17">
        <v>12.465633</v>
      </c>
      <c r="O1370" s="17">
        <v>0</v>
      </c>
      <c r="P1370" s="17">
        <v>0</v>
      </c>
      <c r="Q1370" s="17">
        <v>0</v>
      </c>
      <c r="R1370" s="17">
        <v>0</v>
      </c>
      <c r="S1370" s="17">
        <v>0</v>
      </c>
      <c r="T1370" s="17">
        <v>5.2021240999999998</v>
      </c>
      <c r="U1370" s="17">
        <v>0</v>
      </c>
      <c r="V1370" s="17">
        <v>16.841359000000001</v>
      </c>
      <c r="W1370" s="17">
        <v>0</v>
      </c>
      <c r="X1370" s="17">
        <v>0</v>
      </c>
      <c r="Y1370" s="17">
        <v>7.5085323999999995E-2</v>
      </c>
      <c r="Z1370" s="17">
        <v>1.025641</v>
      </c>
      <c r="AA1370" s="17">
        <v>0.28222997</v>
      </c>
      <c r="AB1370" s="17">
        <v>0.25261324000000002</v>
      </c>
      <c r="AC1370" s="17">
        <v>0.25261324000000002</v>
      </c>
      <c r="AD1370" s="17">
        <v>23.931664999999999</v>
      </c>
      <c r="AE1370">
        <v>36.795999999999999</v>
      </c>
      <c r="AF1370">
        <v>4.8908450999999902</v>
      </c>
      <c r="AG1370">
        <v>41.686844999999998</v>
      </c>
      <c r="AH1370">
        <v>0</v>
      </c>
      <c r="AI1370">
        <v>4.6819116999999997</v>
      </c>
      <c r="AJ1370">
        <v>0</v>
      </c>
      <c r="AK1370">
        <v>7.9972705933954398</v>
      </c>
      <c r="AL1370">
        <v>2.778</v>
      </c>
      <c r="AM1370">
        <v>4.5051195000000002E-2</v>
      </c>
      <c r="AN1370">
        <v>0.49230769000000002</v>
      </c>
      <c r="AO1370">
        <v>15.157223</v>
      </c>
      <c r="AP1370">
        <v>0</v>
      </c>
      <c r="AQ1370">
        <v>0</v>
      </c>
      <c r="AR1370">
        <v>34.007222715258003</v>
      </c>
      <c r="AS1370">
        <v>18.398</v>
      </c>
      <c r="AT1370">
        <v>0.16200000000000001</v>
      </c>
      <c r="AU1370">
        <v>0.14499999999999999</v>
      </c>
      <c r="AV1370">
        <v>0.14499999999999999</v>
      </c>
      <c r="AW1370">
        <v>0</v>
      </c>
      <c r="AX1370">
        <v>0</v>
      </c>
      <c r="AY1370">
        <v>12.465633</v>
      </c>
      <c r="AZ1370">
        <v>12.4656333998386</v>
      </c>
      <c r="BA1370" t="s">
        <v>8825</v>
      </c>
      <c r="BB1370" t="s">
        <v>8825</v>
      </c>
      <c r="BC1370" t="s">
        <v>8825</v>
      </c>
      <c r="BD1370" t="s">
        <v>8825</v>
      </c>
      <c r="BE1370" t="s">
        <v>8825</v>
      </c>
      <c r="BF1370" t="s">
        <v>8825</v>
      </c>
      <c r="BG1370" t="s">
        <v>8825</v>
      </c>
      <c r="BH1370" t="s">
        <v>8825</v>
      </c>
      <c r="BI1370" t="s">
        <v>8825</v>
      </c>
      <c r="BJ1370" t="s">
        <v>8825</v>
      </c>
      <c r="BK1370" t="s">
        <v>8825</v>
      </c>
      <c r="BL1370" t="s">
        <v>8825</v>
      </c>
    </row>
    <row r="1371" spans="2:64" x14ac:dyDescent="0.25">
      <c r="B1371" s="4" t="s">
        <v>1402</v>
      </c>
      <c r="C1371" s="17">
        <v>15.555482</v>
      </c>
      <c r="D1371" s="17">
        <v>12.8786</v>
      </c>
      <c r="E1371" s="17">
        <v>1.98242249999999</v>
      </c>
      <c r="F1371" s="17">
        <v>2.1999999999999999E-2</v>
      </c>
      <c r="G1371" s="17">
        <v>0.4</v>
      </c>
      <c r="H1371" s="17">
        <v>9.7651567999999994E-2</v>
      </c>
      <c r="I1371" s="17">
        <v>8.7404180999999997E-2</v>
      </c>
      <c r="J1371" s="17">
        <v>8.7404180999999997E-2</v>
      </c>
      <c r="K1371" s="17">
        <v>0</v>
      </c>
      <c r="L1371" s="17">
        <v>4.4331277</v>
      </c>
      <c r="M1371" s="17">
        <v>0</v>
      </c>
      <c r="N1371" s="17">
        <v>4.4331277</v>
      </c>
      <c r="O1371" s="17">
        <v>0</v>
      </c>
      <c r="P1371" s="17">
        <v>0</v>
      </c>
      <c r="Q1371" s="17">
        <v>0</v>
      </c>
      <c r="R1371" s="17">
        <v>0</v>
      </c>
      <c r="S1371" s="17">
        <v>0</v>
      </c>
      <c r="T1371" s="17">
        <v>5.1052412</v>
      </c>
      <c r="U1371" s="17">
        <v>0</v>
      </c>
      <c r="V1371" s="17">
        <v>16.343485000000001</v>
      </c>
      <c r="W1371" s="17">
        <v>0</v>
      </c>
      <c r="X1371" s="17">
        <v>0</v>
      </c>
      <c r="Y1371" s="17">
        <v>7.5085323999999995E-2</v>
      </c>
      <c r="Z1371" s="17">
        <v>1.025641</v>
      </c>
      <c r="AA1371" s="17">
        <v>0.28222997</v>
      </c>
      <c r="AB1371" s="17">
        <v>0.25261324000000002</v>
      </c>
      <c r="AC1371" s="17">
        <v>0.25261324000000002</v>
      </c>
      <c r="AD1371" s="17">
        <v>23.336908999999999</v>
      </c>
      <c r="AE1371">
        <v>36.795999999999999</v>
      </c>
      <c r="AF1371">
        <v>4.8908450999999902</v>
      </c>
      <c r="AG1371">
        <v>41.686844999999998</v>
      </c>
      <c r="AH1371">
        <v>0</v>
      </c>
      <c r="AI1371">
        <v>4.5947170999999898</v>
      </c>
      <c r="AJ1371">
        <v>0</v>
      </c>
      <c r="AK1371">
        <v>7.9100760028776103</v>
      </c>
      <c r="AL1371">
        <v>2.778</v>
      </c>
      <c r="AM1371">
        <v>4.5051195000000002E-2</v>
      </c>
      <c r="AN1371">
        <v>0.49230769000000002</v>
      </c>
      <c r="AO1371">
        <v>14.709137</v>
      </c>
      <c r="AP1371">
        <v>0</v>
      </c>
      <c r="AQ1371">
        <v>0</v>
      </c>
      <c r="AR1371">
        <v>33.5591367741021</v>
      </c>
      <c r="AS1371">
        <v>18.398</v>
      </c>
      <c r="AT1371">
        <v>0.16200000000000001</v>
      </c>
      <c r="AU1371">
        <v>0.14499999999999999</v>
      </c>
      <c r="AV1371">
        <v>0.14499999999999999</v>
      </c>
      <c r="AW1371">
        <v>0</v>
      </c>
      <c r="AX1371">
        <v>0</v>
      </c>
      <c r="AY1371">
        <v>4.4331277</v>
      </c>
      <c r="AZ1371">
        <v>4.4331276817930902</v>
      </c>
      <c r="BA1371" t="s">
        <v>8825</v>
      </c>
      <c r="BB1371" t="s">
        <v>8825</v>
      </c>
      <c r="BC1371" t="s">
        <v>8825</v>
      </c>
      <c r="BD1371" t="s">
        <v>8825</v>
      </c>
      <c r="BE1371" t="s">
        <v>8825</v>
      </c>
      <c r="BF1371" t="s">
        <v>8825</v>
      </c>
      <c r="BG1371" t="s">
        <v>8825</v>
      </c>
      <c r="BH1371" t="s">
        <v>8825</v>
      </c>
      <c r="BI1371" t="s">
        <v>8825</v>
      </c>
      <c r="BJ1371" t="s">
        <v>8825</v>
      </c>
      <c r="BK1371" t="s">
        <v>8825</v>
      </c>
      <c r="BL1371" t="s">
        <v>8825</v>
      </c>
    </row>
    <row r="1372" spans="2:64" x14ac:dyDescent="0.25">
      <c r="B1372" s="4" t="s">
        <v>1403</v>
      </c>
      <c r="C1372" s="17">
        <v>15.555482</v>
      </c>
      <c r="D1372" s="17">
        <v>12.8786</v>
      </c>
      <c r="E1372" s="17">
        <v>1.98242249999999</v>
      </c>
      <c r="F1372" s="17">
        <v>2.1999999999999999E-2</v>
      </c>
      <c r="G1372" s="17">
        <v>0.4</v>
      </c>
      <c r="H1372" s="17">
        <v>9.7651567999999994E-2</v>
      </c>
      <c r="I1372" s="17">
        <v>8.7404180999999997E-2</v>
      </c>
      <c r="J1372" s="17">
        <v>8.7404180999999997E-2</v>
      </c>
      <c r="K1372" s="17">
        <v>0</v>
      </c>
      <c r="L1372" s="17">
        <v>9.9999999999999998E-13</v>
      </c>
      <c r="M1372" s="17">
        <v>0</v>
      </c>
      <c r="N1372" s="17">
        <v>9.9999999999999998E-13</v>
      </c>
      <c r="O1372" s="17">
        <v>0</v>
      </c>
      <c r="P1372" s="17">
        <v>0</v>
      </c>
      <c r="Q1372" s="17">
        <v>0</v>
      </c>
      <c r="R1372" s="17">
        <v>0</v>
      </c>
      <c r="S1372" s="17">
        <v>0</v>
      </c>
      <c r="T1372" s="17">
        <v>4.7689737000000001</v>
      </c>
      <c r="U1372" s="17">
        <v>0</v>
      </c>
      <c r="V1372" s="17">
        <v>14.788093999999999</v>
      </c>
      <c r="W1372" s="17">
        <v>0</v>
      </c>
      <c r="X1372" s="17">
        <v>0</v>
      </c>
      <c r="Y1372" s="17">
        <v>7.5085323999999995E-2</v>
      </c>
      <c r="Z1372" s="17">
        <v>1.025641</v>
      </c>
      <c r="AA1372" s="17">
        <v>0.28222997</v>
      </c>
      <c r="AB1372" s="17">
        <v>0.25261324000000002</v>
      </c>
      <c r="AC1372" s="17">
        <v>0.25261324000000002</v>
      </c>
      <c r="AD1372" s="17">
        <v>21.445250000000001</v>
      </c>
      <c r="AE1372">
        <v>36.795999999999999</v>
      </c>
      <c r="AF1372">
        <v>4.8908450999999902</v>
      </c>
      <c r="AG1372">
        <v>41.686844999999998</v>
      </c>
      <c r="AH1372">
        <v>0</v>
      </c>
      <c r="AI1372">
        <v>4.2920762999999997</v>
      </c>
      <c r="AJ1372">
        <v>0</v>
      </c>
      <c r="AK1372">
        <v>7.6074352219758898</v>
      </c>
      <c r="AL1372">
        <v>2.778</v>
      </c>
      <c r="AM1372">
        <v>4.5051195000000002E-2</v>
      </c>
      <c r="AN1372">
        <v>0.49230769000000002</v>
      </c>
      <c r="AO1372">
        <v>13.309284</v>
      </c>
      <c r="AP1372">
        <v>0</v>
      </c>
      <c r="AQ1372">
        <v>0</v>
      </c>
      <c r="AR1372">
        <v>32.159284294564898</v>
      </c>
      <c r="AS1372">
        <v>18.398</v>
      </c>
      <c r="AT1372">
        <v>0.16200000000000001</v>
      </c>
      <c r="AU1372">
        <v>0.14499999999999999</v>
      </c>
      <c r="AV1372">
        <v>0.14499999999999999</v>
      </c>
      <c r="AW1372">
        <v>-9.9999999999999998E-13</v>
      </c>
      <c r="AX1372">
        <v>0</v>
      </c>
      <c r="AY1372">
        <v>9.9999999999999998E-13</v>
      </c>
      <c r="AZ1372">
        <v>0</v>
      </c>
      <c r="BA1372" t="s">
        <v>8825</v>
      </c>
      <c r="BB1372" t="s">
        <v>8825</v>
      </c>
      <c r="BC1372" t="s">
        <v>8825</v>
      </c>
      <c r="BD1372" t="s">
        <v>8825</v>
      </c>
      <c r="BE1372" t="s">
        <v>8825</v>
      </c>
      <c r="BF1372" t="s">
        <v>8825</v>
      </c>
      <c r="BG1372" t="s">
        <v>8825</v>
      </c>
      <c r="BH1372" t="s">
        <v>8825</v>
      </c>
      <c r="BI1372" t="s">
        <v>8825</v>
      </c>
      <c r="BJ1372" t="s">
        <v>8825</v>
      </c>
      <c r="BK1372" t="s">
        <v>8825</v>
      </c>
      <c r="BL1372" t="s">
        <v>8825</v>
      </c>
    </row>
    <row r="1373" spans="2:64" x14ac:dyDescent="0.25">
      <c r="B1373" s="4" t="s">
        <v>1404</v>
      </c>
      <c r="C1373" s="17">
        <v>15.555482</v>
      </c>
      <c r="D1373" s="17">
        <v>12.8786</v>
      </c>
      <c r="E1373" s="17">
        <v>1.98242249999999</v>
      </c>
      <c r="F1373" s="17">
        <v>2.1999999999999999E-2</v>
      </c>
      <c r="G1373" s="17">
        <v>0.4</v>
      </c>
      <c r="H1373" s="17">
        <v>9.7651567999999994E-2</v>
      </c>
      <c r="I1373" s="17">
        <v>8.7404180999999997E-2</v>
      </c>
      <c r="J1373" s="17">
        <v>8.7404180999999997E-2</v>
      </c>
      <c r="K1373" s="17">
        <v>0</v>
      </c>
      <c r="L1373" s="17">
        <v>4.2268223999999996</v>
      </c>
      <c r="M1373" s="17">
        <v>0</v>
      </c>
      <c r="N1373" s="17">
        <v>4.2268223999999996</v>
      </c>
      <c r="O1373" s="17">
        <v>0</v>
      </c>
      <c r="P1373" s="17">
        <v>0</v>
      </c>
      <c r="Q1373" s="17">
        <v>0</v>
      </c>
      <c r="R1373" s="17">
        <v>0</v>
      </c>
      <c r="S1373" s="17">
        <v>0</v>
      </c>
      <c r="T1373" s="17">
        <v>3.9262956</v>
      </c>
      <c r="U1373" s="17">
        <v>0</v>
      </c>
      <c r="V1373" s="17">
        <v>11.086005</v>
      </c>
      <c r="W1373" s="17">
        <v>0</v>
      </c>
      <c r="X1373" s="17">
        <v>0</v>
      </c>
      <c r="Y1373" s="17">
        <v>7.5085323999999995E-2</v>
      </c>
      <c r="Z1373" s="17">
        <v>1.025641</v>
      </c>
      <c r="AA1373" s="17">
        <v>0.28222997</v>
      </c>
      <c r="AB1373" s="17">
        <v>0.25261324000000002</v>
      </c>
      <c r="AC1373" s="17">
        <v>0.25261324000000002</v>
      </c>
      <c r="AD1373" s="17">
        <v>16.900482999999898</v>
      </c>
      <c r="AE1373">
        <v>36.795999999999999</v>
      </c>
      <c r="AF1373">
        <v>4.8908450999999902</v>
      </c>
      <c r="AG1373">
        <v>41.686844999999998</v>
      </c>
      <c r="AH1373">
        <v>0</v>
      </c>
      <c r="AI1373">
        <v>3.5336661</v>
      </c>
      <c r="AJ1373">
        <v>0</v>
      </c>
      <c r="AK1373">
        <v>6.8490249511903203</v>
      </c>
      <c r="AL1373">
        <v>2.778</v>
      </c>
      <c r="AM1373">
        <v>4.5051195000000002E-2</v>
      </c>
      <c r="AN1373">
        <v>0.49230769000000002</v>
      </c>
      <c r="AO1373">
        <v>9.9774042999999999</v>
      </c>
      <c r="AP1373">
        <v>0</v>
      </c>
      <c r="AQ1373">
        <v>0</v>
      </c>
      <c r="AR1373">
        <v>28.827404260735399</v>
      </c>
      <c r="AS1373">
        <v>18.398</v>
      </c>
      <c r="AT1373">
        <v>0.16200000000000001</v>
      </c>
      <c r="AU1373">
        <v>0.14499999999999999</v>
      </c>
      <c r="AV1373">
        <v>0.14499999999999999</v>
      </c>
      <c r="AW1373">
        <v>0</v>
      </c>
      <c r="AX1373">
        <v>0</v>
      </c>
      <c r="AY1373">
        <v>4.2268223999999996</v>
      </c>
      <c r="AZ1373">
        <v>4.2268223627796404</v>
      </c>
      <c r="BA1373" t="s">
        <v>8825</v>
      </c>
      <c r="BB1373" t="s">
        <v>8825</v>
      </c>
      <c r="BC1373" t="s">
        <v>8825</v>
      </c>
      <c r="BD1373" t="s">
        <v>8825</v>
      </c>
      <c r="BE1373" t="s">
        <v>8825</v>
      </c>
      <c r="BF1373" t="s">
        <v>8825</v>
      </c>
      <c r="BG1373" t="s">
        <v>8825</v>
      </c>
      <c r="BH1373" t="s">
        <v>8825</v>
      </c>
      <c r="BI1373" t="s">
        <v>8825</v>
      </c>
      <c r="BJ1373" t="s">
        <v>8825</v>
      </c>
      <c r="BK1373" t="s">
        <v>8825</v>
      </c>
      <c r="BL1373" t="s">
        <v>8825</v>
      </c>
    </row>
    <row r="1374" spans="2:64" x14ac:dyDescent="0.25">
      <c r="B1374" s="4" t="s">
        <v>1405</v>
      </c>
      <c r="C1374" s="17">
        <v>15.555482</v>
      </c>
      <c r="D1374" s="17">
        <v>12.8786</v>
      </c>
      <c r="E1374" s="17">
        <v>1.98242249999999</v>
      </c>
      <c r="F1374" s="17">
        <v>2.1999999999999999E-2</v>
      </c>
      <c r="G1374" s="17">
        <v>0.4</v>
      </c>
      <c r="H1374" s="17">
        <v>9.7651567999999994E-2</v>
      </c>
      <c r="I1374" s="17">
        <v>8.7404180999999997E-2</v>
      </c>
      <c r="J1374" s="17">
        <v>8.7404180999999997E-2</v>
      </c>
      <c r="K1374" s="17">
        <v>0</v>
      </c>
      <c r="L1374" s="17">
        <v>10.420449</v>
      </c>
      <c r="M1374" s="17">
        <v>0</v>
      </c>
      <c r="N1374" s="17">
        <v>10.420449</v>
      </c>
      <c r="O1374" s="17">
        <v>0</v>
      </c>
      <c r="P1374" s="17">
        <v>0</v>
      </c>
      <c r="Q1374" s="17">
        <v>0</v>
      </c>
      <c r="R1374" s="17">
        <v>0</v>
      </c>
      <c r="S1374" s="17">
        <v>0</v>
      </c>
      <c r="T1374" s="17">
        <v>2.9065447</v>
      </c>
      <c r="U1374" s="17">
        <v>0</v>
      </c>
      <c r="V1374" s="17">
        <v>6.8916015000000002</v>
      </c>
      <c r="W1374" s="17">
        <v>0</v>
      </c>
      <c r="X1374" s="17">
        <v>0</v>
      </c>
      <c r="Y1374" s="17">
        <v>7.5085323999999995E-2</v>
      </c>
      <c r="Z1374" s="17">
        <v>1.025641</v>
      </c>
      <c r="AA1374" s="17">
        <v>0.28222997</v>
      </c>
      <c r="AB1374" s="17">
        <v>0.25261324000000002</v>
      </c>
      <c r="AC1374" s="17">
        <v>0.25261324000000002</v>
      </c>
      <c r="AD1374" s="17">
        <v>11.686328999999899</v>
      </c>
      <c r="AE1374">
        <v>36.795999999999999</v>
      </c>
      <c r="AF1374">
        <v>4.8908450999999902</v>
      </c>
      <c r="AG1374">
        <v>41.686844999999998</v>
      </c>
      <c r="AH1374">
        <v>0</v>
      </c>
      <c r="AI1374">
        <v>2.6158901999999999</v>
      </c>
      <c r="AJ1374">
        <v>0</v>
      </c>
      <c r="AK1374">
        <v>5.9312490877529598</v>
      </c>
      <c r="AL1374">
        <v>2.778</v>
      </c>
      <c r="AM1374">
        <v>4.5051195000000002E-2</v>
      </c>
      <c r="AN1374">
        <v>0.49230769000000002</v>
      </c>
      <c r="AO1374">
        <v>6.2024413000000003</v>
      </c>
      <c r="AP1374">
        <v>0</v>
      </c>
      <c r="AQ1374">
        <v>0</v>
      </c>
      <c r="AR1374">
        <v>25.0524413073346</v>
      </c>
      <c r="AS1374">
        <v>18.398</v>
      </c>
      <c r="AT1374">
        <v>0.16200000000000001</v>
      </c>
      <c r="AU1374">
        <v>0.14499999999999999</v>
      </c>
      <c r="AV1374">
        <v>0.14499999999999999</v>
      </c>
      <c r="AW1374">
        <v>0</v>
      </c>
      <c r="AX1374">
        <v>0</v>
      </c>
      <c r="AY1374">
        <v>10.420449</v>
      </c>
      <c r="AZ1374">
        <v>10.420449174343</v>
      </c>
      <c r="BA1374" t="s">
        <v>8825</v>
      </c>
      <c r="BB1374" t="s">
        <v>8825</v>
      </c>
      <c r="BC1374" t="s">
        <v>8825</v>
      </c>
      <c r="BD1374" t="s">
        <v>8825</v>
      </c>
      <c r="BE1374" t="s">
        <v>8825</v>
      </c>
      <c r="BF1374" t="s">
        <v>8825</v>
      </c>
      <c r="BG1374" t="s">
        <v>8825</v>
      </c>
      <c r="BH1374" t="s">
        <v>8825</v>
      </c>
      <c r="BI1374" t="s">
        <v>8825</v>
      </c>
      <c r="BJ1374" t="s">
        <v>8825</v>
      </c>
      <c r="BK1374" t="s">
        <v>8825</v>
      </c>
      <c r="BL1374" t="s">
        <v>8825</v>
      </c>
    </row>
    <row r="1375" spans="2:64" x14ac:dyDescent="0.25">
      <c r="B1375" s="4" t="s">
        <v>1406</v>
      </c>
      <c r="C1375" s="17">
        <v>15.555482</v>
      </c>
      <c r="D1375" s="17">
        <v>12.8786</v>
      </c>
      <c r="E1375" s="17">
        <v>1.98242249999999</v>
      </c>
      <c r="F1375" s="17">
        <v>2.1999999999999999E-2</v>
      </c>
      <c r="G1375" s="17">
        <v>0.4</v>
      </c>
      <c r="H1375" s="17">
        <v>9.7651567999999994E-2</v>
      </c>
      <c r="I1375" s="17">
        <v>8.7404180999999997E-2</v>
      </c>
      <c r="J1375" s="17">
        <v>8.7404180999999997E-2</v>
      </c>
      <c r="K1375" s="17">
        <v>0</v>
      </c>
      <c r="L1375" s="17">
        <v>6.5463357999999996</v>
      </c>
      <c r="M1375" s="17">
        <v>0</v>
      </c>
      <c r="N1375" s="17">
        <v>6.5463357999999996</v>
      </c>
      <c r="O1375" s="17">
        <v>0</v>
      </c>
      <c r="P1375" s="17">
        <v>0</v>
      </c>
      <c r="Q1375" s="17">
        <v>0</v>
      </c>
      <c r="R1375" s="17">
        <v>0</v>
      </c>
      <c r="S1375" s="17">
        <v>0</v>
      </c>
      <c r="T1375" s="17">
        <v>1.9184436999999901</v>
      </c>
      <c r="U1375" s="17">
        <v>0</v>
      </c>
      <c r="V1375" s="17">
        <v>3.3947968999999998</v>
      </c>
      <c r="W1375" s="17">
        <v>0</v>
      </c>
      <c r="X1375" s="17">
        <v>0</v>
      </c>
      <c r="Y1375" s="17">
        <v>7.5085323999999995E-2</v>
      </c>
      <c r="Z1375" s="17">
        <v>1.025641</v>
      </c>
      <c r="AA1375" s="17">
        <v>0.28222997</v>
      </c>
      <c r="AB1375" s="17">
        <v>0.25261324000000002</v>
      </c>
      <c r="AC1375" s="17">
        <v>0.25261324000000002</v>
      </c>
      <c r="AD1375" s="17">
        <v>7.2014233999999897</v>
      </c>
      <c r="AE1375">
        <v>36.795999999999999</v>
      </c>
      <c r="AF1375">
        <v>4.8908450999999902</v>
      </c>
      <c r="AG1375">
        <v>41.686844999999998</v>
      </c>
      <c r="AH1375">
        <v>0</v>
      </c>
      <c r="AI1375">
        <v>1.7265992999999999</v>
      </c>
      <c r="AJ1375">
        <v>0</v>
      </c>
      <c r="AK1375">
        <v>5.0419581916118599</v>
      </c>
      <c r="AL1375">
        <v>2.778</v>
      </c>
      <c r="AM1375">
        <v>4.5051195000000002E-2</v>
      </c>
      <c r="AN1375">
        <v>0.49230769000000002</v>
      </c>
      <c r="AO1375">
        <v>3.0553172000000002</v>
      </c>
      <c r="AP1375">
        <v>0</v>
      </c>
      <c r="AQ1375">
        <v>0</v>
      </c>
      <c r="AR1375">
        <v>21.905317217733099</v>
      </c>
      <c r="AS1375">
        <v>18.398</v>
      </c>
      <c r="AT1375">
        <v>0.16200000000000001</v>
      </c>
      <c r="AU1375">
        <v>0.14499999999999999</v>
      </c>
      <c r="AV1375">
        <v>0.14499999999999999</v>
      </c>
      <c r="AW1375">
        <v>0</v>
      </c>
      <c r="AX1375">
        <v>0</v>
      </c>
      <c r="AY1375">
        <v>6.5463357999999996</v>
      </c>
      <c r="AZ1375">
        <v>6.5463358067665602</v>
      </c>
      <c r="BA1375" t="s">
        <v>8825</v>
      </c>
      <c r="BB1375" t="s">
        <v>8825</v>
      </c>
      <c r="BC1375" t="s">
        <v>8825</v>
      </c>
      <c r="BD1375" t="s">
        <v>8825</v>
      </c>
      <c r="BE1375" t="s">
        <v>8825</v>
      </c>
      <c r="BF1375" t="s">
        <v>8825</v>
      </c>
      <c r="BG1375" t="s">
        <v>8825</v>
      </c>
      <c r="BH1375" t="s">
        <v>8825</v>
      </c>
      <c r="BI1375" t="s">
        <v>8825</v>
      </c>
      <c r="BJ1375" t="s">
        <v>8825</v>
      </c>
      <c r="BK1375" t="s">
        <v>8825</v>
      </c>
      <c r="BL1375" t="s">
        <v>8825</v>
      </c>
    </row>
    <row r="1376" spans="2:64" x14ac:dyDescent="0.25">
      <c r="B1376" s="4" t="s">
        <v>1407</v>
      </c>
      <c r="C1376" s="17">
        <v>15.555482</v>
      </c>
      <c r="D1376" s="17">
        <v>12.8786</v>
      </c>
      <c r="E1376" s="17">
        <v>1.98242249999999</v>
      </c>
      <c r="F1376" s="17">
        <v>2.1999999999999999E-2</v>
      </c>
      <c r="G1376" s="17">
        <v>0.4</v>
      </c>
      <c r="H1376" s="17">
        <v>9.7651567999999994E-2</v>
      </c>
      <c r="I1376" s="17">
        <v>8.7404180999999997E-2</v>
      </c>
      <c r="J1376" s="17">
        <v>8.7404180999999997E-2</v>
      </c>
      <c r="K1376" s="17">
        <v>0</v>
      </c>
      <c r="L1376" s="17">
        <v>8.6022820000000007</v>
      </c>
      <c r="M1376" s="17">
        <v>0</v>
      </c>
      <c r="N1376" s="17">
        <v>8.6022820000000007</v>
      </c>
      <c r="O1376" s="17">
        <v>0</v>
      </c>
      <c r="P1376" s="17">
        <v>0</v>
      </c>
      <c r="Q1376" s="17">
        <v>0</v>
      </c>
      <c r="R1376" s="17">
        <v>0</v>
      </c>
      <c r="S1376" s="17">
        <v>0</v>
      </c>
      <c r="T1376" s="17">
        <v>1.5217153000000001</v>
      </c>
      <c r="U1376" s="17">
        <v>0</v>
      </c>
      <c r="V1376" s="17">
        <v>2.0077476999999999</v>
      </c>
      <c r="W1376" s="17">
        <v>0</v>
      </c>
      <c r="X1376" s="17">
        <v>0</v>
      </c>
      <c r="Y1376" s="17">
        <v>7.5085323999999995E-2</v>
      </c>
      <c r="Z1376" s="17">
        <v>1.025641</v>
      </c>
      <c r="AA1376" s="17">
        <v>0.28222997</v>
      </c>
      <c r="AB1376" s="17">
        <v>0.25261324000000002</v>
      </c>
      <c r="AC1376" s="17">
        <v>0.25261324000000002</v>
      </c>
      <c r="AD1376" s="17">
        <v>5.4176459000000001</v>
      </c>
      <c r="AE1376">
        <v>36.795999999999999</v>
      </c>
      <c r="AF1376">
        <v>4.8908450999999902</v>
      </c>
      <c r="AG1376">
        <v>41.686844999999998</v>
      </c>
      <c r="AH1376">
        <v>0</v>
      </c>
      <c r="AI1376">
        <v>1.3695438</v>
      </c>
      <c r="AJ1376">
        <v>0</v>
      </c>
      <c r="AK1376">
        <v>4.68490268659711</v>
      </c>
      <c r="AL1376">
        <v>2.778</v>
      </c>
      <c r="AM1376">
        <v>4.5051195000000002E-2</v>
      </c>
      <c r="AN1376">
        <v>0.49230769000000002</v>
      </c>
      <c r="AO1376">
        <v>1.8069729999999999</v>
      </c>
      <c r="AP1376">
        <v>0</v>
      </c>
      <c r="AQ1376">
        <v>0</v>
      </c>
      <c r="AR1376">
        <v>20.6569729545696</v>
      </c>
      <c r="AS1376">
        <v>18.398</v>
      </c>
      <c r="AT1376">
        <v>0.16200000000000001</v>
      </c>
      <c r="AU1376">
        <v>0.14499999999999999</v>
      </c>
      <c r="AV1376">
        <v>0.14499999999999999</v>
      </c>
      <c r="AW1376">
        <v>0</v>
      </c>
      <c r="AX1376">
        <v>0</v>
      </c>
      <c r="AY1376">
        <v>8.6022820000000007</v>
      </c>
      <c r="AZ1376">
        <v>8.6022820223288097</v>
      </c>
      <c r="BA1376" t="s">
        <v>8825</v>
      </c>
      <c r="BB1376" t="s">
        <v>8825</v>
      </c>
      <c r="BC1376" t="s">
        <v>8825</v>
      </c>
      <c r="BD1376" t="s">
        <v>8825</v>
      </c>
      <c r="BE1376" t="s">
        <v>8825</v>
      </c>
      <c r="BF1376" t="s">
        <v>8825</v>
      </c>
      <c r="BG1376" t="s">
        <v>8825</v>
      </c>
      <c r="BH1376" t="s">
        <v>8825</v>
      </c>
      <c r="BI1376" t="s">
        <v>8825</v>
      </c>
      <c r="BJ1376" t="s">
        <v>8825</v>
      </c>
      <c r="BK1376" t="s">
        <v>8825</v>
      </c>
      <c r="BL1376" t="s">
        <v>8825</v>
      </c>
    </row>
    <row r="1377" spans="2:64" x14ac:dyDescent="0.25">
      <c r="B1377" s="4" t="s">
        <v>1408</v>
      </c>
      <c r="C1377" s="17">
        <v>15.555482</v>
      </c>
      <c r="D1377" s="17">
        <v>12.8786</v>
      </c>
      <c r="E1377" s="17">
        <v>1.98242249999999</v>
      </c>
      <c r="F1377" s="17">
        <v>2.1999999999999999E-2</v>
      </c>
      <c r="G1377" s="17">
        <v>0.4</v>
      </c>
      <c r="H1377" s="17">
        <v>9.7651567999999994E-2</v>
      </c>
      <c r="I1377" s="17">
        <v>8.7404180999999997E-2</v>
      </c>
      <c r="J1377" s="17">
        <v>8.7404180999999997E-2</v>
      </c>
      <c r="K1377" s="17">
        <v>0</v>
      </c>
      <c r="L1377" s="17">
        <v>1.9404071000000001</v>
      </c>
      <c r="M1377" s="17">
        <v>0</v>
      </c>
      <c r="N1377" s="17">
        <v>1.9404071000000001</v>
      </c>
      <c r="O1377" s="17">
        <v>0</v>
      </c>
      <c r="P1377" s="17">
        <v>0</v>
      </c>
      <c r="Q1377" s="17">
        <v>0</v>
      </c>
      <c r="R1377" s="17">
        <v>0</v>
      </c>
      <c r="S1377" s="17">
        <v>0</v>
      </c>
      <c r="T1377" s="17">
        <v>1.8169811</v>
      </c>
      <c r="U1377" s="17">
        <v>0</v>
      </c>
      <c r="V1377" s="17">
        <v>3.2503799</v>
      </c>
      <c r="W1377" s="17">
        <v>0</v>
      </c>
      <c r="X1377" s="17">
        <v>0</v>
      </c>
      <c r="Y1377" s="17">
        <v>7.5085323999999995E-2</v>
      </c>
      <c r="Z1377" s="17">
        <v>1.025641</v>
      </c>
      <c r="AA1377" s="17">
        <v>0.28222997</v>
      </c>
      <c r="AB1377" s="17">
        <v>0.25261324000000002</v>
      </c>
      <c r="AC1377" s="17">
        <v>0.25261324000000002</v>
      </c>
      <c r="AD1377" s="17">
        <v>6.9555437999999903</v>
      </c>
      <c r="AE1377">
        <v>36.795999999999999</v>
      </c>
      <c r="AF1377">
        <v>4.8908450999999902</v>
      </c>
      <c r="AG1377">
        <v>41.686844999999998</v>
      </c>
      <c r="AH1377">
        <v>0</v>
      </c>
      <c r="AI1377">
        <v>1.635283</v>
      </c>
      <c r="AJ1377">
        <v>0</v>
      </c>
      <c r="AK1377">
        <v>4.9506418737539102</v>
      </c>
      <c r="AL1377">
        <v>2.778</v>
      </c>
      <c r="AM1377">
        <v>4.5051195000000002E-2</v>
      </c>
      <c r="AN1377">
        <v>0.49230769000000002</v>
      </c>
      <c r="AO1377">
        <v>2.9253418999999998</v>
      </c>
      <c r="AP1377">
        <v>0</v>
      </c>
      <c r="AQ1377">
        <v>0</v>
      </c>
      <c r="AR1377">
        <v>21.775341940451501</v>
      </c>
      <c r="AS1377">
        <v>18.398</v>
      </c>
      <c r="AT1377">
        <v>0.16200000000000001</v>
      </c>
      <c r="AU1377">
        <v>0.14499999999999999</v>
      </c>
      <c r="AV1377">
        <v>0.14499999999999999</v>
      </c>
      <c r="AW1377">
        <v>0</v>
      </c>
      <c r="AX1377">
        <v>0</v>
      </c>
      <c r="AY1377">
        <v>1.9404071000000001</v>
      </c>
      <c r="AZ1377">
        <v>1.9404071146580599</v>
      </c>
      <c r="BA1377" t="s">
        <v>8825</v>
      </c>
      <c r="BB1377" t="s">
        <v>8825</v>
      </c>
      <c r="BC1377" t="s">
        <v>8825</v>
      </c>
      <c r="BD1377" t="s">
        <v>8825</v>
      </c>
      <c r="BE1377" t="s">
        <v>8825</v>
      </c>
      <c r="BF1377" t="s">
        <v>8825</v>
      </c>
      <c r="BG1377" t="s">
        <v>8825</v>
      </c>
      <c r="BH1377" t="s">
        <v>8825</v>
      </c>
      <c r="BI1377" t="s">
        <v>8825</v>
      </c>
      <c r="BJ1377" t="s">
        <v>8825</v>
      </c>
      <c r="BK1377" t="s">
        <v>8825</v>
      </c>
      <c r="BL1377" t="s">
        <v>8825</v>
      </c>
    </row>
    <row r="1378" spans="2:64" x14ac:dyDescent="0.25">
      <c r="B1378" s="4" t="s">
        <v>1409</v>
      </c>
      <c r="C1378" s="17">
        <v>15.555482</v>
      </c>
      <c r="D1378" s="17">
        <v>12.8786</v>
      </c>
      <c r="E1378" s="17">
        <v>1.98242249999999</v>
      </c>
      <c r="F1378" s="17">
        <v>2.1999999999999999E-2</v>
      </c>
      <c r="G1378" s="17">
        <v>0.4</v>
      </c>
      <c r="H1378" s="17">
        <v>9.7651567999999994E-2</v>
      </c>
      <c r="I1378" s="17">
        <v>8.7404180999999997E-2</v>
      </c>
      <c r="J1378" s="17">
        <v>8.7404180999999997E-2</v>
      </c>
      <c r="K1378" s="17">
        <v>0</v>
      </c>
      <c r="L1378" s="17">
        <v>9.9999999999999998E-13</v>
      </c>
      <c r="M1378" s="17">
        <v>0</v>
      </c>
      <c r="N1378" s="17">
        <v>9.9999999999999998E-13</v>
      </c>
      <c r="O1378" s="17">
        <v>0</v>
      </c>
      <c r="P1378" s="17">
        <v>0</v>
      </c>
      <c r="Q1378" s="17">
        <v>0</v>
      </c>
      <c r="R1378" s="17">
        <v>0</v>
      </c>
      <c r="S1378" s="17">
        <v>0</v>
      </c>
      <c r="T1378" s="17">
        <v>2.0589906999999998</v>
      </c>
      <c r="U1378" s="17">
        <v>0</v>
      </c>
      <c r="V1378" s="17">
        <v>4.4089248000000003</v>
      </c>
      <c r="W1378" s="17">
        <v>0</v>
      </c>
      <c r="X1378" s="17">
        <v>0</v>
      </c>
      <c r="Y1378" s="17">
        <v>7.5085323999999995E-2</v>
      </c>
      <c r="Z1378" s="17">
        <v>1.025641</v>
      </c>
      <c r="AA1378" s="17">
        <v>0.28222997</v>
      </c>
      <c r="AB1378" s="17">
        <v>0.25261324000000002</v>
      </c>
      <c r="AC1378" s="17">
        <v>0.25261324000000002</v>
      </c>
      <c r="AD1378" s="17">
        <v>8.3560982999999993</v>
      </c>
      <c r="AE1378">
        <v>36.795999999999999</v>
      </c>
      <c r="AF1378">
        <v>4.8908450999999902</v>
      </c>
      <c r="AG1378">
        <v>41.686844999999998</v>
      </c>
      <c r="AH1378">
        <v>0</v>
      </c>
      <c r="AI1378">
        <v>1.8530917</v>
      </c>
      <c r="AJ1378">
        <v>0</v>
      </c>
      <c r="AK1378">
        <v>5.1684505507696299</v>
      </c>
      <c r="AL1378">
        <v>2.778</v>
      </c>
      <c r="AM1378">
        <v>4.5051195000000002E-2</v>
      </c>
      <c r="AN1378">
        <v>0.49230769000000002</v>
      </c>
      <c r="AO1378">
        <v>3.9680322999999902</v>
      </c>
      <c r="AP1378">
        <v>0</v>
      </c>
      <c r="AQ1378">
        <v>0</v>
      </c>
      <c r="AR1378">
        <v>22.818032330195599</v>
      </c>
      <c r="AS1378">
        <v>18.398</v>
      </c>
      <c r="AT1378">
        <v>0.16200000000000001</v>
      </c>
      <c r="AU1378">
        <v>0.14499999999999999</v>
      </c>
      <c r="AV1378">
        <v>0.14499999999999999</v>
      </c>
      <c r="AW1378">
        <v>-9.9999999999999998E-13</v>
      </c>
      <c r="AX1378">
        <v>0</v>
      </c>
      <c r="AY1378">
        <v>9.9999999999999998E-13</v>
      </c>
      <c r="AZ1378">
        <v>0</v>
      </c>
      <c r="BA1378" t="s">
        <v>8825</v>
      </c>
      <c r="BB1378" t="s">
        <v>8825</v>
      </c>
      <c r="BC1378" t="s">
        <v>8825</v>
      </c>
      <c r="BD1378" t="s">
        <v>8825</v>
      </c>
      <c r="BE1378" t="s">
        <v>8825</v>
      </c>
      <c r="BF1378" t="s">
        <v>8825</v>
      </c>
      <c r="BG1378" t="s">
        <v>8825</v>
      </c>
      <c r="BH1378" t="s">
        <v>8825</v>
      </c>
      <c r="BI1378" t="s">
        <v>8825</v>
      </c>
      <c r="BJ1378" t="s">
        <v>8825</v>
      </c>
      <c r="BK1378" t="s">
        <v>8825</v>
      </c>
      <c r="BL1378" t="s">
        <v>8825</v>
      </c>
    </row>
    <row r="1379" spans="2:64" x14ac:dyDescent="0.25">
      <c r="B1379" s="4" t="s">
        <v>1410</v>
      </c>
      <c r="C1379" s="17">
        <v>15.555482</v>
      </c>
      <c r="D1379" s="17">
        <v>12.8786</v>
      </c>
      <c r="E1379" s="17">
        <v>1.98242249999999</v>
      </c>
      <c r="F1379" s="17">
        <v>2.1999999999999999E-2</v>
      </c>
      <c r="G1379" s="17">
        <v>0.4</v>
      </c>
      <c r="H1379" s="17">
        <v>9.7651567999999994E-2</v>
      </c>
      <c r="I1379" s="17">
        <v>8.7404180999999997E-2</v>
      </c>
      <c r="J1379" s="17">
        <v>8.7404180999999997E-2</v>
      </c>
      <c r="K1379" s="17">
        <v>0</v>
      </c>
      <c r="L1379" s="17">
        <v>9.9999999999999998E-13</v>
      </c>
      <c r="M1379" s="17">
        <v>0</v>
      </c>
      <c r="N1379" s="17">
        <v>9.9999999999999998E-13</v>
      </c>
      <c r="O1379" s="17">
        <v>0</v>
      </c>
      <c r="P1379" s="17">
        <v>0</v>
      </c>
      <c r="Q1379" s="17">
        <v>0</v>
      </c>
      <c r="R1379" s="17">
        <v>0</v>
      </c>
      <c r="S1379" s="17">
        <v>0</v>
      </c>
      <c r="T1379" s="17">
        <v>2.58320839999999</v>
      </c>
      <c r="U1379" s="17">
        <v>0</v>
      </c>
      <c r="V1379" s="17">
        <v>6.6809137999999901</v>
      </c>
      <c r="W1379" s="17">
        <v>0</v>
      </c>
      <c r="X1379" s="17">
        <v>0</v>
      </c>
      <c r="Y1379" s="17">
        <v>7.5085323999999995E-2</v>
      </c>
      <c r="Z1379" s="17">
        <v>1.025641</v>
      </c>
      <c r="AA1379" s="17">
        <v>0.28222997</v>
      </c>
      <c r="AB1379" s="17">
        <v>0.25261324000000002</v>
      </c>
      <c r="AC1379" s="17">
        <v>0.25261324000000002</v>
      </c>
      <c r="AD1379" s="17">
        <v>11.152305</v>
      </c>
      <c r="AE1379">
        <v>36.795999999999999</v>
      </c>
      <c r="AF1379">
        <v>4.8908450999999902</v>
      </c>
      <c r="AG1379">
        <v>41.686844999999998</v>
      </c>
      <c r="AH1379">
        <v>0</v>
      </c>
      <c r="AI1379">
        <v>2.3248875999999998</v>
      </c>
      <c r="AJ1379">
        <v>0</v>
      </c>
      <c r="AK1379">
        <v>5.6402464895210302</v>
      </c>
      <c r="AL1379">
        <v>2.778</v>
      </c>
      <c r="AM1379">
        <v>4.5051195000000002E-2</v>
      </c>
      <c r="AN1379">
        <v>0.49230769000000002</v>
      </c>
      <c r="AO1379">
        <v>6.0128224000000001</v>
      </c>
      <c r="AP1379">
        <v>0</v>
      </c>
      <c r="AQ1379">
        <v>0</v>
      </c>
      <c r="AR1379">
        <v>24.862822418893899</v>
      </c>
      <c r="AS1379">
        <v>18.398</v>
      </c>
      <c r="AT1379">
        <v>0.16200000000000001</v>
      </c>
      <c r="AU1379">
        <v>0.14499999999999999</v>
      </c>
      <c r="AV1379">
        <v>0.14499999999999999</v>
      </c>
      <c r="AW1379">
        <v>-9.9999999999999998E-13</v>
      </c>
      <c r="AX1379">
        <v>0</v>
      </c>
      <c r="AY1379">
        <v>9.9999999999999998E-13</v>
      </c>
      <c r="AZ1379">
        <v>0</v>
      </c>
      <c r="BA1379" t="s">
        <v>8825</v>
      </c>
      <c r="BB1379" t="s">
        <v>8825</v>
      </c>
      <c r="BC1379" t="s">
        <v>8825</v>
      </c>
      <c r="BD1379" t="s">
        <v>8825</v>
      </c>
      <c r="BE1379" t="s">
        <v>8825</v>
      </c>
      <c r="BF1379" t="s">
        <v>8825</v>
      </c>
      <c r="BG1379" t="s">
        <v>8825</v>
      </c>
      <c r="BH1379" t="s">
        <v>8825</v>
      </c>
      <c r="BI1379" t="s">
        <v>8825</v>
      </c>
      <c r="BJ1379" t="s">
        <v>8825</v>
      </c>
      <c r="BK1379" t="s">
        <v>8825</v>
      </c>
      <c r="BL1379" t="s">
        <v>8825</v>
      </c>
    </row>
    <row r="1380" spans="2:64" x14ac:dyDescent="0.25">
      <c r="B1380" s="4" t="s">
        <v>1411</v>
      </c>
      <c r="C1380" s="17">
        <v>15.555482</v>
      </c>
      <c r="D1380" s="17">
        <v>12.8786</v>
      </c>
      <c r="E1380" s="17">
        <v>1.98242249999999</v>
      </c>
      <c r="F1380" s="17">
        <v>2.1999999999999999E-2</v>
      </c>
      <c r="G1380" s="17">
        <v>0.4</v>
      </c>
      <c r="H1380" s="17">
        <v>9.7651567999999994E-2</v>
      </c>
      <c r="I1380" s="17">
        <v>8.7404180999999997E-2</v>
      </c>
      <c r="J1380" s="17">
        <v>8.7404180999999997E-2</v>
      </c>
      <c r="K1380" s="17">
        <v>0</v>
      </c>
      <c r="L1380" s="17">
        <v>9.9999999999999998E-13</v>
      </c>
      <c r="M1380" s="17">
        <v>0</v>
      </c>
      <c r="N1380" s="17">
        <v>9.9999999999999998E-13</v>
      </c>
      <c r="O1380" s="17">
        <v>0</v>
      </c>
      <c r="P1380" s="17">
        <v>0</v>
      </c>
      <c r="Q1380" s="17">
        <v>0</v>
      </c>
      <c r="R1380" s="17">
        <v>0</v>
      </c>
      <c r="S1380" s="17">
        <v>0</v>
      </c>
      <c r="T1380" s="17">
        <v>3.9611125</v>
      </c>
      <c r="U1380" s="17">
        <v>0</v>
      </c>
      <c r="V1380" s="17">
        <v>12.781002000000001</v>
      </c>
      <c r="W1380" s="17">
        <v>0</v>
      </c>
      <c r="X1380" s="17">
        <v>0</v>
      </c>
      <c r="Y1380" s="17">
        <v>7.5085323999999995E-2</v>
      </c>
      <c r="Z1380" s="17">
        <v>1.025641</v>
      </c>
      <c r="AA1380" s="17">
        <v>0.28222997</v>
      </c>
      <c r="AB1380" s="17">
        <v>0.25261324000000002</v>
      </c>
      <c r="AC1380" s="17">
        <v>0.25261324000000002</v>
      </c>
      <c r="AD1380" s="17">
        <v>18.630296999999999</v>
      </c>
      <c r="AE1380">
        <v>36.795999999999999</v>
      </c>
      <c r="AF1380">
        <v>4.8908450999999902</v>
      </c>
      <c r="AG1380">
        <v>41.686844999999998</v>
      </c>
      <c r="AH1380">
        <v>0</v>
      </c>
      <c r="AI1380">
        <v>3.5650013</v>
      </c>
      <c r="AJ1380">
        <v>0</v>
      </c>
      <c r="AK1380">
        <v>6.8803601543847801</v>
      </c>
      <c r="AL1380">
        <v>2.778</v>
      </c>
      <c r="AM1380">
        <v>4.5051195000000002E-2</v>
      </c>
      <c r="AN1380">
        <v>0.49230769000000002</v>
      </c>
      <c r="AO1380">
        <v>11.502902000000001</v>
      </c>
      <c r="AP1380">
        <v>0</v>
      </c>
      <c r="AQ1380">
        <v>0</v>
      </c>
      <c r="AR1380">
        <v>30.352901685456001</v>
      </c>
      <c r="AS1380">
        <v>18.398</v>
      </c>
      <c r="AT1380">
        <v>0.16200000000000001</v>
      </c>
      <c r="AU1380">
        <v>0.14499999999999999</v>
      </c>
      <c r="AV1380">
        <v>0.14499999999999999</v>
      </c>
      <c r="AW1380">
        <v>-9.9999999999999998E-13</v>
      </c>
      <c r="AX1380">
        <v>0</v>
      </c>
      <c r="AY1380">
        <v>9.9999999999999998E-13</v>
      </c>
      <c r="AZ1380">
        <v>0</v>
      </c>
      <c r="BA1380" t="s">
        <v>8825</v>
      </c>
      <c r="BB1380" t="s">
        <v>8825</v>
      </c>
      <c r="BC1380" t="s">
        <v>8825</v>
      </c>
      <c r="BD1380" t="s">
        <v>8825</v>
      </c>
      <c r="BE1380" t="s">
        <v>8825</v>
      </c>
      <c r="BF1380" t="s">
        <v>8825</v>
      </c>
      <c r="BG1380" t="s">
        <v>8825</v>
      </c>
      <c r="BH1380" t="s">
        <v>8825</v>
      </c>
      <c r="BI1380" t="s">
        <v>8825</v>
      </c>
      <c r="BJ1380" t="s">
        <v>8825</v>
      </c>
      <c r="BK1380" t="s">
        <v>8825</v>
      </c>
      <c r="BL1380" t="s">
        <v>8825</v>
      </c>
    </row>
    <row r="1381" spans="2:64" x14ac:dyDescent="0.25">
      <c r="B1381" s="4" t="s">
        <v>1412</v>
      </c>
      <c r="C1381" s="17">
        <v>15.555482</v>
      </c>
      <c r="D1381" s="17">
        <v>12.8786</v>
      </c>
      <c r="E1381" s="17">
        <v>1.98242249999999</v>
      </c>
      <c r="F1381" s="17">
        <v>2.1999999999999999E-2</v>
      </c>
      <c r="G1381" s="17">
        <v>0.4</v>
      </c>
      <c r="H1381" s="17">
        <v>9.7651567999999994E-2</v>
      </c>
      <c r="I1381" s="17">
        <v>8.7404180999999997E-2</v>
      </c>
      <c r="J1381" s="17">
        <v>8.7404180999999997E-2</v>
      </c>
      <c r="K1381" s="17">
        <v>0</v>
      </c>
      <c r="L1381" s="17">
        <v>9.9999999999999998E-13</v>
      </c>
      <c r="M1381" s="17">
        <v>0</v>
      </c>
      <c r="N1381" s="17">
        <v>9.9999999999999998E-13</v>
      </c>
      <c r="O1381" s="17">
        <v>0</v>
      </c>
      <c r="P1381" s="17">
        <v>0</v>
      </c>
      <c r="Q1381" s="17">
        <v>0</v>
      </c>
      <c r="R1381" s="17">
        <v>0</v>
      </c>
      <c r="S1381" s="17">
        <v>0</v>
      </c>
      <c r="T1381" s="17">
        <v>6.5499995999999996</v>
      </c>
      <c r="U1381" s="17">
        <v>0</v>
      </c>
      <c r="V1381" s="17">
        <v>23.169329000000001</v>
      </c>
      <c r="W1381" s="17">
        <v>0</v>
      </c>
      <c r="X1381" s="17">
        <v>0</v>
      </c>
      <c r="Y1381" s="17">
        <v>7.5085323999999995E-2</v>
      </c>
      <c r="Z1381" s="17">
        <v>1.025641</v>
      </c>
      <c r="AA1381" s="17">
        <v>0.28222997</v>
      </c>
      <c r="AB1381" s="17">
        <v>0.25261324000000002</v>
      </c>
      <c r="AC1381" s="17">
        <v>0.25261324000000002</v>
      </c>
      <c r="AD1381" s="17">
        <v>31.607512</v>
      </c>
      <c r="AE1381">
        <v>36.795999999999999</v>
      </c>
      <c r="AF1381">
        <v>4.8908450999999902</v>
      </c>
      <c r="AG1381">
        <v>41.686844999999998</v>
      </c>
      <c r="AH1381">
        <v>0</v>
      </c>
      <c r="AI1381">
        <v>5.8949996000000002</v>
      </c>
      <c r="AJ1381">
        <v>0</v>
      </c>
      <c r="AK1381">
        <v>9.2103584838225192</v>
      </c>
      <c r="AL1381">
        <v>2.778</v>
      </c>
      <c r="AM1381">
        <v>4.5051195000000002E-2</v>
      </c>
      <c r="AN1381">
        <v>0.49230769000000002</v>
      </c>
      <c r="AO1381">
        <v>20.852397</v>
      </c>
      <c r="AP1381">
        <v>0</v>
      </c>
      <c r="AQ1381">
        <v>0</v>
      </c>
      <c r="AR1381">
        <v>39.702396545286803</v>
      </c>
      <c r="AS1381">
        <v>18.398</v>
      </c>
      <c r="AT1381">
        <v>0.16200000000000001</v>
      </c>
      <c r="AU1381">
        <v>0.14499999999999999</v>
      </c>
      <c r="AV1381">
        <v>0.14499999999999999</v>
      </c>
      <c r="AW1381">
        <v>0</v>
      </c>
      <c r="AX1381">
        <v>-9.9999999999999998E-13</v>
      </c>
      <c r="AY1381">
        <v>9.9999999999999998E-13</v>
      </c>
      <c r="AZ1381">
        <v>0</v>
      </c>
      <c r="BA1381" t="s">
        <v>8825</v>
      </c>
      <c r="BB1381" t="s">
        <v>8825</v>
      </c>
      <c r="BC1381" t="s">
        <v>8825</v>
      </c>
      <c r="BD1381" t="s">
        <v>8825</v>
      </c>
      <c r="BE1381" t="s">
        <v>8825</v>
      </c>
      <c r="BF1381" t="s">
        <v>8825</v>
      </c>
      <c r="BG1381" t="s">
        <v>8825</v>
      </c>
      <c r="BH1381" t="s">
        <v>8825</v>
      </c>
      <c r="BI1381" t="s">
        <v>8825</v>
      </c>
      <c r="BJ1381" t="s">
        <v>8825</v>
      </c>
      <c r="BK1381" t="s">
        <v>8825</v>
      </c>
      <c r="BL1381" t="s">
        <v>8825</v>
      </c>
    </row>
    <row r="1382" spans="2:64" x14ac:dyDescent="0.25">
      <c r="B1382" s="4" t="s">
        <v>1413</v>
      </c>
      <c r="C1382" s="17">
        <v>15.555482</v>
      </c>
      <c r="D1382" s="17">
        <v>12.8786</v>
      </c>
      <c r="E1382" s="17">
        <v>1.98242249999999</v>
      </c>
      <c r="F1382" s="17">
        <v>2.1999999999999999E-2</v>
      </c>
      <c r="G1382" s="17">
        <v>0.4</v>
      </c>
      <c r="H1382" s="17">
        <v>9.7651567999999994E-2</v>
      </c>
      <c r="I1382" s="17">
        <v>8.7404180999999997E-2</v>
      </c>
      <c r="J1382" s="17">
        <v>8.7404180999999997E-2</v>
      </c>
      <c r="K1382" s="17">
        <v>0</v>
      </c>
      <c r="L1382" s="17">
        <v>9.9999999999999998E-13</v>
      </c>
      <c r="M1382" s="17">
        <v>0</v>
      </c>
      <c r="N1382" s="17">
        <v>9.9999999999999998E-13</v>
      </c>
      <c r="O1382" s="17">
        <v>0</v>
      </c>
      <c r="P1382" s="17">
        <v>0</v>
      </c>
      <c r="Q1382" s="17">
        <v>0</v>
      </c>
      <c r="R1382" s="17">
        <v>0</v>
      </c>
      <c r="S1382" s="17">
        <v>0</v>
      </c>
      <c r="T1382" s="17">
        <v>6.6355176999999896</v>
      </c>
      <c r="U1382" s="17">
        <v>0</v>
      </c>
      <c r="V1382" s="17">
        <v>23.568704999999898</v>
      </c>
      <c r="W1382" s="17">
        <v>0</v>
      </c>
      <c r="X1382" s="17">
        <v>0</v>
      </c>
      <c r="Y1382" s="17">
        <v>7.5085323999999995E-2</v>
      </c>
      <c r="Z1382" s="17">
        <v>1.025641</v>
      </c>
      <c r="AA1382" s="17">
        <v>0.28222997</v>
      </c>
      <c r="AB1382" s="17">
        <v>0.25261324000000002</v>
      </c>
      <c r="AC1382" s="17">
        <v>0.25261324000000002</v>
      </c>
      <c r="AD1382" s="17">
        <v>32.092404999999999</v>
      </c>
      <c r="AE1382">
        <v>36.795999999999999</v>
      </c>
      <c r="AF1382">
        <v>4.8908450999999902</v>
      </c>
      <c r="AG1382">
        <v>41.686844999999998</v>
      </c>
      <c r="AH1382">
        <v>0</v>
      </c>
      <c r="AI1382">
        <v>5.9719660000000001</v>
      </c>
      <c r="AJ1382">
        <v>0</v>
      </c>
      <c r="AK1382">
        <v>9.2873248372603001</v>
      </c>
      <c r="AL1382">
        <v>2.778</v>
      </c>
      <c r="AM1382">
        <v>4.5051195000000002E-2</v>
      </c>
      <c r="AN1382">
        <v>0.49230769000000002</v>
      </c>
      <c r="AO1382">
        <v>21.211834</v>
      </c>
      <c r="AP1382">
        <v>0</v>
      </c>
      <c r="AQ1382">
        <v>0</v>
      </c>
      <c r="AR1382">
        <v>40.061834291798696</v>
      </c>
      <c r="AS1382">
        <v>18.398</v>
      </c>
      <c r="AT1382">
        <v>0.16200000000000001</v>
      </c>
      <c r="AU1382">
        <v>0.14499999999999999</v>
      </c>
      <c r="AV1382">
        <v>0.14499999999999999</v>
      </c>
      <c r="AW1382">
        <v>0</v>
      </c>
      <c r="AX1382">
        <v>-9.9999999999999998E-13</v>
      </c>
      <c r="AY1382">
        <v>9.9999999999999998E-13</v>
      </c>
      <c r="AZ1382">
        <v>0</v>
      </c>
      <c r="BA1382" t="s">
        <v>8825</v>
      </c>
      <c r="BB1382" t="s">
        <v>8825</v>
      </c>
      <c r="BC1382" t="s">
        <v>8825</v>
      </c>
      <c r="BD1382" t="s">
        <v>8825</v>
      </c>
      <c r="BE1382" t="s">
        <v>8825</v>
      </c>
      <c r="BF1382" t="s">
        <v>8825</v>
      </c>
      <c r="BG1382" t="s">
        <v>8825</v>
      </c>
      <c r="BH1382" t="s">
        <v>8825</v>
      </c>
      <c r="BI1382" t="s">
        <v>8825</v>
      </c>
      <c r="BJ1382" t="s">
        <v>8825</v>
      </c>
      <c r="BK1382" t="s">
        <v>8825</v>
      </c>
      <c r="BL1382" t="s">
        <v>8825</v>
      </c>
    </row>
    <row r="1383" spans="2:64" x14ac:dyDescent="0.25">
      <c r="B1383" s="4" t="s">
        <v>1414</v>
      </c>
      <c r="C1383" s="17">
        <v>15.555482</v>
      </c>
      <c r="D1383" s="17">
        <v>12.8786</v>
      </c>
      <c r="E1383" s="17">
        <v>1.98242249999999</v>
      </c>
      <c r="F1383" s="17">
        <v>2.1999999999999999E-2</v>
      </c>
      <c r="G1383" s="17">
        <v>0.4</v>
      </c>
      <c r="H1383" s="17">
        <v>9.7651567999999994E-2</v>
      </c>
      <c r="I1383" s="17">
        <v>8.7404180999999997E-2</v>
      </c>
      <c r="J1383" s="17">
        <v>8.7404180999999997E-2</v>
      </c>
      <c r="K1383" s="17">
        <v>0</v>
      </c>
      <c r="L1383" s="17">
        <v>7.3410985999999898</v>
      </c>
      <c r="M1383" s="17">
        <v>0</v>
      </c>
      <c r="N1383" s="17">
        <v>7.3410985999999898</v>
      </c>
      <c r="O1383" s="17">
        <v>0</v>
      </c>
      <c r="P1383" s="17">
        <v>0</v>
      </c>
      <c r="Q1383" s="17">
        <v>0</v>
      </c>
      <c r="R1383" s="17">
        <v>0</v>
      </c>
      <c r="S1383" s="17">
        <v>0</v>
      </c>
      <c r="T1383" s="17">
        <v>6.32850909999999</v>
      </c>
      <c r="U1383" s="17">
        <v>0</v>
      </c>
      <c r="V1383" s="17">
        <v>22.200690999999999</v>
      </c>
      <c r="W1383" s="17">
        <v>0</v>
      </c>
      <c r="X1383" s="17">
        <v>0</v>
      </c>
      <c r="Y1383" s="17">
        <v>7.5085323999999995E-2</v>
      </c>
      <c r="Z1383" s="17">
        <v>1.025641</v>
      </c>
      <c r="AA1383" s="17">
        <v>0.28222997</v>
      </c>
      <c r="AB1383" s="17">
        <v>0.25261324000000002</v>
      </c>
      <c r="AC1383" s="17">
        <v>0.25261324000000002</v>
      </c>
      <c r="AD1383" s="17">
        <v>30.417383000000001</v>
      </c>
      <c r="AE1383">
        <v>36.795999999999999</v>
      </c>
      <c r="AF1383">
        <v>4.8908450999999902</v>
      </c>
      <c r="AG1383">
        <v>41.686844999999998</v>
      </c>
      <c r="AH1383">
        <v>0</v>
      </c>
      <c r="AI1383">
        <v>5.6956581999999996</v>
      </c>
      <c r="AJ1383">
        <v>0</v>
      </c>
      <c r="AK1383">
        <v>9.0110171007309408</v>
      </c>
      <c r="AL1383">
        <v>2.778</v>
      </c>
      <c r="AM1383">
        <v>4.5051195000000002E-2</v>
      </c>
      <c r="AN1383">
        <v>0.49230769000000002</v>
      </c>
      <c r="AO1383">
        <v>19.980622</v>
      </c>
      <c r="AP1383">
        <v>0</v>
      </c>
      <c r="AQ1383">
        <v>0</v>
      </c>
      <c r="AR1383">
        <v>38.830621670581003</v>
      </c>
      <c r="AS1383">
        <v>18.398</v>
      </c>
      <c r="AT1383">
        <v>0.16200000000000001</v>
      </c>
      <c r="AU1383">
        <v>0.14499999999999999</v>
      </c>
      <c r="AV1383">
        <v>0.14499999999999999</v>
      </c>
      <c r="AW1383">
        <v>0</v>
      </c>
      <c r="AX1383">
        <v>0</v>
      </c>
      <c r="AY1383">
        <v>7.3410985999999898</v>
      </c>
      <c r="AZ1383">
        <v>7.3410986203676103</v>
      </c>
      <c r="BA1383" t="s">
        <v>8825</v>
      </c>
      <c r="BB1383" t="s">
        <v>8825</v>
      </c>
      <c r="BC1383" t="s">
        <v>8825</v>
      </c>
      <c r="BD1383" t="s">
        <v>8825</v>
      </c>
      <c r="BE1383" t="s">
        <v>8825</v>
      </c>
      <c r="BF1383" t="s">
        <v>8825</v>
      </c>
      <c r="BG1383" t="s">
        <v>8825</v>
      </c>
      <c r="BH1383" t="s">
        <v>8825</v>
      </c>
      <c r="BI1383" t="s">
        <v>8825</v>
      </c>
      <c r="BJ1383" t="s">
        <v>8825</v>
      </c>
      <c r="BK1383" t="s">
        <v>8825</v>
      </c>
      <c r="BL1383" t="s">
        <v>8825</v>
      </c>
    </row>
    <row r="1384" spans="2:64" x14ac:dyDescent="0.25">
      <c r="B1384" s="4" t="s">
        <v>1415</v>
      </c>
      <c r="C1384" s="17">
        <v>15.555482</v>
      </c>
      <c r="D1384" s="17">
        <v>12.8786</v>
      </c>
      <c r="E1384" s="17">
        <v>1.98242249999999</v>
      </c>
      <c r="F1384" s="17">
        <v>2.1999999999999999E-2</v>
      </c>
      <c r="G1384" s="17">
        <v>0.4</v>
      </c>
      <c r="H1384" s="17">
        <v>9.7651567999999994E-2</v>
      </c>
      <c r="I1384" s="17">
        <v>8.7404180999999997E-2</v>
      </c>
      <c r="J1384" s="17">
        <v>8.7404180999999997E-2</v>
      </c>
      <c r="K1384" s="17">
        <v>0</v>
      </c>
      <c r="L1384" s="17">
        <v>22.656628999999999</v>
      </c>
      <c r="M1384" s="17">
        <v>0</v>
      </c>
      <c r="N1384" s="17">
        <v>22.656628999999999</v>
      </c>
      <c r="O1384" s="17">
        <v>0</v>
      </c>
      <c r="P1384" s="17">
        <v>0</v>
      </c>
      <c r="Q1384" s="17">
        <v>0</v>
      </c>
      <c r="R1384" s="17">
        <v>0</v>
      </c>
      <c r="S1384" s="17">
        <v>0</v>
      </c>
      <c r="T1384" s="17">
        <v>5.8951564999999997</v>
      </c>
      <c r="U1384" s="17">
        <v>0</v>
      </c>
      <c r="V1384" s="17">
        <v>20.242370000000001</v>
      </c>
      <c r="W1384" s="17">
        <v>0</v>
      </c>
      <c r="X1384" s="17">
        <v>0</v>
      </c>
      <c r="Y1384" s="17">
        <v>7.5085323999999995E-2</v>
      </c>
      <c r="Z1384" s="17">
        <v>1.025641</v>
      </c>
      <c r="AA1384" s="17">
        <v>0.28222997</v>
      </c>
      <c r="AB1384" s="17">
        <v>0.25261324000000002</v>
      </c>
      <c r="AC1384" s="17">
        <v>0.25261324000000002</v>
      </c>
      <c r="AD1384" s="17">
        <v>28.025708999999999</v>
      </c>
      <c r="AE1384">
        <v>36.795999999999999</v>
      </c>
      <c r="AF1384">
        <v>4.8908450999999902</v>
      </c>
      <c r="AG1384">
        <v>41.686844999999998</v>
      </c>
      <c r="AH1384">
        <v>0</v>
      </c>
      <c r="AI1384">
        <v>5.3056409000000002</v>
      </c>
      <c r="AJ1384">
        <v>0</v>
      </c>
      <c r="AK1384">
        <v>8.62099978125398</v>
      </c>
      <c r="AL1384">
        <v>2.778</v>
      </c>
      <c r="AM1384">
        <v>4.5051195000000002E-2</v>
      </c>
      <c r="AN1384">
        <v>0.49230769000000002</v>
      </c>
      <c r="AO1384">
        <v>18.218132999999899</v>
      </c>
      <c r="AP1384">
        <v>0</v>
      </c>
      <c r="AQ1384">
        <v>0</v>
      </c>
      <c r="AR1384">
        <v>37.068132678250699</v>
      </c>
      <c r="AS1384">
        <v>18.398</v>
      </c>
      <c r="AT1384">
        <v>0.16200000000000001</v>
      </c>
      <c r="AU1384">
        <v>0.14499999999999999</v>
      </c>
      <c r="AV1384">
        <v>0.14499999999999999</v>
      </c>
      <c r="AW1384">
        <v>0</v>
      </c>
      <c r="AX1384">
        <v>0</v>
      </c>
      <c r="AY1384">
        <v>22.656628999999999</v>
      </c>
      <c r="AZ1384">
        <v>22.6566288237042</v>
      </c>
      <c r="BA1384" t="s">
        <v>8825</v>
      </c>
      <c r="BB1384" t="s">
        <v>8825</v>
      </c>
      <c r="BC1384" t="s">
        <v>8825</v>
      </c>
      <c r="BD1384" t="s">
        <v>8825</v>
      </c>
      <c r="BE1384" t="s">
        <v>8825</v>
      </c>
      <c r="BF1384" t="s">
        <v>8825</v>
      </c>
      <c r="BG1384" t="s">
        <v>8825</v>
      </c>
      <c r="BH1384" t="s">
        <v>8825</v>
      </c>
      <c r="BI1384" t="s">
        <v>8825</v>
      </c>
      <c r="BJ1384" t="s">
        <v>8825</v>
      </c>
      <c r="BK1384" t="s">
        <v>8825</v>
      </c>
      <c r="BL1384" t="s">
        <v>8825</v>
      </c>
    </row>
    <row r="1385" spans="2:64" x14ac:dyDescent="0.25">
      <c r="B1385" s="4" t="s">
        <v>1416</v>
      </c>
      <c r="C1385" s="17">
        <v>15.555482</v>
      </c>
      <c r="D1385" s="17">
        <v>12.8786</v>
      </c>
      <c r="E1385" s="17">
        <v>1.98242249999999</v>
      </c>
      <c r="F1385" s="17">
        <v>2.1999999999999999E-2</v>
      </c>
      <c r="G1385" s="17">
        <v>0.4</v>
      </c>
      <c r="H1385" s="17">
        <v>9.7651567999999994E-2</v>
      </c>
      <c r="I1385" s="17">
        <v>8.7404180999999997E-2</v>
      </c>
      <c r="J1385" s="17">
        <v>8.7404180999999997E-2</v>
      </c>
      <c r="K1385" s="17">
        <v>0</v>
      </c>
      <c r="L1385" s="17">
        <v>24.21001</v>
      </c>
      <c r="M1385" s="17">
        <v>0</v>
      </c>
      <c r="N1385" s="17">
        <v>24.21001</v>
      </c>
      <c r="O1385" s="17">
        <v>0</v>
      </c>
      <c r="P1385" s="17">
        <v>0</v>
      </c>
      <c r="Q1385" s="17">
        <v>0</v>
      </c>
      <c r="R1385" s="17">
        <v>0</v>
      </c>
      <c r="S1385" s="17">
        <v>0</v>
      </c>
      <c r="T1385" s="17">
        <v>5.5870774000000001</v>
      </c>
      <c r="U1385" s="17">
        <v>0</v>
      </c>
      <c r="V1385" s="17">
        <v>18.828752999999999</v>
      </c>
      <c r="W1385" s="17">
        <v>0</v>
      </c>
      <c r="X1385" s="17">
        <v>0</v>
      </c>
      <c r="Y1385" s="17">
        <v>7.5085323999999995E-2</v>
      </c>
      <c r="Z1385" s="17">
        <v>1.025641</v>
      </c>
      <c r="AA1385" s="17">
        <v>0.28222997</v>
      </c>
      <c r="AB1385" s="17">
        <v>0.25261324000000002</v>
      </c>
      <c r="AC1385" s="17">
        <v>0.25261324000000002</v>
      </c>
      <c r="AD1385" s="17">
        <v>26.304013000000001</v>
      </c>
      <c r="AE1385">
        <v>36.795999999999999</v>
      </c>
      <c r="AF1385">
        <v>4.8908450999999902</v>
      </c>
      <c r="AG1385">
        <v>41.686844999999998</v>
      </c>
      <c r="AH1385">
        <v>0</v>
      </c>
      <c r="AI1385">
        <v>5.0283696999999998</v>
      </c>
      <c r="AJ1385">
        <v>0</v>
      </c>
      <c r="AK1385">
        <v>8.3437285915158803</v>
      </c>
      <c r="AL1385">
        <v>2.778</v>
      </c>
      <c r="AM1385">
        <v>4.5051195000000002E-2</v>
      </c>
      <c r="AN1385">
        <v>0.49230769000000002</v>
      </c>
      <c r="AO1385">
        <v>16.945876999999999</v>
      </c>
      <c r="AP1385">
        <v>0</v>
      </c>
      <c r="AQ1385">
        <v>0</v>
      </c>
      <c r="AR1385">
        <v>35.795877357291701</v>
      </c>
      <c r="AS1385">
        <v>18.398</v>
      </c>
      <c r="AT1385">
        <v>0.16200000000000001</v>
      </c>
      <c r="AU1385">
        <v>0.14499999999999999</v>
      </c>
      <c r="AV1385">
        <v>0.14499999999999999</v>
      </c>
      <c r="AW1385">
        <v>0</v>
      </c>
      <c r="AX1385">
        <v>0</v>
      </c>
      <c r="AY1385">
        <v>24.21001</v>
      </c>
      <c r="AZ1385">
        <v>24.210010408795601</v>
      </c>
      <c r="BA1385" t="s">
        <v>8825</v>
      </c>
      <c r="BB1385" t="s">
        <v>8825</v>
      </c>
      <c r="BC1385" t="s">
        <v>8825</v>
      </c>
      <c r="BD1385" t="s">
        <v>8825</v>
      </c>
      <c r="BE1385" t="s">
        <v>8825</v>
      </c>
      <c r="BF1385" t="s">
        <v>8825</v>
      </c>
      <c r="BG1385" t="s">
        <v>8825</v>
      </c>
      <c r="BH1385" t="s">
        <v>8825</v>
      </c>
      <c r="BI1385" t="s">
        <v>8825</v>
      </c>
      <c r="BJ1385" t="s">
        <v>8825</v>
      </c>
      <c r="BK1385" t="s">
        <v>8825</v>
      </c>
      <c r="BL1385" t="s">
        <v>8825</v>
      </c>
    </row>
    <row r="1386" spans="2:64" x14ac:dyDescent="0.25">
      <c r="B1386" s="4" t="s">
        <v>1417</v>
      </c>
      <c r="C1386" s="17">
        <v>15.555482</v>
      </c>
      <c r="D1386" s="17">
        <v>12.8786</v>
      </c>
      <c r="E1386" s="17">
        <v>1.98242249999999</v>
      </c>
      <c r="F1386" s="17">
        <v>2.1999999999999999E-2</v>
      </c>
      <c r="G1386" s="17">
        <v>0.4</v>
      </c>
      <c r="H1386" s="17">
        <v>9.7651567999999994E-2</v>
      </c>
      <c r="I1386" s="17">
        <v>8.7404180999999997E-2</v>
      </c>
      <c r="J1386" s="17">
        <v>8.7404180999999997E-2</v>
      </c>
      <c r="K1386" s="17">
        <v>0</v>
      </c>
      <c r="L1386" s="17">
        <v>9.4469966999999997</v>
      </c>
      <c r="M1386" s="17">
        <v>0</v>
      </c>
      <c r="N1386" s="17">
        <v>9.4469966999999997</v>
      </c>
      <c r="O1386" s="17">
        <v>0</v>
      </c>
      <c r="P1386" s="17">
        <v>0</v>
      </c>
      <c r="Q1386" s="17">
        <v>0</v>
      </c>
      <c r="R1386" s="17">
        <v>0</v>
      </c>
      <c r="S1386" s="17">
        <v>0</v>
      </c>
      <c r="T1386" s="17">
        <v>5.3127272999999997</v>
      </c>
      <c r="U1386" s="17">
        <v>0</v>
      </c>
      <c r="V1386" s="17">
        <v>17.621465000000001</v>
      </c>
      <c r="W1386" s="17">
        <v>0</v>
      </c>
      <c r="X1386" s="17">
        <v>0</v>
      </c>
      <c r="Y1386" s="17">
        <v>7.5085323999999995E-2</v>
      </c>
      <c r="Z1386" s="17">
        <v>1.025641</v>
      </c>
      <c r="AA1386" s="17">
        <v>0.28222997</v>
      </c>
      <c r="AB1386" s="17">
        <v>0.25261324000000002</v>
      </c>
      <c r="AC1386" s="17">
        <v>0.25261324000000002</v>
      </c>
      <c r="AD1386" s="17">
        <v>24.822375000000001</v>
      </c>
      <c r="AE1386">
        <v>36.795999999999999</v>
      </c>
      <c r="AF1386">
        <v>4.8908450999999902</v>
      </c>
      <c r="AG1386">
        <v>41.686844999999998</v>
      </c>
      <c r="AH1386">
        <v>0</v>
      </c>
      <c r="AI1386">
        <v>4.7814544999999997</v>
      </c>
      <c r="AJ1386">
        <v>0</v>
      </c>
      <c r="AK1386">
        <v>8.0968134140788806</v>
      </c>
      <c r="AL1386">
        <v>2.778</v>
      </c>
      <c r="AM1386">
        <v>4.5051195000000002E-2</v>
      </c>
      <c r="AN1386">
        <v>0.49230769000000002</v>
      </c>
      <c r="AO1386">
        <v>15.859318999999999</v>
      </c>
      <c r="AP1386">
        <v>0</v>
      </c>
      <c r="AQ1386">
        <v>0</v>
      </c>
      <c r="AR1386">
        <v>34.709318680021802</v>
      </c>
      <c r="AS1386">
        <v>18.398</v>
      </c>
      <c r="AT1386">
        <v>0.16200000000000001</v>
      </c>
      <c r="AU1386">
        <v>0.14499999999999999</v>
      </c>
      <c r="AV1386">
        <v>0.14499999999999999</v>
      </c>
      <c r="AW1386">
        <v>0</v>
      </c>
      <c r="AX1386">
        <v>0</v>
      </c>
      <c r="AY1386">
        <v>9.4469966999999997</v>
      </c>
      <c r="AZ1386">
        <v>9.4469967143524194</v>
      </c>
      <c r="BA1386" t="s">
        <v>8825</v>
      </c>
      <c r="BB1386" t="s">
        <v>8825</v>
      </c>
      <c r="BC1386" t="s">
        <v>8825</v>
      </c>
      <c r="BD1386" t="s">
        <v>8825</v>
      </c>
      <c r="BE1386" t="s">
        <v>8825</v>
      </c>
      <c r="BF1386" t="s">
        <v>8825</v>
      </c>
      <c r="BG1386" t="s">
        <v>8825</v>
      </c>
      <c r="BH1386" t="s">
        <v>8825</v>
      </c>
      <c r="BI1386" t="s">
        <v>8825</v>
      </c>
      <c r="BJ1386" t="s">
        <v>8825</v>
      </c>
      <c r="BK1386" t="s">
        <v>8825</v>
      </c>
      <c r="BL1386" t="s">
        <v>8825</v>
      </c>
    </row>
    <row r="1387" spans="2:64" x14ac:dyDescent="0.25">
      <c r="B1387" s="4" t="s">
        <v>1418</v>
      </c>
      <c r="C1387" s="17">
        <v>15.555482</v>
      </c>
      <c r="D1387" s="17">
        <v>12.8786</v>
      </c>
      <c r="E1387" s="17">
        <v>1.98242249999999</v>
      </c>
      <c r="F1387" s="17">
        <v>2.1999999999999999E-2</v>
      </c>
      <c r="G1387" s="17">
        <v>0.4</v>
      </c>
      <c r="H1387" s="17">
        <v>9.7651567999999994E-2</v>
      </c>
      <c r="I1387" s="17">
        <v>8.7404180999999997E-2</v>
      </c>
      <c r="J1387" s="17">
        <v>8.7404180999999997E-2</v>
      </c>
      <c r="K1387" s="17">
        <v>0</v>
      </c>
      <c r="L1387" s="17">
        <v>1.0169064999999999</v>
      </c>
      <c r="M1387" s="17">
        <v>0</v>
      </c>
      <c r="N1387" s="17">
        <v>1.0169064999999999</v>
      </c>
      <c r="O1387" s="17">
        <v>0</v>
      </c>
      <c r="P1387" s="17">
        <v>0</v>
      </c>
      <c r="Q1387" s="17">
        <v>0</v>
      </c>
      <c r="R1387" s="17">
        <v>0</v>
      </c>
      <c r="S1387" s="17">
        <v>0</v>
      </c>
      <c r="T1387" s="17">
        <v>4.7908795</v>
      </c>
      <c r="U1387" s="17">
        <v>0</v>
      </c>
      <c r="V1387" s="17">
        <v>15.278267999999899</v>
      </c>
      <c r="W1387" s="17">
        <v>0</v>
      </c>
      <c r="X1387" s="17">
        <v>0</v>
      </c>
      <c r="Y1387" s="17">
        <v>7.5085323999999995E-2</v>
      </c>
      <c r="Z1387" s="17">
        <v>1.025641</v>
      </c>
      <c r="AA1387" s="17">
        <v>0.28222997</v>
      </c>
      <c r="AB1387" s="17">
        <v>0.25261324000000002</v>
      </c>
      <c r="AC1387" s="17">
        <v>0.25261324000000002</v>
      </c>
      <c r="AD1387" s="17">
        <v>21.957329999999999</v>
      </c>
      <c r="AE1387">
        <v>36.795999999999999</v>
      </c>
      <c r="AF1387">
        <v>4.8908450999999902</v>
      </c>
      <c r="AG1387">
        <v>41.686844999999998</v>
      </c>
      <c r="AH1387">
        <v>0</v>
      </c>
      <c r="AI1387">
        <v>4.3117915</v>
      </c>
      <c r="AJ1387">
        <v>0</v>
      </c>
      <c r="AK1387">
        <v>7.6271504148427196</v>
      </c>
      <c r="AL1387">
        <v>2.778</v>
      </c>
      <c r="AM1387">
        <v>4.5051195000000002E-2</v>
      </c>
      <c r="AN1387">
        <v>0.49230769000000002</v>
      </c>
      <c r="AO1387">
        <v>13.750441</v>
      </c>
      <c r="AP1387">
        <v>0</v>
      </c>
      <c r="AQ1387">
        <v>0</v>
      </c>
      <c r="AR1387">
        <v>32.600440946926398</v>
      </c>
      <c r="AS1387">
        <v>18.398</v>
      </c>
      <c r="AT1387">
        <v>0.16200000000000001</v>
      </c>
      <c r="AU1387">
        <v>0.14499999999999999</v>
      </c>
      <c r="AV1387">
        <v>0.14499999999999999</v>
      </c>
      <c r="AW1387">
        <v>0</v>
      </c>
      <c r="AX1387">
        <v>0</v>
      </c>
      <c r="AY1387">
        <v>1.0169064999999999</v>
      </c>
      <c r="AZ1387">
        <v>1.01690653308995</v>
      </c>
      <c r="BA1387" t="s">
        <v>8825</v>
      </c>
      <c r="BB1387" t="s">
        <v>8825</v>
      </c>
      <c r="BC1387" t="s">
        <v>8825</v>
      </c>
      <c r="BD1387" t="s">
        <v>8825</v>
      </c>
      <c r="BE1387" t="s">
        <v>8825</v>
      </c>
      <c r="BF1387" t="s">
        <v>8825</v>
      </c>
      <c r="BG1387" t="s">
        <v>8825</v>
      </c>
      <c r="BH1387" t="s">
        <v>8825</v>
      </c>
      <c r="BI1387" t="s">
        <v>8825</v>
      </c>
      <c r="BJ1387" t="s">
        <v>8825</v>
      </c>
      <c r="BK1387" t="s">
        <v>8825</v>
      </c>
      <c r="BL1387" t="s">
        <v>8825</v>
      </c>
    </row>
    <row r="1388" spans="2:64" x14ac:dyDescent="0.25">
      <c r="B1388" s="4" t="s">
        <v>1419</v>
      </c>
      <c r="C1388" s="17">
        <v>15.555482</v>
      </c>
      <c r="D1388" s="17">
        <v>12.8786</v>
      </c>
      <c r="E1388" s="17">
        <v>1.98242249999999</v>
      </c>
      <c r="F1388" s="17">
        <v>2.1999999999999999E-2</v>
      </c>
      <c r="G1388" s="17">
        <v>0.4</v>
      </c>
      <c r="H1388" s="17">
        <v>9.7651567999999994E-2</v>
      </c>
      <c r="I1388" s="17">
        <v>8.7404180999999997E-2</v>
      </c>
      <c r="J1388" s="17">
        <v>8.7404180999999997E-2</v>
      </c>
      <c r="K1388" s="17">
        <v>0</v>
      </c>
      <c r="L1388" s="17">
        <v>6.3583055999999996</v>
      </c>
      <c r="M1388" s="17">
        <v>0</v>
      </c>
      <c r="N1388" s="17">
        <v>6.3583055999999996</v>
      </c>
      <c r="O1388" s="17">
        <v>0</v>
      </c>
      <c r="P1388" s="17">
        <v>0</v>
      </c>
      <c r="Q1388" s="17">
        <v>0</v>
      </c>
      <c r="R1388" s="17">
        <v>0</v>
      </c>
      <c r="S1388" s="17">
        <v>0</v>
      </c>
      <c r="T1388" s="17">
        <v>4.5098193000000002</v>
      </c>
      <c r="U1388" s="17">
        <v>0</v>
      </c>
      <c r="V1388" s="17">
        <v>13.903051</v>
      </c>
      <c r="W1388" s="17">
        <v>0</v>
      </c>
      <c r="X1388" s="17">
        <v>0</v>
      </c>
      <c r="Y1388" s="17">
        <v>7.5085323999999995E-2</v>
      </c>
      <c r="Z1388" s="17">
        <v>1.025641</v>
      </c>
      <c r="AA1388" s="17">
        <v>0.28222997</v>
      </c>
      <c r="AB1388" s="17">
        <v>0.25261324000000002</v>
      </c>
      <c r="AC1388" s="17">
        <v>0.25261324000000002</v>
      </c>
      <c r="AD1388" s="17">
        <v>20.301053</v>
      </c>
      <c r="AE1388">
        <v>36.795999999999999</v>
      </c>
      <c r="AF1388">
        <v>4.8908450999999902</v>
      </c>
      <c r="AG1388">
        <v>41.686844999999998</v>
      </c>
      <c r="AH1388">
        <v>0</v>
      </c>
      <c r="AI1388">
        <v>4.0588373999999998</v>
      </c>
      <c r="AJ1388">
        <v>0</v>
      </c>
      <c r="AK1388">
        <v>7.3741962389662996</v>
      </c>
      <c r="AL1388">
        <v>2.778</v>
      </c>
      <c r="AM1388">
        <v>4.5051195000000002E-2</v>
      </c>
      <c r="AN1388">
        <v>0.49230769000000002</v>
      </c>
      <c r="AO1388">
        <v>12.512746</v>
      </c>
      <c r="AP1388">
        <v>0</v>
      </c>
      <c r="AQ1388">
        <v>0</v>
      </c>
      <c r="AR1388">
        <v>31.362745533840801</v>
      </c>
      <c r="AS1388">
        <v>18.398</v>
      </c>
      <c r="AT1388">
        <v>0.16200000000000001</v>
      </c>
      <c r="AU1388">
        <v>0.14499999999999999</v>
      </c>
      <c r="AV1388">
        <v>0.14499999999999999</v>
      </c>
      <c r="AW1388">
        <v>0</v>
      </c>
      <c r="AX1388">
        <v>0</v>
      </c>
      <c r="AY1388">
        <v>6.3583055999999996</v>
      </c>
      <c r="AZ1388">
        <v>6.3583055652247698</v>
      </c>
      <c r="BA1388" t="s">
        <v>8825</v>
      </c>
      <c r="BB1388" t="s">
        <v>8825</v>
      </c>
      <c r="BC1388" t="s">
        <v>8825</v>
      </c>
      <c r="BD1388" t="s">
        <v>8825</v>
      </c>
      <c r="BE1388" t="s">
        <v>8825</v>
      </c>
      <c r="BF1388" t="s">
        <v>8825</v>
      </c>
      <c r="BG1388" t="s">
        <v>8825</v>
      </c>
      <c r="BH1388" t="s">
        <v>8825</v>
      </c>
      <c r="BI1388" t="s">
        <v>8825</v>
      </c>
      <c r="BJ1388" t="s">
        <v>8825</v>
      </c>
      <c r="BK1388" t="s">
        <v>8825</v>
      </c>
      <c r="BL1388" t="s">
        <v>8825</v>
      </c>
    </row>
    <row r="1389" spans="2:64" x14ac:dyDescent="0.25">
      <c r="B1389" s="4" t="s">
        <v>1420</v>
      </c>
      <c r="C1389" s="17">
        <v>15.555482</v>
      </c>
      <c r="D1389" s="17">
        <v>12.8786</v>
      </c>
      <c r="E1389" s="17">
        <v>1.98242249999999</v>
      </c>
      <c r="F1389" s="17">
        <v>2.1999999999999999E-2</v>
      </c>
      <c r="G1389" s="17">
        <v>0.4</v>
      </c>
      <c r="H1389" s="17">
        <v>9.7651567999999994E-2</v>
      </c>
      <c r="I1389" s="17">
        <v>8.7404180999999997E-2</v>
      </c>
      <c r="J1389" s="17">
        <v>8.7404180999999997E-2</v>
      </c>
      <c r="K1389" s="17">
        <v>0</v>
      </c>
      <c r="L1389" s="17">
        <v>10.053322999999899</v>
      </c>
      <c r="M1389" s="17">
        <v>0</v>
      </c>
      <c r="N1389" s="17">
        <v>10.053322999999899</v>
      </c>
      <c r="O1389" s="17">
        <v>0</v>
      </c>
      <c r="P1389" s="17">
        <v>0</v>
      </c>
      <c r="Q1389" s="17">
        <v>0</v>
      </c>
      <c r="R1389" s="17">
        <v>0</v>
      </c>
      <c r="S1389" s="17">
        <v>0</v>
      </c>
      <c r="T1389" s="17">
        <v>4.4243342999999999</v>
      </c>
      <c r="U1389" s="17">
        <v>0</v>
      </c>
      <c r="V1389" s="17">
        <v>13.50065</v>
      </c>
      <c r="W1389" s="17">
        <v>0</v>
      </c>
      <c r="X1389" s="17">
        <v>0</v>
      </c>
      <c r="Y1389" s="17">
        <v>7.5085323999999995E-2</v>
      </c>
      <c r="Z1389" s="17">
        <v>1.025641</v>
      </c>
      <c r="AA1389" s="17">
        <v>0.28222997</v>
      </c>
      <c r="AB1389" s="17">
        <v>0.25261324000000002</v>
      </c>
      <c r="AC1389" s="17">
        <v>0.25261324000000002</v>
      </c>
      <c r="AD1389" s="17">
        <v>19.813167</v>
      </c>
      <c r="AE1389">
        <v>36.795999999999999</v>
      </c>
      <c r="AF1389">
        <v>4.8908450999999902</v>
      </c>
      <c r="AG1389">
        <v>41.686844999999998</v>
      </c>
      <c r="AH1389">
        <v>0</v>
      </c>
      <c r="AI1389">
        <v>3.9819008999999999</v>
      </c>
      <c r="AJ1389">
        <v>0</v>
      </c>
      <c r="AK1389">
        <v>7.2972597448492298</v>
      </c>
      <c r="AL1389">
        <v>2.778</v>
      </c>
      <c r="AM1389">
        <v>4.5051195000000002E-2</v>
      </c>
      <c r="AN1389">
        <v>0.49230769000000002</v>
      </c>
      <c r="AO1389">
        <v>12.150585</v>
      </c>
      <c r="AP1389">
        <v>0</v>
      </c>
      <c r="AQ1389">
        <v>0</v>
      </c>
      <c r="AR1389">
        <v>31.000584637591999</v>
      </c>
      <c r="AS1389">
        <v>18.398</v>
      </c>
      <c r="AT1389">
        <v>0.16200000000000001</v>
      </c>
      <c r="AU1389">
        <v>0.14499999999999999</v>
      </c>
      <c r="AV1389">
        <v>0.14499999999999999</v>
      </c>
      <c r="AW1389">
        <v>0</v>
      </c>
      <c r="AX1389">
        <v>0</v>
      </c>
      <c r="AY1389">
        <v>10.053322999999899</v>
      </c>
      <c r="AZ1389">
        <v>10.053323173578899</v>
      </c>
      <c r="BA1389" t="s">
        <v>8825</v>
      </c>
      <c r="BB1389" t="s">
        <v>8825</v>
      </c>
      <c r="BC1389" t="s">
        <v>8825</v>
      </c>
      <c r="BD1389" t="s">
        <v>8825</v>
      </c>
      <c r="BE1389" t="s">
        <v>8825</v>
      </c>
      <c r="BF1389" t="s">
        <v>8825</v>
      </c>
      <c r="BG1389" t="s">
        <v>8825</v>
      </c>
      <c r="BH1389" t="s">
        <v>8825</v>
      </c>
      <c r="BI1389" t="s">
        <v>8825</v>
      </c>
      <c r="BJ1389" t="s">
        <v>8825</v>
      </c>
      <c r="BK1389" t="s">
        <v>8825</v>
      </c>
      <c r="BL1389" t="s">
        <v>8825</v>
      </c>
    </row>
    <row r="1390" spans="2:64" x14ac:dyDescent="0.25">
      <c r="B1390" s="4" t="s">
        <v>1421</v>
      </c>
      <c r="C1390" s="17">
        <v>15.555482</v>
      </c>
      <c r="D1390" s="17">
        <v>12.8786</v>
      </c>
      <c r="E1390" s="17">
        <v>1.98242249999999</v>
      </c>
      <c r="F1390" s="17">
        <v>2.1999999999999999E-2</v>
      </c>
      <c r="G1390" s="17">
        <v>0.4</v>
      </c>
      <c r="H1390" s="17">
        <v>9.7651567999999994E-2</v>
      </c>
      <c r="I1390" s="17">
        <v>8.7404180999999997E-2</v>
      </c>
      <c r="J1390" s="17">
        <v>8.7404180999999997E-2</v>
      </c>
      <c r="K1390" s="17">
        <v>0</v>
      </c>
      <c r="L1390" s="17">
        <v>24.471952999999999</v>
      </c>
      <c r="M1390" s="17">
        <v>0</v>
      </c>
      <c r="N1390" s="17">
        <v>24.471952999999999</v>
      </c>
      <c r="O1390" s="17">
        <v>0</v>
      </c>
      <c r="P1390" s="17">
        <v>0</v>
      </c>
      <c r="Q1390" s="17">
        <v>0</v>
      </c>
      <c r="R1390" s="17">
        <v>0</v>
      </c>
      <c r="S1390" s="17">
        <v>0</v>
      </c>
      <c r="T1390" s="17">
        <v>4.4661507</v>
      </c>
      <c r="U1390" s="17">
        <v>0</v>
      </c>
      <c r="V1390" s="17">
        <v>13.737496999999999</v>
      </c>
      <c r="W1390" s="17">
        <v>0</v>
      </c>
      <c r="X1390" s="17">
        <v>0</v>
      </c>
      <c r="Y1390" s="17">
        <v>7.5085323999999995E-2</v>
      </c>
      <c r="Z1390" s="17">
        <v>1.025641</v>
      </c>
      <c r="AA1390" s="17">
        <v>0.28222997</v>
      </c>
      <c r="AB1390" s="17">
        <v>0.25261324000000002</v>
      </c>
      <c r="AC1390" s="17">
        <v>0.25261324000000002</v>
      </c>
      <c r="AD1390" s="17">
        <v>20.091829999999899</v>
      </c>
      <c r="AE1390">
        <v>36.795999999999999</v>
      </c>
      <c r="AF1390">
        <v>4.8908450999999902</v>
      </c>
      <c r="AG1390">
        <v>41.686844999999998</v>
      </c>
      <c r="AH1390">
        <v>0</v>
      </c>
      <c r="AI1390">
        <v>4.0195356000000002</v>
      </c>
      <c r="AJ1390">
        <v>0</v>
      </c>
      <c r="AK1390">
        <v>7.3348945065122502</v>
      </c>
      <c r="AL1390">
        <v>2.778</v>
      </c>
      <c r="AM1390">
        <v>4.5051195000000002E-2</v>
      </c>
      <c r="AN1390">
        <v>0.49230769000000002</v>
      </c>
      <c r="AO1390">
        <v>12.363747</v>
      </c>
      <c r="AP1390">
        <v>0</v>
      </c>
      <c r="AQ1390">
        <v>0</v>
      </c>
      <c r="AR1390">
        <v>31.213746902176801</v>
      </c>
      <c r="AS1390">
        <v>18.398</v>
      </c>
      <c r="AT1390">
        <v>0.16200000000000001</v>
      </c>
      <c r="AU1390">
        <v>0.14499999999999999</v>
      </c>
      <c r="AV1390">
        <v>0.14499999999999999</v>
      </c>
      <c r="AW1390">
        <v>0</v>
      </c>
      <c r="AX1390">
        <v>0</v>
      </c>
      <c r="AY1390">
        <v>24.471952999999999</v>
      </c>
      <c r="AZ1390">
        <v>24.4719531858895</v>
      </c>
      <c r="BA1390" t="s">
        <v>8825</v>
      </c>
      <c r="BB1390" t="s">
        <v>8825</v>
      </c>
      <c r="BC1390" t="s">
        <v>8825</v>
      </c>
      <c r="BD1390" t="s">
        <v>8825</v>
      </c>
      <c r="BE1390" t="s">
        <v>8825</v>
      </c>
      <c r="BF1390" t="s">
        <v>8825</v>
      </c>
      <c r="BG1390" t="s">
        <v>8825</v>
      </c>
      <c r="BH1390" t="s">
        <v>8825</v>
      </c>
      <c r="BI1390" t="s">
        <v>8825</v>
      </c>
      <c r="BJ1390" t="s">
        <v>8825</v>
      </c>
      <c r="BK1390" t="s">
        <v>8825</v>
      </c>
      <c r="BL1390" t="s">
        <v>8825</v>
      </c>
    </row>
    <row r="1391" spans="2:64" x14ac:dyDescent="0.25">
      <c r="B1391" s="4" t="s">
        <v>1422</v>
      </c>
      <c r="C1391" s="17">
        <v>15.555482</v>
      </c>
      <c r="D1391" s="17">
        <v>12.8786</v>
      </c>
      <c r="E1391" s="17">
        <v>1.98242249999999</v>
      </c>
      <c r="F1391" s="17">
        <v>2.1999999999999999E-2</v>
      </c>
      <c r="G1391" s="17">
        <v>0.4</v>
      </c>
      <c r="H1391" s="17">
        <v>9.7651567999999994E-2</v>
      </c>
      <c r="I1391" s="17">
        <v>8.7404180999999997E-2</v>
      </c>
      <c r="J1391" s="17">
        <v>8.7404180999999997E-2</v>
      </c>
      <c r="K1391" s="17">
        <v>0</v>
      </c>
      <c r="L1391" s="17">
        <v>32.845593999999998</v>
      </c>
      <c r="M1391" s="17">
        <v>0</v>
      </c>
      <c r="N1391" s="17">
        <v>32.845593999999998</v>
      </c>
      <c r="O1391" s="17">
        <v>0</v>
      </c>
      <c r="P1391" s="17">
        <v>0</v>
      </c>
      <c r="Q1391" s="17">
        <v>0</v>
      </c>
      <c r="R1391" s="17">
        <v>0</v>
      </c>
      <c r="S1391" s="17">
        <v>0</v>
      </c>
      <c r="T1391" s="17">
        <v>4.6388065999999997</v>
      </c>
      <c r="U1391" s="17">
        <v>0</v>
      </c>
      <c r="V1391" s="17">
        <v>14.516275</v>
      </c>
      <c r="W1391" s="17">
        <v>0</v>
      </c>
      <c r="X1391" s="17">
        <v>0</v>
      </c>
      <c r="Y1391" s="17">
        <v>7.5085323999999995E-2</v>
      </c>
      <c r="Z1391" s="17">
        <v>1.025641</v>
      </c>
      <c r="AA1391" s="17">
        <v>0.28222997</v>
      </c>
      <c r="AB1391" s="17">
        <v>0.25261324000000002</v>
      </c>
      <c r="AC1391" s="17">
        <v>0.25261324000000002</v>
      </c>
      <c r="AD1391" s="17">
        <v>21.043264999999899</v>
      </c>
      <c r="AE1391">
        <v>36.795999999999999</v>
      </c>
      <c r="AF1391">
        <v>4.8908450999999902</v>
      </c>
      <c r="AG1391">
        <v>41.686844999999998</v>
      </c>
      <c r="AH1391">
        <v>0</v>
      </c>
      <c r="AI1391">
        <v>4.1749258999999999</v>
      </c>
      <c r="AJ1391">
        <v>0</v>
      </c>
      <c r="AK1391">
        <v>7.4902848073135502</v>
      </c>
      <c r="AL1391">
        <v>2.778</v>
      </c>
      <c r="AM1391">
        <v>4.5051195000000002E-2</v>
      </c>
      <c r="AN1391">
        <v>0.49230769000000002</v>
      </c>
      <c r="AO1391">
        <v>13.064648</v>
      </c>
      <c r="AP1391">
        <v>0</v>
      </c>
      <c r="AQ1391">
        <v>0</v>
      </c>
      <c r="AR1391">
        <v>31.9146477295909</v>
      </c>
      <c r="AS1391">
        <v>18.398</v>
      </c>
      <c r="AT1391">
        <v>0.16200000000000001</v>
      </c>
      <c r="AU1391">
        <v>0.14499999999999999</v>
      </c>
      <c r="AV1391">
        <v>0.14499999999999999</v>
      </c>
      <c r="AW1391">
        <v>0</v>
      </c>
      <c r="AX1391">
        <v>0</v>
      </c>
      <c r="AY1391">
        <v>32.845593999999998</v>
      </c>
      <c r="AZ1391">
        <v>32.8455936834062</v>
      </c>
      <c r="BA1391" t="s">
        <v>8825</v>
      </c>
      <c r="BB1391" t="s">
        <v>8825</v>
      </c>
      <c r="BC1391" t="s">
        <v>8825</v>
      </c>
      <c r="BD1391" t="s">
        <v>8825</v>
      </c>
      <c r="BE1391" t="s">
        <v>8825</v>
      </c>
      <c r="BF1391" t="s">
        <v>8825</v>
      </c>
      <c r="BG1391" t="s">
        <v>8825</v>
      </c>
      <c r="BH1391" t="s">
        <v>8825</v>
      </c>
      <c r="BI1391" t="s">
        <v>8825</v>
      </c>
      <c r="BJ1391" t="s">
        <v>8825</v>
      </c>
      <c r="BK1391" t="s">
        <v>8825</v>
      </c>
      <c r="BL1391" t="s">
        <v>8825</v>
      </c>
    </row>
    <row r="1392" spans="2:64" x14ac:dyDescent="0.25">
      <c r="B1392" s="4" t="s">
        <v>1423</v>
      </c>
      <c r="C1392" s="17">
        <v>15.555482</v>
      </c>
      <c r="D1392" s="17">
        <v>12.8786</v>
      </c>
      <c r="E1392" s="17">
        <v>1.98242249999999</v>
      </c>
      <c r="F1392" s="17">
        <v>2.1999999999999999E-2</v>
      </c>
      <c r="G1392" s="17">
        <v>0.4</v>
      </c>
      <c r="H1392" s="17">
        <v>9.7651567999999994E-2</v>
      </c>
      <c r="I1392" s="17">
        <v>8.7404180999999997E-2</v>
      </c>
      <c r="J1392" s="17">
        <v>8.7404180999999997E-2</v>
      </c>
      <c r="K1392" s="17">
        <v>0</v>
      </c>
      <c r="L1392" s="17">
        <v>51.992798000000001</v>
      </c>
      <c r="M1392" s="17">
        <v>0</v>
      </c>
      <c r="N1392" s="17">
        <v>51.992798000000001</v>
      </c>
      <c r="O1392" s="17">
        <v>0</v>
      </c>
      <c r="P1392" s="17">
        <v>0</v>
      </c>
      <c r="Q1392" s="17">
        <v>0</v>
      </c>
      <c r="R1392" s="17">
        <v>0</v>
      </c>
      <c r="S1392" s="17">
        <v>0</v>
      </c>
      <c r="T1392" s="17">
        <v>4.9197683999999997</v>
      </c>
      <c r="U1392" s="17">
        <v>0</v>
      </c>
      <c r="V1392" s="17">
        <v>15.701012</v>
      </c>
      <c r="W1392" s="17">
        <v>0</v>
      </c>
      <c r="X1392" s="17">
        <v>0</v>
      </c>
      <c r="Y1392" s="17">
        <v>7.5085323999999995E-2</v>
      </c>
      <c r="Z1392" s="17">
        <v>1.025641</v>
      </c>
      <c r="AA1392" s="17">
        <v>0.28222997</v>
      </c>
      <c r="AB1392" s="17">
        <v>0.25261324000000002</v>
      </c>
      <c r="AC1392" s="17">
        <v>0.25261324000000002</v>
      </c>
      <c r="AD1392" s="17">
        <v>22.508963999999999</v>
      </c>
      <c r="AE1392">
        <v>36.795999999999999</v>
      </c>
      <c r="AF1392">
        <v>4.8908450999999902</v>
      </c>
      <c r="AG1392">
        <v>41.686844999999998</v>
      </c>
      <c r="AH1392">
        <v>0</v>
      </c>
      <c r="AI1392">
        <v>4.4277915999999999</v>
      </c>
      <c r="AJ1392">
        <v>0</v>
      </c>
      <c r="AK1392">
        <v>7.7431504605902797</v>
      </c>
      <c r="AL1392">
        <v>2.778</v>
      </c>
      <c r="AM1392">
        <v>4.5051195000000002E-2</v>
      </c>
      <c r="AN1392">
        <v>0.49230769000000002</v>
      </c>
      <c r="AO1392">
        <v>14.130910999999999</v>
      </c>
      <c r="AP1392">
        <v>0</v>
      </c>
      <c r="AQ1392">
        <v>0</v>
      </c>
      <c r="AR1392">
        <v>32.980911061465797</v>
      </c>
      <c r="AS1392">
        <v>18.398</v>
      </c>
      <c r="AT1392">
        <v>0.16200000000000001</v>
      </c>
      <c r="AU1392">
        <v>0.14499999999999999</v>
      </c>
      <c r="AV1392">
        <v>0.14499999999999999</v>
      </c>
      <c r="AW1392">
        <v>0</v>
      </c>
      <c r="AX1392">
        <v>0</v>
      </c>
      <c r="AY1392">
        <v>51.992798000000001</v>
      </c>
      <c r="AZ1392">
        <v>51.992798463301703</v>
      </c>
      <c r="BA1392" t="s">
        <v>8825</v>
      </c>
      <c r="BB1392" t="s">
        <v>8825</v>
      </c>
      <c r="BC1392" t="s">
        <v>8825</v>
      </c>
      <c r="BD1392" t="s">
        <v>8825</v>
      </c>
      <c r="BE1392" t="s">
        <v>8825</v>
      </c>
      <c r="BF1392" t="s">
        <v>8825</v>
      </c>
      <c r="BG1392" t="s">
        <v>8825</v>
      </c>
      <c r="BH1392" t="s">
        <v>8825</v>
      </c>
      <c r="BI1392" t="s">
        <v>8825</v>
      </c>
      <c r="BJ1392" t="s">
        <v>8825</v>
      </c>
      <c r="BK1392" t="s">
        <v>8825</v>
      </c>
      <c r="BL1392" t="s">
        <v>8825</v>
      </c>
    </row>
    <row r="1393" spans="2:64" x14ac:dyDescent="0.25">
      <c r="B1393" s="4" t="s">
        <v>1424</v>
      </c>
      <c r="C1393" s="17">
        <v>15.555482</v>
      </c>
      <c r="D1393" s="17">
        <v>12.8786</v>
      </c>
      <c r="E1393" s="17">
        <v>1.98242249999999</v>
      </c>
      <c r="F1393" s="17">
        <v>2.1999999999999999E-2</v>
      </c>
      <c r="G1393" s="17">
        <v>0.4</v>
      </c>
      <c r="H1393" s="17">
        <v>9.7651567999999994E-2</v>
      </c>
      <c r="I1393" s="17">
        <v>8.7404180999999997E-2</v>
      </c>
      <c r="J1393" s="17">
        <v>8.7404180999999997E-2</v>
      </c>
      <c r="K1393" s="17">
        <v>0</v>
      </c>
      <c r="L1393" s="17">
        <v>61.323037999999997</v>
      </c>
      <c r="M1393" s="17">
        <v>0</v>
      </c>
      <c r="N1393" s="17">
        <v>61.323037999999997</v>
      </c>
      <c r="O1393" s="17">
        <v>0</v>
      </c>
      <c r="P1393" s="17">
        <v>0</v>
      </c>
      <c r="Q1393" s="17">
        <v>0</v>
      </c>
      <c r="R1393" s="17">
        <v>0</v>
      </c>
      <c r="S1393" s="17">
        <v>0</v>
      </c>
      <c r="T1393" s="17">
        <v>5.0672030000000001</v>
      </c>
      <c r="U1393" s="17">
        <v>0</v>
      </c>
      <c r="V1393" s="17">
        <v>16.210334</v>
      </c>
      <c r="W1393" s="17">
        <v>0</v>
      </c>
      <c r="X1393" s="17">
        <v>0</v>
      </c>
      <c r="Y1393" s="17">
        <v>7.5085323999999995E-2</v>
      </c>
      <c r="Z1393" s="17">
        <v>1.025641</v>
      </c>
      <c r="AA1393" s="17">
        <v>0.28222997</v>
      </c>
      <c r="AB1393" s="17">
        <v>0.25261324000000002</v>
      </c>
      <c r="AC1393" s="17">
        <v>0.25261324000000002</v>
      </c>
      <c r="AD1393" s="17">
        <v>23.16572</v>
      </c>
      <c r="AE1393">
        <v>36.795999999999999</v>
      </c>
      <c r="AF1393">
        <v>4.8908450999999902</v>
      </c>
      <c r="AG1393">
        <v>41.686844999999998</v>
      </c>
      <c r="AH1393">
        <v>0</v>
      </c>
      <c r="AI1393">
        <v>4.5604826999999997</v>
      </c>
      <c r="AJ1393">
        <v>0</v>
      </c>
      <c r="AK1393">
        <v>7.8758415765424203</v>
      </c>
      <c r="AL1393">
        <v>2.778</v>
      </c>
      <c r="AM1393">
        <v>4.5051195000000002E-2</v>
      </c>
      <c r="AN1393">
        <v>0.49230769000000002</v>
      </c>
      <c r="AO1393">
        <v>14.5893</v>
      </c>
      <c r="AP1393">
        <v>0</v>
      </c>
      <c r="AQ1393">
        <v>0</v>
      </c>
      <c r="AR1393">
        <v>33.439300389966199</v>
      </c>
      <c r="AS1393">
        <v>18.398</v>
      </c>
      <c r="AT1393">
        <v>0.16200000000000001</v>
      </c>
      <c r="AU1393">
        <v>0.14499999999999999</v>
      </c>
      <c r="AV1393">
        <v>0.14499999999999999</v>
      </c>
      <c r="AW1393">
        <v>0</v>
      </c>
      <c r="AX1393">
        <v>0</v>
      </c>
      <c r="AY1393">
        <v>61.323037999999997</v>
      </c>
      <c r="AZ1393">
        <v>61.323037738251898</v>
      </c>
      <c r="BA1393" t="s">
        <v>8825</v>
      </c>
      <c r="BB1393" t="s">
        <v>8825</v>
      </c>
      <c r="BC1393" t="s">
        <v>8825</v>
      </c>
      <c r="BD1393" t="s">
        <v>8825</v>
      </c>
      <c r="BE1393" t="s">
        <v>8825</v>
      </c>
      <c r="BF1393" t="s">
        <v>8825</v>
      </c>
      <c r="BG1393" t="s">
        <v>8825</v>
      </c>
      <c r="BH1393" t="s">
        <v>8825</v>
      </c>
      <c r="BI1393" t="s">
        <v>8825</v>
      </c>
      <c r="BJ1393" t="s">
        <v>8825</v>
      </c>
      <c r="BK1393" t="s">
        <v>8825</v>
      </c>
      <c r="BL1393" t="s">
        <v>8825</v>
      </c>
    </row>
    <row r="1394" spans="2:64" x14ac:dyDescent="0.25">
      <c r="B1394" s="4" t="s">
        <v>1425</v>
      </c>
      <c r="C1394" s="17">
        <v>15.555482</v>
      </c>
      <c r="D1394" s="17">
        <v>12.8786</v>
      </c>
      <c r="E1394" s="17">
        <v>1.98242249999999</v>
      </c>
      <c r="F1394" s="17">
        <v>2.1999999999999999E-2</v>
      </c>
      <c r="G1394" s="17">
        <v>0.4</v>
      </c>
      <c r="H1394" s="17">
        <v>9.7651567999999994E-2</v>
      </c>
      <c r="I1394" s="17">
        <v>8.7404180999999997E-2</v>
      </c>
      <c r="J1394" s="17">
        <v>8.7404180999999997E-2</v>
      </c>
      <c r="K1394" s="17">
        <v>0</v>
      </c>
      <c r="L1394" s="17">
        <v>109.50102</v>
      </c>
      <c r="M1394" s="17">
        <v>0</v>
      </c>
      <c r="N1394" s="17">
        <v>109.50102</v>
      </c>
      <c r="O1394" s="17">
        <v>0</v>
      </c>
      <c r="P1394" s="17">
        <v>0</v>
      </c>
      <c r="Q1394" s="17">
        <v>0</v>
      </c>
      <c r="R1394" s="17">
        <v>0</v>
      </c>
      <c r="S1394" s="17">
        <v>0</v>
      </c>
      <c r="T1394" s="17">
        <v>5.0571992999999997</v>
      </c>
      <c r="U1394" s="17">
        <v>0</v>
      </c>
      <c r="V1394" s="17">
        <v>15.948873000000001</v>
      </c>
      <c r="W1394" s="17">
        <v>0</v>
      </c>
      <c r="X1394" s="17">
        <v>0</v>
      </c>
      <c r="Y1394" s="17">
        <v>7.5085323999999995E-2</v>
      </c>
      <c r="Z1394" s="17">
        <v>1.025641</v>
      </c>
      <c r="AA1394" s="17">
        <v>0.28222997</v>
      </c>
      <c r="AB1394" s="17">
        <v>0.25261324000000002</v>
      </c>
      <c r="AC1394" s="17">
        <v>0.25261324000000002</v>
      </c>
      <c r="AD1394" s="17">
        <v>22.894254999999902</v>
      </c>
      <c r="AE1394">
        <v>36.795999999999999</v>
      </c>
      <c r="AF1394">
        <v>4.8908450999999902</v>
      </c>
      <c r="AG1394">
        <v>41.686844999999998</v>
      </c>
      <c r="AH1394">
        <v>0</v>
      </c>
      <c r="AI1394">
        <v>4.5514792999999996</v>
      </c>
      <c r="AJ1394">
        <v>0</v>
      </c>
      <c r="AK1394">
        <v>7.8668382175845899</v>
      </c>
      <c r="AL1394">
        <v>2.778</v>
      </c>
      <c r="AM1394">
        <v>4.5051195000000002E-2</v>
      </c>
      <c r="AN1394">
        <v>0.49230769000000002</v>
      </c>
      <c r="AO1394">
        <v>14.3539859999999</v>
      </c>
      <c r="AP1394">
        <v>0</v>
      </c>
      <c r="AQ1394">
        <v>0</v>
      </c>
      <c r="AR1394">
        <v>33.203985691701398</v>
      </c>
      <c r="AS1394">
        <v>18.398</v>
      </c>
      <c r="AT1394">
        <v>0.16200000000000001</v>
      </c>
      <c r="AU1394">
        <v>0.14499999999999999</v>
      </c>
      <c r="AV1394">
        <v>0.14499999999999999</v>
      </c>
      <c r="AW1394">
        <v>0</v>
      </c>
      <c r="AX1394">
        <v>0</v>
      </c>
      <c r="AY1394">
        <v>109.50102</v>
      </c>
      <c r="AZ1394">
        <v>109.501015307551</v>
      </c>
      <c r="BA1394" t="s">
        <v>8825</v>
      </c>
      <c r="BB1394" t="s">
        <v>8825</v>
      </c>
      <c r="BC1394" t="s">
        <v>8825</v>
      </c>
      <c r="BD1394" t="s">
        <v>8825</v>
      </c>
      <c r="BE1394" t="s">
        <v>8825</v>
      </c>
      <c r="BF1394" t="s">
        <v>8825</v>
      </c>
      <c r="BG1394" t="s">
        <v>8825</v>
      </c>
      <c r="BH1394" t="s">
        <v>8825</v>
      </c>
      <c r="BI1394" t="s">
        <v>8825</v>
      </c>
      <c r="BJ1394" t="s">
        <v>8825</v>
      </c>
      <c r="BK1394" t="s">
        <v>8825</v>
      </c>
      <c r="BL1394" t="s">
        <v>8825</v>
      </c>
    </row>
    <row r="1395" spans="2:64" x14ac:dyDescent="0.25">
      <c r="B1395" s="4" t="s">
        <v>1426</v>
      </c>
      <c r="C1395" s="17">
        <v>15.555482</v>
      </c>
      <c r="D1395" s="17">
        <v>12.8786</v>
      </c>
      <c r="E1395" s="17">
        <v>1.98242249999999</v>
      </c>
      <c r="F1395" s="17">
        <v>2.1999999999999999E-2</v>
      </c>
      <c r="G1395" s="17">
        <v>0.4</v>
      </c>
      <c r="H1395" s="17">
        <v>9.7651567999999994E-2</v>
      </c>
      <c r="I1395" s="17">
        <v>8.7404180999999997E-2</v>
      </c>
      <c r="J1395" s="17">
        <v>8.7404180999999997E-2</v>
      </c>
      <c r="K1395" s="17">
        <v>0</v>
      </c>
      <c r="L1395" s="17">
        <v>138.27268999999899</v>
      </c>
      <c r="M1395" s="17">
        <v>0</v>
      </c>
      <c r="N1395" s="17">
        <v>138.27268999999899</v>
      </c>
      <c r="O1395" s="17">
        <v>0</v>
      </c>
      <c r="P1395" s="17">
        <v>0</v>
      </c>
      <c r="Q1395" s="17">
        <v>0</v>
      </c>
      <c r="R1395" s="17">
        <v>0</v>
      </c>
      <c r="S1395" s="17">
        <v>0</v>
      </c>
      <c r="T1395" s="17">
        <v>4.9477149999999996</v>
      </c>
      <c r="U1395" s="17">
        <v>0</v>
      </c>
      <c r="V1395" s="17">
        <v>15.3866529999999</v>
      </c>
      <c r="W1395" s="17">
        <v>0</v>
      </c>
      <c r="X1395" s="17">
        <v>0</v>
      </c>
      <c r="Y1395" s="17">
        <v>7.5085323999999995E-2</v>
      </c>
      <c r="Z1395" s="17">
        <v>1.025641</v>
      </c>
      <c r="AA1395" s="17">
        <v>0.28222997</v>
      </c>
      <c r="AB1395" s="17">
        <v>0.25261324000000002</v>
      </c>
      <c r="AC1395" s="17">
        <v>0.25261324000000002</v>
      </c>
      <c r="AD1395" s="17">
        <v>22.222549999999998</v>
      </c>
      <c r="AE1395">
        <v>36.795999999999999</v>
      </c>
      <c r="AF1395">
        <v>4.8908450999999902</v>
      </c>
      <c r="AG1395">
        <v>41.686844999999998</v>
      </c>
      <c r="AH1395">
        <v>0</v>
      </c>
      <c r="AI1395">
        <v>4.4529434999999999</v>
      </c>
      <c r="AJ1395">
        <v>0</v>
      </c>
      <c r="AK1395">
        <v>7.7683023922743502</v>
      </c>
      <c r="AL1395">
        <v>2.778</v>
      </c>
      <c r="AM1395">
        <v>4.5051195000000002E-2</v>
      </c>
      <c r="AN1395">
        <v>0.49230769000000002</v>
      </c>
      <c r="AO1395">
        <v>13.847987</v>
      </c>
      <c r="AP1395">
        <v>0</v>
      </c>
      <c r="AQ1395">
        <v>0</v>
      </c>
      <c r="AR1395">
        <v>32.697987373957197</v>
      </c>
      <c r="AS1395">
        <v>18.398</v>
      </c>
      <c r="AT1395">
        <v>0.16200000000000001</v>
      </c>
      <c r="AU1395">
        <v>0.14499999999999999</v>
      </c>
      <c r="AV1395">
        <v>0.14499999999999999</v>
      </c>
      <c r="AW1395">
        <v>0</v>
      </c>
      <c r="AX1395">
        <v>0</v>
      </c>
      <c r="AY1395">
        <v>138.27268999999899</v>
      </c>
      <c r="AZ1395">
        <v>138.27268810969099</v>
      </c>
      <c r="BA1395" t="s">
        <v>8825</v>
      </c>
      <c r="BB1395" t="s">
        <v>8825</v>
      </c>
      <c r="BC1395" t="s">
        <v>8825</v>
      </c>
      <c r="BD1395" t="s">
        <v>8825</v>
      </c>
      <c r="BE1395" t="s">
        <v>8825</v>
      </c>
      <c r="BF1395" t="s">
        <v>8825</v>
      </c>
      <c r="BG1395" t="s">
        <v>8825</v>
      </c>
      <c r="BH1395" t="s">
        <v>8825</v>
      </c>
      <c r="BI1395" t="s">
        <v>8825</v>
      </c>
      <c r="BJ1395" t="s">
        <v>8825</v>
      </c>
      <c r="BK1395" t="s">
        <v>8825</v>
      </c>
      <c r="BL1395" t="s">
        <v>8825</v>
      </c>
    </row>
    <row r="1396" spans="2:64" x14ac:dyDescent="0.25">
      <c r="B1396" s="4" t="s">
        <v>1427</v>
      </c>
      <c r="C1396" s="17">
        <v>15.555482</v>
      </c>
      <c r="D1396" s="17">
        <v>12.8786</v>
      </c>
      <c r="E1396" s="17">
        <v>1.98242249999999</v>
      </c>
      <c r="F1396" s="17">
        <v>2.1999999999999999E-2</v>
      </c>
      <c r="G1396" s="17">
        <v>0.4</v>
      </c>
      <c r="H1396" s="17">
        <v>9.7651567999999994E-2</v>
      </c>
      <c r="I1396" s="17">
        <v>8.7404180999999997E-2</v>
      </c>
      <c r="J1396" s="17">
        <v>8.7404180999999997E-2</v>
      </c>
      <c r="K1396" s="17">
        <v>0</v>
      </c>
      <c r="L1396" s="17">
        <v>97.521092999999993</v>
      </c>
      <c r="M1396" s="17">
        <v>0</v>
      </c>
      <c r="N1396" s="17">
        <v>97.521092999999993</v>
      </c>
      <c r="O1396" s="17">
        <v>0</v>
      </c>
      <c r="P1396" s="17">
        <v>0</v>
      </c>
      <c r="Q1396" s="17">
        <v>0</v>
      </c>
      <c r="R1396" s="17">
        <v>0</v>
      </c>
      <c r="S1396" s="17">
        <v>0</v>
      </c>
      <c r="T1396" s="17">
        <v>4.8227155999999898</v>
      </c>
      <c r="U1396" s="17">
        <v>0</v>
      </c>
      <c r="V1396" s="17">
        <v>14.911435000000001</v>
      </c>
      <c r="W1396" s="17">
        <v>0</v>
      </c>
      <c r="X1396" s="17">
        <v>0</v>
      </c>
      <c r="Y1396" s="17">
        <v>7.5085323999999995E-2</v>
      </c>
      <c r="Z1396" s="17">
        <v>1.025641</v>
      </c>
      <c r="AA1396" s="17">
        <v>0.28222997</v>
      </c>
      <c r="AB1396" s="17">
        <v>0.25261324000000002</v>
      </c>
      <c r="AC1396" s="17">
        <v>0.25261324000000002</v>
      </c>
      <c r="AD1396" s="17">
        <v>21.622333999999999</v>
      </c>
      <c r="AE1396">
        <v>36.795999999999999</v>
      </c>
      <c r="AF1396">
        <v>4.8908450999999902</v>
      </c>
      <c r="AG1396">
        <v>41.686844999999998</v>
      </c>
      <c r="AH1396">
        <v>0</v>
      </c>
      <c r="AI1396">
        <v>4.3404441</v>
      </c>
      <c r="AJ1396">
        <v>0</v>
      </c>
      <c r="AK1396">
        <v>7.6558029403853798</v>
      </c>
      <c r="AL1396">
        <v>2.778</v>
      </c>
      <c r="AM1396">
        <v>4.5051195000000002E-2</v>
      </c>
      <c r="AN1396">
        <v>0.49230769000000002</v>
      </c>
      <c r="AO1396">
        <v>13.420292</v>
      </c>
      <c r="AP1396">
        <v>0</v>
      </c>
      <c r="AQ1396">
        <v>0</v>
      </c>
      <c r="AR1396">
        <v>32.270291799712602</v>
      </c>
      <c r="AS1396">
        <v>18.398</v>
      </c>
      <c r="AT1396">
        <v>0.16200000000000001</v>
      </c>
      <c r="AU1396">
        <v>0.14499999999999999</v>
      </c>
      <c r="AV1396">
        <v>0.14499999999999999</v>
      </c>
      <c r="AW1396">
        <v>0</v>
      </c>
      <c r="AX1396">
        <v>0</v>
      </c>
      <c r="AY1396">
        <v>97.521092999999993</v>
      </c>
      <c r="AZ1396">
        <v>97.521092855626705</v>
      </c>
      <c r="BA1396" t="s">
        <v>8825</v>
      </c>
      <c r="BB1396" t="s">
        <v>8825</v>
      </c>
      <c r="BC1396" t="s">
        <v>8825</v>
      </c>
      <c r="BD1396" t="s">
        <v>8825</v>
      </c>
      <c r="BE1396" t="s">
        <v>8825</v>
      </c>
      <c r="BF1396" t="s">
        <v>8825</v>
      </c>
      <c r="BG1396" t="s">
        <v>8825</v>
      </c>
      <c r="BH1396" t="s">
        <v>8825</v>
      </c>
      <c r="BI1396" t="s">
        <v>8825</v>
      </c>
      <c r="BJ1396" t="s">
        <v>8825</v>
      </c>
      <c r="BK1396" t="s">
        <v>8825</v>
      </c>
      <c r="BL1396" t="s">
        <v>8825</v>
      </c>
    </row>
    <row r="1397" spans="2:64" x14ac:dyDescent="0.25">
      <c r="B1397" s="4" t="s">
        <v>1428</v>
      </c>
      <c r="C1397" s="17">
        <v>15.555482</v>
      </c>
      <c r="D1397" s="17">
        <v>12.8786</v>
      </c>
      <c r="E1397" s="17">
        <v>1.98242249999999</v>
      </c>
      <c r="F1397" s="17">
        <v>2.1999999999999999E-2</v>
      </c>
      <c r="G1397" s="17">
        <v>0.4</v>
      </c>
      <c r="H1397" s="17">
        <v>9.7651567999999994E-2</v>
      </c>
      <c r="I1397" s="17">
        <v>8.7404180999999997E-2</v>
      </c>
      <c r="J1397" s="17">
        <v>8.7404180999999997E-2</v>
      </c>
      <c r="K1397" s="17">
        <v>0</v>
      </c>
      <c r="L1397" s="17">
        <v>67.143040999999997</v>
      </c>
      <c r="M1397" s="17">
        <v>0</v>
      </c>
      <c r="N1397" s="17">
        <v>67.143040999999997</v>
      </c>
      <c r="O1397" s="17">
        <v>0</v>
      </c>
      <c r="P1397" s="17">
        <v>0</v>
      </c>
      <c r="Q1397" s="17">
        <v>0</v>
      </c>
      <c r="R1397" s="17">
        <v>0</v>
      </c>
      <c r="S1397" s="17">
        <v>0</v>
      </c>
      <c r="T1397" s="17">
        <v>3.9876092000000001</v>
      </c>
      <c r="U1397" s="17">
        <v>0</v>
      </c>
      <c r="V1397" s="17">
        <v>11.259963000000001</v>
      </c>
      <c r="W1397" s="17">
        <v>0</v>
      </c>
      <c r="X1397" s="17">
        <v>0</v>
      </c>
      <c r="Y1397" s="17">
        <v>7.5085323999999995E-2</v>
      </c>
      <c r="Z1397" s="17">
        <v>1.025641</v>
      </c>
      <c r="AA1397" s="17">
        <v>0.28222997</v>
      </c>
      <c r="AB1397" s="17">
        <v>0.25261324000000002</v>
      </c>
      <c r="AC1397" s="17">
        <v>0.25261324000000002</v>
      </c>
      <c r="AD1397" s="17">
        <v>17.135755</v>
      </c>
      <c r="AE1397">
        <v>36.795999999999999</v>
      </c>
      <c r="AF1397">
        <v>4.8908450999999902</v>
      </c>
      <c r="AG1397">
        <v>41.686844999999998</v>
      </c>
      <c r="AH1397">
        <v>0</v>
      </c>
      <c r="AI1397">
        <v>3.5888483</v>
      </c>
      <c r="AJ1397">
        <v>0</v>
      </c>
      <c r="AK1397">
        <v>6.9042071682723902</v>
      </c>
      <c r="AL1397">
        <v>2.778</v>
      </c>
      <c r="AM1397">
        <v>4.5051195000000002E-2</v>
      </c>
      <c r="AN1397">
        <v>0.49230769000000002</v>
      </c>
      <c r="AO1397">
        <v>10.133967</v>
      </c>
      <c r="AP1397">
        <v>0</v>
      </c>
      <c r="AQ1397">
        <v>0</v>
      </c>
      <c r="AR1397">
        <v>28.983966669459399</v>
      </c>
      <c r="AS1397">
        <v>18.398</v>
      </c>
      <c r="AT1397">
        <v>0.16200000000000001</v>
      </c>
      <c r="AU1397">
        <v>0.14499999999999999</v>
      </c>
      <c r="AV1397">
        <v>0.14499999999999999</v>
      </c>
      <c r="AW1397">
        <v>0</v>
      </c>
      <c r="AX1397">
        <v>0</v>
      </c>
      <c r="AY1397">
        <v>67.143040999999997</v>
      </c>
      <c r="AZ1397">
        <v>67.143040743727894</v>
      </c>
      <c r="BA1397" t="s">
        <v>8825</v>
      </c>
      <c r="BB1397" t="s">
        <v>8825</v>
      </c>
      <c r="BC1397" t="s">
        <v>8825</v>
      </c>
      <c r="BD1397" t="s">
        <v>8825</v>
      </c>
      <c r="BE1397" t="s">
        <v>8825</v>
      </c>
      <c r="BF1397" t="s">
        <v>8825</v>
      </c>
      <c r="BG1397" t="s">
        <v>8825</v>
      </c>
      <c r="BH1397" t="s">
        <v>8825</v>
      </c>
      <c r="BI1397" t="s">
        <v>8825</v>
      </c>
      <c r="BJ1397" t="s">
        <v>8825</v>
      </c>
      <c r="BK1397" t="s">
        <v>8825</v>
      </c>
      <c r="BL1397" t="s">
        <v>8825</v>
      </c>
    </row>
    <row r="1398" spans="2:64" x14ac:dyDescent="0.25">
      <c r="B1398" s="4" t="s">
        <v>1429</v>
      </c>
      <c r="C1398" s="17">
        <v>15.555482</v>
      </c>
      <c r="D1398" s="17">
        <v>12.8786</v>
      </c>
      <c r="E1398" s="17">
        <v>1.98242249999999</v>
      </c>
      <c r="F1398" s="17">
        <v>2.1999999999999999E-2</v>
      </c>
      <c r="G1398" s="17">
        <v>0.4</v>
      </c>
      <c r="H1398" s="17">
        <v>9.7651567999999994E-2</v>
      </c>
      <c r="I1398" s="17">
        <v>8.7404180999999997E-2</v>
      </c>
      <c r="J1398" s="17">
        <v>8.7404180999999997E-2</v>
      </c>
      <c r="K1398" s="17">
        <v>0</v>
      </c>
      <c r="L1398" s="17">
        <v>66.269897999999998</v>
      </c>
      <c r="M1398" s="17">
        <v>0</v>
      </c>
      <c r="N1398" s="17">
        <v>66.269897999999998</v>
      </c>
      <c r="O1398" s="17">
        <v>0</v>
      </c>
      <c r="P1398" s="17">
        <v>0</v>
      </c>
      <c r="Q1398" s="17">
        <v>0</v>
      </c>
      <c r="R1398" s="17">
        <v>0</v>
      </c>
      <c r="S1398" s="17">
        <v>0</v>
      </c>
      <c r="T1398" s="17">
        <v>2.9911756</v>
      </c>
      <c r="U1398" s="17">
        <v>0</v>
      </c>
      <c r="V1398" s="17">
        <v>7.2046168000000002</v>
      </c>
      <c r="W1398" s="17">
        <v>0</v>
      </c>
      <c r="X1398" s="17">
        <v>0</v>
      </c>
      <c r="Y1398" s="17">
        <v>7.5085323999999995E-2</v>
      </c>
      <c r="Z1398" s="17">
        <v>1.025641</v>
      </c>
      <c r="AA1398" s="17">
        <v>0.28222997</v>
      </c>
      <c r="AB1398" s="17">
        <v>0.25261324000000002</v>
      </c>
      <c r="AC1398" s="17">
        <v>0.25261324000000002</v>
      </c>
      <c r="AD1398" s="17">
        <v>12.083975000000001</v>
      </c>
      <c r="AE1398">
        <v>36.795999999999999</v>
      </c>
      <c r="AF1398">
        <v>4.8908450999999902</v>
      </c>
      <c r="AG1398">
        <v>41.686844999999998</v>
      </c>
      <c r="AH1398">
        <v>0</v>
      </c>
      <c r="AI1398">
        <v>2.6920581000000001</v>
      </c>
      <c r="AJ1398">
        <v>0</v>
      </c>
      <c r="AK1398">
        <v>6.00741695935635</v>
      </c>
      <c r="AL1398">
        <v>2.778</v>
      </c>
      <c r="AM1398">
        <v>4.5051195000000002E-2</v>
      </c>
      <c r="AN1398">
        <v>0.49230769000000002</v>
      </c>
      <c r="AO1398">
        <v>6.4841550999999997</v>
      </c>
      <c r="AP1398">
        <v>0</v>
      </c>
      <c r="AQ1398">
        <v>0</v>
      </c>
      <c r="AR1398">
        <v>25.334155139067299</v>
      </c>
      <c r="AS1398">
        <v>18.398</v>
      </c>
      <c r="AT1398">
        <v>0.16200000000000001</v>
      </c>
      <c r="AU1398">
        <v>0.14499999999999999</v>
      </c>
      <c r="AV1398">
        <v>0.14499999999999999</v>
      </c>
      <c r="AW1398">
        <v>0</v>
      </c>
      <c r="AX1398">
        <v>0</v>
      </c>
      <c r="AY1398">
        <v>66.269897999999998</v>
      </c>
      <c r="AZ1398">
        <v>66.269898153415099</v>
      </c>
      <c r="BA1398" t="s">
        <v>8825</v>
      </c>
      <c r="BB1398" t="s">
        <v>8825</v>
      </c>
      <c r="BC1398" t="s">
        <v>8825</v>
      </c>
      <c r="BD1398" t="s">
        <v>8825</v>
      </c>
      <c r="BE1398" t="s">
        <v>8825</v>
      </c>
      <c r="BF1398" t="s">
        <v>8825</v>
      </c>
      <c r="BG1398" t="s">
        <v>8825</v>
      </c>
      <c r="BH1398" t="s">
        <v>8825</v>
      </c>
      <c r="BI1398" t="s">
        <v>8825</v>
      </c>
      <c r="BJ1398" t="s">
        <v>8825</v>
      </c>
      <c r="BK1398" t="s">
        <v>8825</v>
      </c>
      <c r="BL1398" t="s">
        <v>8825</v>
      </c>
    </row>
    <row r="1399" spans="2:64" x14ac:dyDescent="0.25">
      <c r="B1399" s="4" t="s">
        <v>1430</v>
      </c>
      <c r="C1399" s="17">
        <v>15.555482</v>
      </c>
      <c r="D1399" s="17">
        <v>12.8786</v>
      </c>
      <c r="E1399" s="17">
        <v>1.98242249999999</v>
      </c>
      <c r="F1399" s="17">
        <v>2.1999999999999999E-2</v>
      </c>
      <c r="G1399" s="17">
        <v>0.4</v>
      </c>
      <c r="H1399" s="17">
        <v>9.7651567999999994E-2</v>
      </c>
      <c r="I1399" s="17">
        <v>8.7404180999999997E-2</v>
      </c>
      <c r="J1399" s="17">
        <v>8.7404180999999997E-2</v>
      </c>
      <c r="K1399" s="17">
        <v>0</v>
      </c>
      <c r="L1399" s="17">
        <v>51.859186999999999</v>
      </c>
      <c r="M1399" s="17">
        <v>0</v>
      </c>
      <c r="N1399" s="17">
        <v>51.859186999999999</v>
      </c>
      <c r="O1399" s="17">
        <v>0</v>
      </c>
      <c r="P1399" s="17">
        <v>0</v>
      </c>
      <c r="Q1399" s="17">
        <v>0</v>
      </c>
      <c r="R1399" s="17">
        <v>0</v>
      </c>
      <c r="S1399" s="17">
        <v>0</v>
      </c>
      <c r="T1399" s="17">
        <v>2.0285156999999998</v>
      </c>
      <c r="U1399" s="17">
        <v>0</v>
      </c>
      <c r="V1399" s="17">
        <v>3.86930149999999</v>
      </c>
      <c r="W1399" s="17">
        <v>0</v>
      </c>
      <c r="X1399" s="17">
        <v>0</v>
      </c>
      <c r="Y1399" s="17">
        <v>7.5085323999999995E-2</v>
      </c>
      <c r="Z1399" s="17">
        <v>1.025641</v>
      </c>
      <c r="AA1399" s="17">
        <v>0.28222997</v>
      </c>
      <c r="AB1399" s="17">
        <v>0.25261324000000002</v>
      </c>
      <c r="AC1399" s="17">
        <v>0.25261324000000002</v>
      </c>
      <c r="AD1399" s="17">
        <v>7.7859999999999996</v>
      </c>
      <c r="AE1399">
        <v>36.795999999999999</v>
      </c>
      <c r="AF1399">
        <v>4.8908450999999902</v>
      </c>
      <c r="AG1399">
        <v>41.686844999999998</v>
      </c>
      <c r="AH1399">
        <v>0</v>
      </c>
      <c r="AI1399">
        <v>1.8256641</v>
      </c>
      <c r="AJ1399">
        <v>0</v>
      </c>
      <c r="AK1399">
        <v>5.1410230149849703</v>
      </c>
      <c r="AL1399">
        <v>2.778</v>
      </c>
      <c r="AM1399">
        <v>4.5051195000000002E-2</v>
      </c>
      <c r="AN1399">
        <v>0.49230769000000002</v>
      </c>
      <c r="AO1399">
        <v>3.4823712999999898</v>
      </c>
      <c r="AP1399">
        <v>0</v>
      </c>
      <c r="AQ1399">
        <v>0</v>
      </c>
      <c r="AR1399">
        <v>22.3323713121111</v>
      </c>
      <c r="AS1399">
        <v>18.398</v>
      </c>
      <c r="AT1399">
        <v>0.16200000000000001</v>
      </c>
      <c r="AU1399">
        <v>0.14499999999999999</v>
      </c>
      <c r="AV1399">
        <v>0.14499999999999999</v>
      </c>
      <c r="AW1399">
        <v>0</v>
      </c>
      <c r="AX1399">
        <v>0</v>
      </c>
      <c r="AY1399">
        <v>51.859186999999999</v>
      </c>
      <c r="AZ1399">
        <v>51.859187341342199</v>
      </c>
      <c r="BA1399" t="s">
        <v>8825</v>
      </c>
      <c r="BB1399" t="s">
        <v>8825</v>
      </c>
      <c r="BC1399" t="s">
        <v>8825</v>
      </c>
      <c r="BD1399" t="s">
        <v>8825</v>
      </c>
      <c r="BE1399" t="s">
        <v>8825</v>
      </c>
      <c r="BF1399" t="s">
        <v>8825</v>
      </c>
      <c r="BG1399" t="s">
        <v>8825</v>
      </c>
      <c r="BH1399" t="s">
        <v>8825</v>
      </c>
      <c r="BI1399" t="s">
        <v>8825</v>
      </c>
      <c r="BJ1399" t="s">
        <v>8825</v>
      </c>
      <c r="BK1399" t="s">
        <v>8825</v>
      </c>
      <c r="BL1399" t="s">
        <v>8825</v>
      </c>
    </row>
    <row r="1400" spans="2:64" x14ac:dyDescent="0.25">
      <c r="B1400" s="4" t="s">
        <v>1431</v>
      </c>
      <c r="C1400" s="17">
        <v>15.555482</v>
      </c>
      <c r="D1400" s="17">
        <v>12.8786</v>
      </c>
      <c r="E1400" s="17">
        <v>1.98242249999999</v>
      </c>
      <c r="F1400" s="17">
        <v>2.1999999999999999E-2</v>
      </c>
      <c r="G1400" s="17">
        <v>0.4</v>
      </c>
      <c r="H1400" s="17">
        <v>9.7651567999999994E-2</v>
      </c>
      <c r="I1400" s="17">
        <v>8.7404180999999997E-2</v>
      </c>
      <c r="J1400" s="17">
        <v>8.7404180999999997E-2</v>
      </c>
      <c r="K1400" s="17">
        <v>0</v>
      </c>
      <c r="L1400" s="17">
        <v>32.412067999999998</v>
      </c>
      <c r="M1400" s="17">
        <v>0</v>
      </c>
      <c r="N1400" s="17">
        <v>32.412067999999998</v>
      </c>
      <c r="O1400" s="17">
        <v>0</v>
      </c>
      <c r="P1400" s="17">
        <v>0</v>
      </c>
      <c r="Q1400" s="17">
        <v>0</v>
      </c>
      <c r="R1400" s="17">
        <v>0</v>
      </c>
      <c r="S1400" s="17">
        <v>0</v>
      </c>
      <c r="T1400" s="17">
        <v>1.7477594999999999</v>
      </c>
      <c r="U1400" s="17">
        <v>0</v>
      </c>
      <c r="V1400" s="17">
        <v>3.1979864999999998</v>
      </c>
      <c r="W1400" s="17">
        <v>0</v>
      </c>
      <c r="X1400" s="17">
        <v>0</v>
      </c>
      <c r="Y1400" s="17">
        <v>7.5085323999999995E-2</v>
      </c>
      <c r="Z1400" s="17">
        <v>1.025641</v>
      </c>
      <c r="AA1400" s="17">
        <v>0.28222997</v>
      </c>
      <c r="AB1400" s="17">
        <v>0.25261324000000002</v>
      </c>
      <c r="AC1400" s="17">
        <v>0.25261324000000002</v>
      </c>
      <c r="AD1400" s="17">
        <v>6.8339287999999998</v>
      </c>
      <c r="AE1400">
        <v>36.795999999999999</v>
      </c>
      <c r="AF1400">
        <v>4.8908450999999902</v>
      </c>
      <c r="AG1400">
        <v>41.686844999999998</v>
      </c>
      <c r="AH1400">
        <v>0</v>
      </c>
      <c r="AI1400">
        <v>1.5729835999999999</v>
      </c>
      <c r="AJ1400">
        <v>0</v>
      </c>
      <c r="AK1400">
        <v>4.8883424524853698</v>
      </c>
      <c r="AL1400">
        <v>2.778</v>
      </c>
      <c r="AM1400">
        <v>4.5051195000000002E-2</v>
      </c>
      <c r="AN1400">
        <v>0.49230769000000002</v>
      </c>
      <c r="AO1400">
        <v>2.8781878999999999</v>
      </c>
      <c r="AP1400">
        <v>0</v>
      </c>
      <c r="AQ1400">
        <v>0</v>
      </c>
      <c r="AR1400">
        <v>21.728187861749898</v>
      </c>
      <c r="AS1400">
        <v>18.398</v>
      </c>
      <c r="AT1400">
        <v>0.16200000000000001</v>
      </c>
      <c r="AU1400">
        <v>0.14499999999999999</v>
      </c>
      <c r="AV1400">
        <v>0.14499999999999999</v>
      </c>
      <c r="AW1400">
        <v>0</v>
      </c>
      <c r="AX1400">
        <v>0</v>
      </c>
      <c r="AY1400">
        <v>32.412067999999998</v>
      </c>
      <c r="AZ1400">
        <v>32.412068234495003</v>
      </c>
      <c r="BA1400" t="s">
        <v>8825</v>
      </c>
      <c r="BB1400" t="s">
        <v>8825</v>
      </c>
      <c r="BC1400" t="s">
        <v>8825</v>
      </c>
      <c r="BD1400" t="s">
        <v>8825</v>
      </c>
      <c r="BE1400" t="s">
        <v>8825</v>
      </c>
      <c r="BF1400" t="s">
        <v>8825</v>
      </c>
      <c r="BG1400" t="s">
        <v>8825</v>
      </c>
      <c r="BH1400" t="s">
        <v>8825</v>
      </c>
      <c r="BI1400" t="s">
        <v>8825</v>
      </c>
      <c r="BJ1400" t="s">
        <v>8825</v>
      </c>
      <c r="BK1400" t="s">
        <v>8825</v>
      </c>
      <c r="BL1400" t="s">
        <v>8825</v>
      </c>
    </row>
    <row r="1401" spans="2:64" x14ac:dyDescent="0.25">
      <c r="B1401" s="4" t="s">
        <v>1432</v>
      </c>
      <c r="C1401" s="17">
        <v>15.555482</v>
      </c>
      <c r="D1401" s="17">
        <v>12.8786</v>
      </c>
      <c r="E1401" s="17">
        <v>1.98242249999999</v>
      </c>
      <c r="F1401" s="17">
        <v>2.1999999999999999E-2</v>
      </c>
      <c r="G1401" s="17">
        <v>0.4</v>
      </c>
      <c r="H1401" s="17">
        <v>9.7651567999999994E-2</v>
      </c>
      <c r="I1401" s="17">
        <v>8.7404180999999997E-2</v>
      </c>
      <c r="J1401" s="17">
        <v>8.7404180999999997E-2</v>
      </c>
      <c r="K1401" s="17">
        <v>0</v>
      </c>
      <c r="L1401" s="17">
        <v>15.467822999999999</v>
      </c>
      <c r="M1401" s="17">
        <v>0</v>
      </c>
      <c r="N1401" s="17">
        <v>15.467822999999999</v>
      </c>
      <c r="O1401" s="17">
        <v>0</v>
      </c>
      <c r="P1401" s="17">
        <v>0</v>
      </c>
      <c r="Q1401" s="17">
        <v>0</v>
      </c>
      <c r="R1401" s="17">
        <v>0</v>
      </c>
      <c r="S1401" s="17">
        <v>0</v>
      </c>
      <c r="T1401" s="17">
        <v>1.8588708999999899</v>
      </c>
      <c r="U1401" s="17">
        <v>0</v>
      </c>
      <c r="V1401" s="17">
        <v>3.5046686</v>
      </c>
      <c r="W1401" s="17">
        <v>0</v>
      </c>
      <c r="X1401" s="17">
        <v>0</v>
      </c>
      <c r="Y1401" s="17">
        <v>7.5085323999999995E-2</v>
      </c>
      <c r="Z1401" s="17">
        <v>1.025641</v>
      </c>
      <c r="AA1401" s="17">
        <v>0.28222997</v>
      </c>
      <c r="AB1401" s="17">
        <v>0.25261324000000002</v>
      </c>
      <c r="AC1401" s="17">
        <v>0.25261324000000002</v>
      </c>
      <c r="AD1401" s="17">
        <v>7.2517223</v>
      </c>
      <c r="AE1401">
        <v>36.795999999999999</v>
      </c>
      <c r="AF1401">
        <v>4.8908450999999902</v>
      </c>
      <c r="AG1401">
        <v>41.686844999999998</v>
      </c>
      <c r="AH1401">
        <v>0</v>
      </c>
      <c r="AI1401">
        <v>1.6729837999999999</v>
      </c>
      <c r="AJ1401">
        <v>0</v>
      </c>
      <c r="AK1401">
        <v>4.9883426856893296</v>
      </c>
      <c r="AL1401">
        <v>2.778</v>
      </c>
      <c r="AM1401">
        <v>4.5051195000000002E-2</v>
      </c>
      <c r="AN1401">
        <v>0.49230769000000002</v>
      </c>
      <c r="AO1401">
        <v>3.1542017000000002</v>
      </c>
      <c r="AP1401">
        <v>0</v>
      </c>
      <c r="AQ1401">
        <v>0</v>
      </c>
      <c r="AR1401">
        <v>22.004201715529799</v>
      </c>
      <c r="AS1401">
        <v>18.398</v>
      </c>
      <c r="AT1401">
        <v>0.16200000000000001</v>
      </c>
      <c r="AU1401">
        <v>0.14499999999999999</v>
      </c>
      <c r="AV1401">
        <v>0.14499999999999999</v>
      </c>
      <c r="AW1401">
        <v>0</v>
      </c>
      <c r="AX1401">
        <v>0</v>
      </c>
      <c r="AY1401">
        <v>15.467822999999999</v>
      </c>
      <c r="AZ1401">
        <v>15.4678225156004</v>
      </c>
      <c r="BA1401" t="s">
        <v>8825</v>
      </c>
      <c r="BB1401" t="s">
        <v>8825</v>
      </c>
      <c r="BC1401" t="s">
        <v>8825</v>
      </c>
      <c r="BD1401" t="s">
        <v>8825</v>
      </c>
      <c r="BE1401" t="s">
        <v>8825</v>
      </c>
      <c r="BF1401" t="s">
        <v>8825</v>
      </c>
      <c r="BG1401" t="s">
        <v>8825</v>
      </c>
      <c r="BH1401" t="s">
        <v>8825</v>
      </c>
      <c r="BI1401" t="s">
        <v>8825</v>
      </c>
      <c r="BJ1401" t="s">
        <v>8825</v>
      </c>
      <c r="BK1401" t="s">
        <v>8825</v>
      </c>
      <c r="BL1401" t="s">
        <v>8825</v>
      </c>
    </row>
    <row r="1402" spans="2:64" x14ac:dyDescent="0.25">
      <c r="B1402" s="4" t="s">
        <v>1433</v>
      </c>
      <c r="C1402" s="17">
        <v>15.555482</v>
      </c>
      <c r="D1402" s="17">
        <v>12.8786</v>
      </c>
      <c r="E1402" s="17">
        <v>1.98242249999999</v>
      </c>
      <c r="F1402" s="17">
        <v>2.1999999999999999E-2</v>
      </c>
      <c r="G1402" s="17">
        <v>0.4</v>
      </c>
      <c r="H1402" s="17">
        <v>9.7651567999999994E-2</v>
      </c>
      <c r="I1402" s="17">
        <v>8.7404180999999997E-2</v>
      </c>
      <c r="J1402" s="17">
        <v>8.7404180999999997E-2</v>
      </c>
      <c r="K1402" s="17">
        <v>0</v>
      </c>
      <c r="L1402" s="17">
        <v>13.487209999999999</v>
      </c>
      <c r="M1402" s="17">
        <v>0</v>
      </c>
      <c r="N1402" s="17">
        <v>13.487209999999999</v>
      </c>
      <c r="O1402" s="17">
        <v>0</v>
      </c>
      <c r="P1402" s="17">
        <v>0</v>
      </c>
      <c r="Q1402" s="17">
        <v>0</v>
      </c>
      <c r="R1402" s="17">
        <v>0</v>
      </c>
      <c r="S1402" s="17">
        <v>0</v>
      </c>
      <c r="T1402" s="17">
        <v>2.3279554999999998</v>
      </c>
      <c r="U1402" s="17">
        <v>0</v>
      </c>
      <c r="V1402" s="17">
        <v>5.8215691999999999</v>
      </c>
      <c r="W1402" s="17">
        <v>0</v>
      </c>
      <c r="X1402" s="17">
        <v>0</v>
      </c>
      <c r="Y1402" s="17">
        <v>7.5085323999999995E-2</v>
      </c>
      <c r="Z1402" s="17">
        <v>1.025641</v>
      </c>
      <c r="AA1402" s="17">
        <v>0.28222997</v>
      </c>
      <c r="AB1402" s="17">
        <v>0.25261324000000002</v>
      </c>
      <c r="AC1402" s="17">
        <v>0.25261324000000002</v>
      </c>
      <c r="AD1402" s="17">
        <v>10.037708</v>
      </c>
      <c r="AE1402">
        <v>36.795999999999999</v>
      </c>
      <c r="AF1402">
        <v>4.8908450999999902</v>
      </c>
      <c r="AG1402">
        <v>41.686844999999998</v>
      </c>
      <c r="AH1402">
        <v>0</v>
      </c>
      <c r="AI1402">
        <v>2.0951599999999999</v>
      </c>
      <c r="AJ1402">
        <v>0</v>
      </c>
      <c r="AK1402">
        <v>5.4105188517979297</v>
      </c>
      <c r="AL1402">
        <v>2.778</v>
      </c>
      <c r="AM1402">
        <v>4.5051195000000002E-2</v>
      </c>
      <c r="AN1402">
        <v>0.49230769000000002</v>
      </c>
      <c r="AO1402">
        <v>5.2394122999999997</v>
      </c>
      <c r="AP1402">
        <v>0</v>
      </c>
      <c r="AQ1402">
        <v>0</v>
      </c>
      <c r="AR1402">
        <v>24.0894123213127</v>
      </c>
      <c r="AS1402">
        <v>18.398</v>
      </c>
      <c r="AT1402">
        <v>0.16200000000000001</v>
      </c>
      <c r="AU1402">
        <v>0.14499999999999999</v>
      </c>
      <c r="AV1402">
        <v>0.14499999999999999</v>
      </c>
      <c r="AW1402">
        <v>0</v>
      </c>
      <c r="AX1402">
        <v>0</v>
      </c>
      <c r="AY1402">
        <v>13.487209999999999</v>
      </c>
      <c r="AZ1402">
        <v>13.487210230504701</v>
      </c>
      <c r="BA1402" t="s">
        <v>8825</v>
      </c>
      <c r="BB1402" t="s">
        <v>8825</v>
      </c>
      <c r="BC1402" t="s">
        <v>8825</v>
      </c>
      <c r="BD1402" t="s">
        <v>8825</v>
      </c>
      <c r="BE1402" t="s">
        <v>8825</v>
      </c>
      <c r="BF1402" t="s">
        <v>8825</v>
      </c>
      <c r="BG1402" t="s">
        <v>8825</v>
      </c>
      <c r="BH1402" t="s">
        <v>8825</v>
      </c>
      <c r="BI1402" t="s">
        <v>8825</v>
      </c>
      <c r="BJ1402" t="s">
        <v>8825</v>
      </c>
      <c r="BK1402" t="s">
        <v>8825</v>
      </c>
      <c r="BL1402" t="s">
        <v>8825</v>
      </c>
    </row>
    <row r="1403" spans="2:64" x14ac:dyDescent="0.25">
      <c r="B1403" s="4" t="s">
        <v>1434</v>
      </c>
      <c r="C1403" s="17">
        <v>15.555482</v>
      </c>
      <c r="D1403" s="17">
        <v>12.8786</v>
      </c>
      <c r="E1403" s="17">
        <v>1.98242249999999</v>
      </c>
      <c r="F1403" s="17">
        <v>2.1999999999999999E-2</v>
      </c>
      <c r="G1403" s="17">
        <v>0.4</v>
      </c>
      <c r="H1403" s="17">
        <v>9.7651567999999994E-2</v>
      </c>
      <c r="I1403" s="17">
        <v>8.7404180999999997E-2</v>
      </c>
      <c r="J1403" s="17">
        <v>8.7404180999999997E-2</v>
      </c>
      <c r="K1403" s="17">
        <v>0</v>
      </c>
      <c r="L1403" s="17">
        <v>15.820938</v>
      </c>
      <c r="M1403" s="17">
        <v>0</v>
      </c>
      <c r="N1403" s="17">
        <v>15.820938</v>
      </c>
      <c r="O1403" s="17">
        <v>0</v>
      </c>
      <c r="P1403" s="17">
        <v>0</v>
      </c>
      <c r="Q1403" s="17">
        <v>0</v>
      </c>
      <c r="R1403" s="17">
        <v>0</v>
      </c>
      <c r="S1403" s="17">
        <v>0</v>
      </c>
      <c r="T1403" s="17">
        <v>3.2958658999999999</v>
      </c>
      <c r="U1403" s="17">
        <v>0</v>
      </c>
      <c r="V1403" s="17">
        <v>10.359665</v>
      </c>
      <c r="W1403" s="17">
        <v>0</v>
      </c>
      <c r="X1403" s="17">
        <v>0</v>
      </c>
      <c r="Y1403" s="17">
        <v>7.5085323999999995E-2</v>
      </c>
      <c r="Z1403" s="17">
        <v>1.025641</v>
      </c>
      <c r="AA1403" s="17">
        <v>0.28222997</v>
      </c>
      <c r="AB1403" s="17">
        <v>0.25261324000000002</v>
      </c>
      <c r="AC1403" s="17">
        <v>0.25261324000000002</v>
      </c>
      <c r="AD1403" s="17">
        <v>15.543714</v>
      </c>
      <c r="AE1403">
        <v>36.795999999999999</v>
      </c>
      <c r="AF1403">
        <v>4.8908450999999902</v>
      </c>
      <c r="AG1403">
        <v>41.686844999999998</v>
      </c>
      <c r="AH1403">
        <v>0</v>
      </c>
      <c r="AI1403">
        <v>2.9662792999999898</v>
      </c>
      <c r="AJ1403">
        <v>0</v>
      </c>
      <c r="AK1403">
        <v>6.2816381996793096</v>
      </c>
      <c r="AL1403">
        <v>2.778</v>
      </c>
      <c r="AM1403">
        <v>4.5051195000000002E-2</v>
      </c>
      <c r="AN1403">
        <v>0.49230769000000002</v>
      </c>
      <c r="AO1403">
        <v>9.3236986999999996</v>
      </c>
      <c r="AP1403">
        <v>0</v>
      </c>
      <c r="AQ1403">
        <v>0</v>
      </c>
      <c r="AR1403">
        <v>28.1736987128671</v>
      </c>
      <c r="AS1403">
        <v>18.398</v>
      </c>
      <c r="AT1403">
        <v>0.16200000000000001</v>
      </c>
      <c r="AU1403">
        <v>0.14499999999999999</v>
      </c>
      <c r="AV1403">
        <v>0.14499999999999999</v>
      </c>
      <c r="AW1403">
        <v>0</v>
      </c>
      <c r="AX1403">
        <v>0</v>
      </c>
      <c r="AY1403">
        <v>15.820938</v>
      </c>
      <c r="AZ1403">
        <v>15.820937623636199</v>
      </c>
      <c r="BA1403" t="s">
        <v>8825</v>
      </c>
      <c r="BB1403" t="s">
        <v>8825</v>
      </c>
      <c r="BC1403" t="s">
        <v>8825</v>
      </c>
      <c r="BD1403" t="s">
        <v>8825</v>
      </c>
      <c r="BE1403" t="s">
        <v>8825</v>
      </c>
      <c r="BF1403" t="s">
        <v>8825</v>
      </c>
      <c r="BG1403" t="s">
        <v>8825</v>
      </c>
      <c r="BH1403" t="s">
        <v>8825</v>
      </c>
      <c r="BI1403" t="s">
        <v>8825</v>
      </c>
      <c r="BJ1403" t="s">
        <v>8825</v>
      </c>
      <c r="BK1403" t="s">
        <v>8825</v>
      </c>
      <c r="BL1403" t="s">
        <v>8825</v>
      </c>
    </row>
    <row r="1404" spans="2:64" x14ac:dyDescent="0.25">
      <c r="B1404" s="4" t="s">
        <v>1435</v>
      </c>
      <c r="C1404" s="17">
        <v>15.555482</v>
      </c>
      <c r="D1404" s="17">
        <v>12.8786</v>
      </c>
      <c r="E1404" s="17">
        <v>1.98242249999999</v>
      </c>
      <c r="F1404" s="17">
        <v>2.1999999999999999E-2</v>
      </c>
      <c r="G1404" s="17">
        <v>0.4</v>
      </c>
      <c r="H1404" s="17">
        <v>9.7651567999999994E-2</v>
      </c>
      <c r="I1404" s="17">
        <v>8.7404180999999997E-2</v>
      </c>
      <c r="J1404" s="17">
        <v>8.7404180999999997E-2</v>
      </c>
      <c r="K1404" s="17">
        <v>0</v>
      </c>
      <c r="L1404" s="17">
        <v>17.400106999999998</v>
      </c>
      <c r="M1404" s="17">
        <v>0</v>
      </c>
      <c r="N1404" s="17">
        <v>17.400106999999998</v>
      </c>
      <c r="O1404" s="17">
        <v>0</v>
      </c>
      <c r="P1404" s="17">
        <v>0</v>
      </c>
      <c r="Q1404" s="17">
        <v>0</v>
      </c>
      <c r="R1404" s="17">
        <v>0</v>
      </c>
      <c r="S1404" s="17">
        <v>0</v>
      </c>
      <c r="T1404" s="17">
        <v>4.6935590999999901</v>
      </c>
      <c r="U1404" s="17">
        <v>0</v>
      </c>
      <c r="V1404" s="17">
        <v>16.570415000000001</v>
      </c>
      <c r="W1404" s="17">
        <v>0</v>
      </c>
      <c r="X1404" s="17">
        <v>0</v>
      </c>
      <c r="Y1404" s="17">
        <v>7.5085323999999995E-2</v>
      </c>
      <c r="Z1404" s="17">
        <v>1.025641</v>
      </c>
      <c r="AA1404" s="17">
        <v>0.28222997</v>
      </c>
      <c r="AB1404" s="17">
        <v>0.25261324000000002</v>
      </c>
      <c r="AC1404" s="17">
        <v>0.25261324000000002</v>
      </c>
      <c r="AD1404" s="17">
        <v>23.152156999999999</v>
      </c>
      <c r="AE1404">
        <v>36.795999999999999</v>
      </c>
      <c r="AF1404">
        <v>4.8908450999999902</v>
      </c>
      <c r="AG1404">
        <v>41.686844999999998</v>
      </c>
      <c r="AH1404">
        <v>0</v>
      </c>
      <c r="AI1404">
        <v>4.2242031999999998</v>
      </c>
      <c r="AJ1404">
        <v>0</v>
      </c>
      <c r="AK1404">
        <v>7.5395621027951396</v>
      </c>
      <c r="AL1404">
        <v>2.778</v>
      </c>
      <c r="AM1404">
        <v>4.5051195000000002E-2</v>
      </c>
      <c r="AN1404">
        <v>0.49230769000000002</v>
      </c>
      <c r="AO1404">
        <v>14.913373999999999</v>
      </c>
      <c r="AP1404">
        <v>0</v>
      </c>
      <c r="AQ1404">
        <v>0</v>
      </c>
      <c r="AR1404">
        <v>33.763373670719098</v>
      </c>
      <c r="AS1404">
        <v>18.398</v>
      </c>
      <c r="AT1404">
        <v>0.16200000000000001</v>
      </c>
      <c r="AU1404">
        <v>0.14499999999999999</v>
      </c>
      <c r="AV1404">
        <v>0.14499999999999999</v>
      </c>
      <c r="AW1404">
        <v>0</v>
      </c>
      <c r="AX1404">
        <v>0</v>
      </c>
      <c r="AY1404">
        <v>17.400106999999998</v>
      </c>
      <c r="AZ1404">
        <v>17.400107373604399</v>
      </c>
      <c r="BA1404" t="s">
        <v>8825</v>
      </c>
      <c r="BB1404" t="s">
        <v>8825</v>
      </c>
      <c r="BC1404" t="s">
        <v>8825</v>
      </c>
      <c r="BD1404" t="s">
        <v>8825</v>
      </c>
      <c r="BE1404" t="s">
        <v>8825</v>
      </c>
      <c r="BF1404" t="s">
        <v>8825</v>
      </c>
      <c r="BG1404" t="s">
        <v>8825</v>
      </c>
      <c r="BH1404" t="s">
        <v>8825</v>
      </c>
      <c r="BI1404" t="s">
        <v>8825</v>
      </c>
      <c r="BJ1404" t="s">
        <v>8825</v>
      </c>
      <c r="BK1404" t="s">
        <v>8825</v>
      </c>
      <c r="BL1404" t="s">
        <v>8825</v>
      </c>
    </row>
    <row r="1405" spans="2:64" x14ac:dyDescent="0.25">
      <c r="B1405" s="4" t="s">
        <v>1436</v>
      </c>
      <c r="C1405" s="17">
        <v>15.555482</v>
      </c>
      <c r="D1405" s="17">
        <v>12.8786</v>
      </c>
      <c r="E1405" s="17">
        <v>1.98242249999999</v>
      </c>
      <c r="F1405" s="17">
        <v>2.1999999999999999E-2</v>
      </c>
      <c r="G1405" s="17">
        <v>0.4</v>
      </c>
      <c r="H1405" s="17">
        <v>9.7651567999999994E-2</v>
      </c>
      <c r="I1405" s="17">
        <v>8.7404180999999997E-2</v>
      </c>
      <c r="J1405" s="17">
        <v>8.7404180999999997E-2</v>
      </c>
      <c r="K1405" s="17">
        <v>0</v>
      </c>
      <c r="L1405" s="17">
        <v>19.940342999999999</v>
      </c>
      <c r="M1405" s="17">
        <v>0</v>
      </c>
      <c r="N1405" s="17">
        <v>19.940342999999999</v>
      </c>
      <c r="O1405" s="17">
        <v>0</v>
      </c>
      <c r="P1405" s="17">
        <v>0</v>
      </c>
      <c r="Q1405" s="17">
        <v>0</v>
      </c>
      <c r="R1405" s="17">
        <v>0</v>
      </c>
      <c r="S1405" s="17">
        <v>0</v>
      </c>
      <c r="T1405" s="17">
        <v>5.8497984000000001</v>
      </c>
      <c r="U1405" s="17">
        <v>0</v>
      </c>
      <c r="V1405" s="17">
        <v>19.685351000000001</v>
      </c>
      <c r="W1405" s="17">
        <v>0</v>
      </c>
      <c r="X1405" s="17">
        <v>0</v>
      </c>
      <c r="Y1405" s="17">
        <v>7.5085323999999995E-2</v>
      </c>
      <c r="Z1405" s="17">
        <v>1.025641</v>
      </c>
      <c r="AA1405" s="17">
        <v>0.28222997</v>
      </c>
      <c r="AB1405" s="17">
        <v>0.25261324000000002</v>
      </c>
      <c r="AC1405" s="17">
        <v>0.25261324000000002</v>
      </c>
      <c r="AD1405" s="17">
        <v>27.423333</v>
      </c>
      <c r="AE1405">
        <v>36.795999999999999</v>
      </c>
      <c r="AF1405">
        <v>4.8908450999999902</v>
      </c>
      <c r="AG1405">
        <v>41.686844999999998</v>
      </c>
      <c r="AH1405">
        <v>0</v>
      </c>
      <c r="AI1405">
        <v>5.2648184999999996</v>
      </c>
      <c r="AJ1405">
        <v>0</v>
      </c>
      <c r="AK1405">
        <v>8.5801774179854693</v>
      </c>
      <c r="AL1405">
        <v>2.778</v>
      </c>
      <c r="AM1405">
        <v>4.5051195000000002E-2</v>
      </c>
      <c r="AN1405">
        <v>0.49230769000000002</v>
      </c>
      <c r="AO1405">
        <v>17.716816000000001</v>
      </c>
      <c r="AP1405">
        <v>0</v>
      </c>
      <c r="AQ1405">
        <v>0</v>
      </c>
      <c r="AR1405">
        <v>36.566816331859897</v>
      </c>
      <c r="AS1405">
        <v>18.398</v>
      </c>
      <c r="AT1405">
        <v>0.16200000000000001</v>
      </c>
      <c r="AU1405">
        <v>0.14499999999999999</v>
      </c>
      <c r="AV1405">
        <v>0.14499999999999999</v>
      </c>
      <c r="AW1405">
        <v>0</v>
      </c>
      <c r="AX1405">
        <v>0</v>
      </c>
      <c r="AY1405">
        <v>19.940342999999999</v>
      </c>
      <c r="AZ1405">
        <v>19.940343142165801</v>
      </c>
      <c r="BA1405" t="s">
        <v>8825</v>
      </c>
      <c r="BB1405" t="s">
        <v>8825</v>
      </c>
      <c r="BC1405" t="s">
        <v>8825</v>
      </c>
      <c r="BD1405" t="s">
        <v>8825</v>
      </c>
      <c r="BE1405" t="s">
        <v>8825</v>
      </c>
      <c r="BF1405" t="s">
        <v>8825</v>
      </c>
      <c r="BG1405" t="s">
        <v>8825</v>
      </c>
      <c r="BH1405" t="s">
        <v>8825</v>
      </c>
      <c r="BI1405" t="s">
        <v>8825</v>
      </c>
      <c r="BJ1405" t="s">
        <v>8825</v>
      </c>
      <c r="BK1405" t="s">
        <v>8825</v>
      </c>
      <c r="BL1405" t="s">
        <v>8825</v>
      </c>
    </row>
    <row r="1406" spans="2:64" x14ac:dyDescent="0.25">
      <c r="B1406" s="4" t="s">
        <v>1437</v>
      </c>
      <c r="C1406" s="17">
        <v>15.555482</v>
      </c>
      <c r="D1406" s="17">
        <v>12.8786</v>
      </c>
      <c r="E1406" s="17">
        <v>1.98242249999999</v>
      </c>
      <c r="F1406" s="17">
        <v>2.1999999999999999E-2</v>
      </c>
      <c r="G1406" s="17">
        <v>0.4</v>
      </c>
      <c r="H1406" s="17">
        <v>9.7651567999999994E-2</v>
      </c>
      <c r="I1406" s="17">
        <v>8.7404180999999997E-2</v>
      </c>
      <c r="J1406" s="17">
        <v>8.7404180999999997E-2</v>
      </c>
      <c r="K1406" s="17">
        <v>0</v>
      </c>
      <c r="L1406" s="17">
        <v>10.475274000000001</v>
      </c>
      <c r="M1406" s="17">
        <v>0</v>
      </c>
      <c r="N1406" s="17">
        <v>10.475274000000001</v>
      </c>
      <c r="O1406" s="17">
        <v>0</v>
      </c>
      <c r="P1406" s="17">
        <v>0</v>
      </c>
      <c r="Q1406" s="17">
        <v>0</v>
      </c>
      <c r="R1406" s="17">
        <v>0</v>
      </c>
      <c r="S1406" s="17">
        <v>0</v>
      </c>
      <c r="T1406" s="17">
        <v>5.9155483000000002</v>
      </c>
      <c r="U1406" s="17">
        <v>0</v>
      </c>
      <c r="V1406" s="17">
        <v>19.983913000000001</v>
      </c>
      <c r="W1406" s="17">
        <v>0</v>
      </c>
      <c r="X1406" s="17">
        <v>0</v>
      </c>
      <c r="Y1406" s="17">
        <v>7.5085323999999995E-2</v>
      </c>
      <c r="Z1406" s="17">
        <v>1.025641</v>
      </c>
      <c r="AA1406" s="17">
        <v>0.28222997</v>
      </c>
      <c r="AB1406" s="17">
        <v>0.25261324000000002</v>
      </c>
      <c r="AC1406" s="17">
        <v>0.25261324000000002</v>
      </c>
      <c r="AD1406" s="17">
        <v>27.787644</v>
      </c>
      <c r="AE1406">
        <v>36.795999999999999</v>
      </c>
      <c r="AF1406">
        <v>4.8908450999999902</v>
      </c>
      <c r="AG1406">
        <v>41.686844999999998</v>
      </c>
      <c r="AH1406">
        <v>0</v>
      </c>
      <c r="AI1406">
        <v>5.3239934999999896</v>
      </c>
      <c r="AJ1406">
        <v>0</v>
      </c>
      <c r="AK1406">
        <v>8.6393523414152398</v>
      </c>
      <c r="AL1406">
        <v>2.778</v>
      </c>
      <c r="AM1406">
        <v>4.5051195000000002E-2</v>
      </c>
      <c r="AN1406">
        <v>0.49230769000000002</v>
      </c>
      <c r="AO1406">
        <v>17.985522</v>
      </c>
      <c r="AP1406">
        <v>0</v>
      </c>
      <c r="AQ1406">
        <v>0</v>
      </c>
      <c r="AR1406">
        <v>36.835521702344501</v>
      </c>
      <c r="AS1406">
        <v>18.398</v>
      </c>
      <c r="AT1406">
        <v>0.16200000000000001</v>
      </c>
      <c r="AU1406">
        <v>0.14499999999999999</v>
      </c>
      <c r="AV1406">
        <v>0.14499999999999999</v>
      </c>
      <c r="AW1406">
        <v>0</v>
      </c>
      <c r="AX1406">
        <v>0</v>
      </c>
      <c r="AY1406">
        <v>10.475274000000001</v>
      </c>
      <c r="AZ1406">
        <v>10.475274406758</v>
      </c>
      <c r="BA1406" t="s">
        <v>8825</v>
      </c>
      <c r="BB1406" t="s">
        <v>8825</v>
      </c>
      <c r="BC1406" t="s">
        <v>8825</v>
      </c>
      <c r="BD1406" t="s">
        <v>8825</v>
      </c>
      <c r="BE1406" t="s">
        <v>8825</v>
      </c>
      <c r="BF1406" t="s">
        <v>8825</v>
      </c>
      <c r="BG1406" t="s">
        <v>8825</v>
      </c>
      <c r="BH1406" t="s">
        <v>8825</v>
      </c>
      <c r="BI1406" t="s">
        <v>8825</v>
      </c>
      <c r="BJ1406" t="s">
        <v>8825</v>
      </c>
      <c r="BK1406" t="s">
        <v>8825</v>
      </c>
      <c r="BL1406" t="s">
        <v>8825</v>
      </c>
    </row>
    <row r="1407" spans="2:64" x14ac:dyDescent="0.25">
      <c r="B1407" s="4" t="s">
        <v>1438</v>
      </c>
      <c r="C1407" s="17">
        <v>15.555482</v>
      </c>
      <c r="D1407" s="17">
        <v>12.8786</v>
      </c>
      <c r="E1407" s="17">
        <v>1.98242249999999</v>
      </c>
      <c r="F1407" s="17">
        <v>2.1999999999999999E-2</v>
      </c>
      <c r="G1407" s="17">
        <v>0.4</v>
      </c>
      <c r="H1407" s="17">
        <v>9.7651567999999994E-2</v>
      </c>
      <c r="I1407" s="17">
        <v>8.7404180999999997E-2</v>
      </c>
      <c r="J1407" s="17">
        <v>8.7404180999999997E-2</v>
      </c>
      <c r="K1407" s="17">
        <v>0</v>
      </c>
      <c r="L1407" s="17">
        <v>2.9749796000000002</v>
      </c>
      <c r="M1407" s="17">
        <v>0</v>
      </c>
      <c r="N1407" s="17">
        <v>2.9749796000000002</v>
      </c>
      <c r="O1407" s="17">
        <v>0</v>
      </c>
      <c r="P1407" s="17">
        <v>0</v>
      </c>
      <c r="Q1407" s="17">
        <v>0</v>
      </c>
      <c r="R1407" s="17">
        <v>0</v>
      </c>
      <c r="S1407" s="17">
        <v>0</v>
      </c>
      <c r="T1407" s="17">
        <v>5.6925505999999997</v>
      </c>
      <c r="U1407" s="17">
        <v>0</v>
      </c>
      <c r="V1407" s="17">
        <v>19.042162999999999</v>
      </c>
      <c r="W1407" s="17">
        <v>0</v>
      </c>
      <c r="X1407" s="17">
        <v>0</v>
      </c>
      <c r="Y1407" s="17">
        <v>7.5085323999999995E-2</v>
      </c>
      <c r="Z1407" s="17">
        <v>1.025641</v>
      </c>
      <c r="AA1407" s="17">
        <v>0.28222997</v>
      </c>
      <c r="AB1407" s="17">
        <v>0.25261324000000002</v>
      </c>
      <c r="AC1407" s="17">
        <v>0.25261324000000002</v>
      </c>
      <c r="AD1407" s="17">
        <v>26.622896000000001</v>
      </c>
      <c r="AE1407">
        <v>36.795999999999999</v>
      </c>
      <c r="AF1407">
        <v>4.8908450999999902</v>
      </c>
      <c r="AG1407">
        <v>41.686844999999998</v>
      </c>
      <c r="AH1407">
        <v>0</v>
      </c>
      <c r="AI1407">
        <v>5.1232955000000002</v>
      </c>
      <c r="AJ1407">
        <v>0</v>
      </c>
      <c r="AK1407">
        <v>8.4386543883693204</v>
      </c>
      <c r="AL1407">
        <v>2.778</v>
      </c>
      <c r="AM1407">
        <v>4.5051195000000002E-2</v>
      </c>
      <c r="AN1407">
        <v>0.49230769000000002</v>
      </c>
      <c r="AO1407">
        <v>17.137945999999999</v>
      </c>
      <c r="AP1407">
        <v>0</v>
      </c>
      <c r="AQ1407">
        <v>0</v>
      </c>
      <c r="AR1407">
        <v>35.9879462810025</v>
      </c>
      <c r="AS1407">
        <v>18.398</v>
      </c>
      <c r="AT1407">
        <v>0.16200000000000001</v>
      </c>
      <c r="AU1407">
        <v>0.14499999999999999</v>
      </c>
      <c r="AV1407">
        <v>0.14499999999999999</v>
      </c>
      <c r="AW1407">
        <v>0</v>
      </c>
      <c r="AX1407">
        <v>0</v>
      </c>
      <c r="AY1407">
        <v>2.9749796000000002</v>
      </c>
      <c r="AZ1407">
        <v>2.97497955597062</v>
      </c>
      <c r="BA1407" t="s">
        <v>8825</v>
      </c>
      <c r="BB1407" t="s">
        <v>8825</v>
      </c>
      <c r="BC1407" t="s">
        <v>8825</v>
      </c>
      <c r="BD1407" t="s">
        <v>8825</v>
      </c>
      <c r="BE1407" t="s">
        <v>8825</v>
      </c>
      <c r="BF1407" t="s">
        <v>8825</v>
      </c>
      <c r="BG1407" t="s">
        <v>8825</v>
      </c>
      <c r="BH1407" t="s">
        <v>8825</v>
      </c>
      <c r="BI1407" t="s">
        <v>8825</v>
      </c>
      <c r="BJ1407" t="s">
        <v>8825</v>
      </c>
      <c r="BK1407" t="s">
        <v>8825</v>
      </c>
      <c r="BL1407" t="s">
        <v>8825</v>
      </c>
    </row>
    <row r="1408" spans="2:64" x14ac:dyDescent="0.25">
      <c r="B1408" s="4" t="s">
        <v>1439</v>
      </c>
      <c r="C1408" s="17">
        <v>15.555482</v>
      </c>
      <c r="D1408" s="17">
        <v>12.8786</v>
      </c>
      <c r="E1408" s="17">
        <v>1.98242249999999</v>
      </c>
      <c r="F1408" s="17">
        <v>2.1999999999999999E-2</v>
      </c>
      <c r="G1408" s="17">
        <v>0.4</v>
      </c>
      <c r="H1408" s="17">
        <v>9.7651567999999994E-2</v>
      </c>
      <c r="I1408" s="17">
        <v>8.7404180999999997E-2</v>
      </c>
      <c r="J1408" s="17">
        <v>8.7404180999999997E-2</v>
      </c>
      <c r="K1408" s="17">
        <v>0</v>
      </c>
      <c r="L1408" s="17">
        <v>3.0964072999999899</v>
      </c>
      <c r="M1408" s="17">
        <v>0</v>
      </c>
      <c r="N1408" s="17">
        <v>3.0964072999999899</v>
      </c>
      <c r="O1408" s="17">
        <v>0</v>
      </c>
      <c r="P1408" s="17">
        <v>0</v>
      </c>
      <c r="Q1408" s="17">
        <v>0</v>
      </c>
      <c r="R1408" s="17">
        <v>0</v>
      </c>
      <c r="S1408" s="17">
        <v>0</v>
      </c>
      <c r="T1408" s="17">
        <v>5.3611788999999996</v>
      </c>
      <c r="U1408" s="17">
        <v>0</v>
      </c>
      <c r="V1408" s="17">
        <v>17.601101</v>
      </c>
      <c r="W1408" s="17">
        <v>0</v>
      </c>
      <c r="X1408" s="17">
        <v>0</v>
      </c>
      <c r="Y1408" s="17">
        <v>7.5085323999999995E-2</v>
      </c>
      <c r="Z1408" s="17">
        <v>1.025641</v>
      </c>
      <c r="AA1408" s="17">
        <v>0.28222997</v>
      </c>
      <c r="AB1408" s="17">
        <v>0.25261324000000002</v>
      </c>
      <c r="AC1408" s="17">
        <v>0.25261324000000002</v>
      </c>
      <c r="AD1408" s="17">
        <v>24.850463000000001</v>
      </c>
      <c r="AE1408">
        <v>36.795999999999999</v>
      </c>
      <c r="AF1408">
        <v>4.8908450999999902</v>
      </c>
      <c r="AG1408">
        <v>41.686844999999998</v>
      </c>
      <c r="AH1408">
        <v>0</v>
      </c>
      <c r="AI1408">
        <v>4.8250609999999998</v>
      </c>
      <c r="AJ1408">
        <v>0</v>
      </c>
      <c r="AK1408">
        <v>8.1404198873158897</v>
      </c>
      <c r="AL1408">
        <v>2.778</v>
      </c>
      <c r="AM1408">
        <v>4.5051195000000002E-2</v>
      </c>
      <c r="AN1408">
        <v>0.49230769000000002</v>
      </c>
      <c r="AO1408">
        <v>15.840991000000001</v>
      </c>
      <c r="AP1408">
        <v>0</v>
      </c>
      <c r="AQ1408">
        <v>0</v>
      </c>
      <c r="AR1408">
        <v>34.690990880560001</v>
      </c>
      <c r="AS1408">
        <v>18.398</v>
      </c>
      <c r="AT1408">
        <v>0.16200000000000001</v>
      </c>
      <c r="AU1408">
        <v>0.14499999999999999</v>
      </c>
      <c r="AV1408">
        <v>0.14499999999999999</v>
      </c>
      <c r="AW1408">
        <v>0</v>
      </c>
      <c r="AX1408">
        <v>0</v>
      </c>
      <c r="AY1408">
        <v>3.0964072999999899</v>
      </c>
      <c r="AZ1408">
        <v>3.0964072929490101</v>
      </c>
      <c r="BA1408" t="s">
        <v>8825</v>
      </c>
      <c r="BB1408" t="s">
        <v>8825</v>
      </c>
      <c r="BC1408" t="s">
        <v>8825</v>
      </c>
      <c r="BD1408" t="s">
        <v>8825</v>
      </c>
      <c r="BE1408" t="s">
        <v>8825</v>
      </c>
      <c r="BF1408" t="s">
        <v>8825</v>
      </c>
      <c r="BG1408" t="s">
        <v>8825</v>
      </c>
      <c r="BH1408" t="s">
        <v>8825</v>
      </c>
      <c r="BI1408" t="s">
        <v>8825</v>
      </c>
      <c r="BJ1408" t="s">
        <v>8825</v>
      </c>
      <c r="BK1408" t="s">
        <v>8825</v>
      </c>
      <c r="BL1408" t="s">
        <v>8825</v>
      </c>
    </row>
    <row r="1409" spans="2:64" x14ac:dyDescent="0.25">
      <c r="B1409" s="4" t="s">
        <v>1440</v>
      </c>
      <c r="C1409" s="17">
        <v>15.555482</v>
      </c>
      <c r="D1409" s="17">
        <v>12.8786</v>
      </c>
      <c r="E1409" s="17">
        <v>1.98242249999999</v>
      </c>
      <c r="F1409" s="17">
        <v>2.1999999999999999E-2</v>
      </c>
      <c r="G1409" s="17">
        <v>0.4</v>
      </c>
      <c r="H1409" s="17">
        <v>9.7651567999999994E-2</v>
      </c>
      <c r="I1409" s="17">
        <v>8.7404180999999997E-2</v>
      </c>
      <c r="J1409" s="17">
        <v>8.7404180999999997E-2</v>
      </c>
      <c r="K1409" s="17">
        <v>0</v>
      </c>
      <c r="L1409" s="17">
        <v>0.36875045000000001</v>
      </c>
      <c r="M1409" s="17">
        <v>0</v>
      </c>
      <c r="N1409" s="17">
        <v>0.36875045000000001</v>
      </c>
      <c r="O1409" s="17">
        <v>0</v>
      </c>
      <c r="P1409" s="17">
        <v>0</v>
      </c>
      <c r="Q1409" s="17">
        <v>0</v>
      </c>
      <c r="R1409" s="17">
        <v>0</v>
      </c>
      <c r="S1409" s="17">
        <v>0</v>
      </c>
      <c r="T1409" s="17">
        <v>5.0546070999999904</v>
      </c>
      <c r="U1409" s="17">
        <v>0</v>
      </c>
      <c r="V1409" s="17">
        <v>16.193560999999999</v>
      </c>
      <c r="W1409" s="17">
        <v>0</v>
      </c>
      <c r="X1409" s="17">
        <v>0</v>
      </c>
      <c r="Y1409" s="17">
        <v>7.5085323999999995E-2</v>
      </c>
      <c r="Z1409" s="17">
        <v>1.025641</v>
      </c>
      <c r="AA1409" s="17">
        <v>0.28222997</v>
      </c>
      <c r="AB1409" s="17">
        <v>0.25261324000000002</v>
      </c>
      <c r="AC1409" s="17">
        <v>0.25261324000000002</v>
      </c>
      <c r="AD1409" s="17">
        <v>23.136351000000001</v>
      </c>
      <c r="AE1409">
        <v>36.795999999999999</v>
      </c>
      <c r="AF1409">
        <v>4.8908450999999902</v>
      </c>
      <c r="AG1409">
        <v>41.686844999999998</v>
      </c>
      <c r="AH1409">
        <v>0</v>
      </c>
      <c r="AI1409">
        <v>4.5491463999999997</v>
      </c>
      <c r="AJ1409">
        <v>0</v>
      </c>
      <c r="AK1409">
        <v>7.8645052586122102</v>
      </c>
      <c r="AL1409">
        <v>2.778</v>
      </c>
      <c r="AM1409">
        <v>4.5051195000000002E-2</v>
      </c>
      <c r="AN1409">
        <v>0.49230769000000002</v>
      </c>
      <c r="AO1409">
        <v>14.574204999999999</v>
      </c>
      <c r="AP1409">
        <v>0</v>
      </c>
      <c r="AQ1409">
        <v>0</v>
      </c>
      <c r="AR1409">
        <v>33.424205168999201</v>
      </c>
      <c r="AS1409">
        <v>18.398</v>
      </c>
      <c r="AT1409">
        <v>0.16200000000000001</v>
      </c>
      <c r="AU1409">
        <v>0.14499999999999999</v>
      </c>
      <c r="AV1409">
        <v>0.14499999999999999</v>
      </c>
      <c r="AW1409">
        <v>0</v>
      </c>
      <c r="AX1409">
        <v>0</v>
      </c>
      <c r="AY1409">
        <v>0.36875045000000001</v>
      </c>
      <c r="AZ1409">
        <v>0.36875045209491703</v>
      </c>
      <c r="BA1409" t="s">
        <v>8825</v>
      </c>
      <c r="BB1409" t="s">
        <v>8825</v>
      </c>
      <c r="BC1409" t="s">
        <v>8825</v>
      </c>
      <c r="BD1409" t="s">
        <v>8825</v>
      </c>
      <c r="BE1409" t="s">
        <v>8825</v>
      </c>
      <c r="BF1409" t="s">
        <v>8825</v>
      </c>
      <c r="BG1409" t="s">
        <v>8825</v>
      </c>
      <c r="BH1409" t="s">
        <v>8825</v>
      </c>
      <c r="BI1409" t="s">
        <v>8825</v>
      </c>
      <c r="BJ1409" t="s">
        <v>8825</v>
      </c>
      <c r="BK1409" t="s">
        <v>8825</v>
      </c>
      <c r="BL1409" t="s">
        <v>8825</v>
      </c>
    </row>
    <row r="1410" spans="2:64" x14ac:dyDescent="0.25">
      <c r="B1410" s="4" t="s">
        <v>1441</v>
      </c>
      <c r="C1410" s="17">
        <v>15.555482</v>
      </c>
      <c r="D1410" s="17">
        <v>12.8786</v>
      </c>
      <c r="E1410" s="17">
        <v>1.98242249999999</v>
      </c>
      <c r="F1410" s="17">
        <v>2.1999999999999999E-2</v>
      </c>
      <c r="G1410" s="17">
        <v>0.4</v>
      </c>
      <c r="H1410" s="17">
        <v>9.7651567999999994E-2</v>
      </c>
      <c r="I1410" s="17">
        <v>8.7404180999999997E-2</v>
      </c>
      <c r="J1410" s="17">
        <v>8.7404180999999997E-2</v>
      </c>
      <c r="K1410" s="17">
        <v>0</v>
      </c>
      <c r="L1410" s="17">
        <v>9.9999999999999998E-13</v>
      </c>
      <c r="M1410" s="17">
        <v>0</v>
      </c>
      <c r="N1410" s="17">
        <v>9.9999999999999998E-13</v>
      </c>
      <c r="O1410" s="17">
        <v>0</v>
      </c>
      <c r="P1410" s="17">
        <v>0</v>
      </c>
      <c r="Q1410" s="17">
        <v>0</v>
      </c>
      <c r="R1410" s="17">
        <v>0</v>
      </c>
      <c r="S1410" s="17">
        <v>0</v>
      </c>
      <c r="T1410" s="17">
        <v>4.8639595</v>
      </c>
      <c r="U1410" s="17">
        <v>0</v>
      </c>
      <c r="V1410" s="17">
        <v>15.410988</v>
      </c>
      <c r="W1410" s="17">
        <v>0</v>
      </c>
      <c r="X1410" s="17">
        <v>0</v>
      </c>
      <c r="Y1410" s="17">
        <v>7.5085323999999995E-2</v>
      </c>
      <c r="Z1410" s="17">
        <v>1.025641</v>
      </c>
      <c r="AA1410" s="17">
        <v>0.28222997</v>
      </c>
      <c r="AB1410" s="17">
        <v>0.25261324000000002</v>
      </c>
      <c r="AC1410" s="17">
        <v>0.25261324000000002</v>
      </c>
      <c r="AD1410" s="17">
        <v>22.163129999999999</v>
      </c>
      <c r="AE1410">
        <v>36.795999999999999</v>
      </c>
      <c r="AF1410">
        <v>4.8908450999999902</v>
      </c>
      <c r="AG1410">
        <v>41.686844999999998</v>
      </c>
      <c r="AH1410">
        <v>0</v>
      </c>
      <c r="AI1410">
        <v>4.3775634999999999</v>
      </c>
      <c r="AJ1410">
        <v>0</v>
      </c>
      <c r="AK1410">
        <v>7.6929224022920497</v>
      </c>
      <c r="AL1410">
        <v>2.778</v>
      </c>
      <c r="AM1410">
        <v>4.5051195000000002E-2</v>
      </c>
      <c r="AN1410">
        <v>0.49230769000000002</v>
      </c>
      <c r="AO1410">
        <v>13.869889000000001</v>
      </c>
      <c r="AP1410">
        <v>0</v>
      </c>
      <c r="AQ1410">
        <v>0</v>
      </c>
      <c r="AR1410">
        <v>32.719888912959298</v>
      </c>
      <c r="AS1410">
        <v>18.398</v>
      </c>
      <c r="AT1410">
        <v>0.16200000000000001</v>
      </c>
      <c r="AU1410">
        <v>0.14499999999999999</v>
      </c>
      <c r="AV1410">
        <v>0.14499999999999999</v>
      </c>
      <c r="AW1410">
        <v>0</v>
      </c>
      <c r="AX1410">
        <v>-9.9999999999999998E-13</v>
      </c>
      <c r="AY1410">
        <v>9.9999999999999998E-13</v>
      </c>
      <c r="AZ1410">
        <v>0</v>
      </c>
      <c r="BA1410" t="s">
        <v>8825</v>
      </c>
      <c r="BB1410" t="s">
        <v>8825</v>
      </c>
      <c r="BC1410" t="s">
        <v>8825</v>
      </c>
      <c r="BD1410" t="s">
        <v>8825</v>
      </c>
      <c r="BE1410" t="s">
        <v>8825</v>
      </c>
      <c r="BF1410" t="s">
        <v>8825</v>
      </c>
      <c r="BG1410" t="s">
        <v>8825</v>
      </c>
      <c r="BH1410" t="s">
        <v>8825</v>
      </c>
      <c r="BI1410" t="s">
        <v>8825</v>
      </c>
      <c r="BJ1410" t="s">
        <v>8825</v>
      </c>
      <c r="BK1410" t="s">
        <v>8825</v>
      </c>
      <c r="BL1410" t="s">
        <v>8825</v>
      </c>
    </row>
    <row r="1411" spans="2:64" x14ac:dyDescent="0.25">
      <c r="B1411" s="4" t="s">
        <v>1442</v>
      </c>
      <c r="C1411" s="17">
        <v>15.555482</v>
      </c>
      <c r="D1411" s="17">
        <v>12.8786</v>
      </c>
      <c r="E1411" s="17">
        <v>1.98242249999999</v>
      </c>
      <c r="F1411" s="17">
        <v>2.1999999999999999E-2</v>
      </c>
      <c r="G1411" s="17">
        <v>0.4</v>
      </c>
      <c r="H1411" s="17">
        <v>9.7651567999999994E-2</v>
      </c>
      <c r="I1411" s="17">
        <v>8.7404180999999997E-2</v>
      </c>
      <c r="J1411" s="17">
        <v>8.7404180999999997E-2</v>
      </c>
      <c r="K1411" s="17">
        <v>0</v>
      </c>
      <c r="L1411" s="17">
        <v>1.5137856000000001</v>
      </c>
      <c r="M1411" s="17">
        <v>0</v>
      </c>
      <c r="N1411" s="17">
        <v>1.5137856000000001</v>
      </c>
      <c r="O1411" s="17">
        <v>0</v>
      </c>
      <c r="P1411" s="17">
        <v>0</v>
      </c>
      <c r="Q1411" s="17">
        <v>0</v>
      </c>
      <c r="R1411" s="17">
        <v>0</v>
      </c>
      <c r="S1411" s="17">
        <v>0</v>
      </c>
      <c r="T1411" s="17">
        <v>4.4812205999999897</v>
      </c>
      <c r="U1411" s="17">
        <v>0</v>
      </c>
      <c r="V1411" s="17">
        <v>13.773558</v>
      </c>
      <c r="W1411" s="17">
        <v>0</v>
      </c>
      <c r="X1411" s="17">
        <v>0</v>
      </c>
      <c r="Y1411" s="17">
        <v>7.5085323999999995E-2</v>
      </c>
      <c r="Z1411" s="17">
        <v>1.025641</v>
      </c>
      <c r="AA1411" s="17">
        <v>0.28222997</v>
      </c>
      <c r="AB1411" s="17">
        <v>0.25261324000000002</v>
      </c>
      <c r="AC1411" s="17">
        <v>0.25261324000000002</v>
      </c>
      <c r="AD1411" s="17">
        <v>20.142961</v>
      </c>
      <c r="AE1411">
        <v>36.795999999999999</v>
      </c>
      <c r="AF1411">
        <v>4.8908450999999902</v>
      </c>
      <c r="AG1411">
        <v>41.686844999999998</v>
      </c>
      <c r="AH1411">
        <v>0</v>
      </c>
      <c r="AI1411">
        <v>4.0330985000000004</v>
      </c>
      <c r="AJ1411">
        <v>0</v>
      </c>
      <c r="AK1411">
        <v>7.3484574074282802</v>
      </c>
      <c r="AL1411">
        <v>2.778</v>
      </c>
      <c r="AM1411">
        <v>4.5051195000000002E-2</v>
      </c>
      <c r="AN1411">
        <v>0.49230769000000002</v>
      </c>
      <c r="AO1411">
        <v>12.396202000000001</v>
      </c>
      <c r="AP1411">
        <v>0</v>
      </c>
      <c r="AQ1411">
        <v>0</v>
      </c>
      <c r="AR1411">
        <v>31.246202057823499</v>
      </c>
      <c r="AS1411">
        <v>18.398</v>
      </c>
      <c r="AT1411">
        <v>0.16200000000000001</v>
      </c>
      <c r="AU1411">
        <v>0.14499999999999999</v>
      </c>
      <c r="AV1411">
        <v>0.14499999999999999</v>
      </c>
      <c r="AW1411">
        <v>0</v>
      </c>
      <c r="AX1411">
        <v>0</v>
      </c>
      <c r="AY1411">
        <v>1.5137856000000001</v>
      </c>
      <c r="AZ1411">
        <v>1.51378558390287</v>
      </c>
      <c r="BA1411" t="s">
        <v>8825</v>
      </c>
      <c r="BB1411" t="s">
        <v>8825</v>
      </c>
      <c r="BC1411" t="s">
        <v>8825</v>
      </c>
      <c r="BD1411" t="s">
        <v>8825</v>
      </c>
      <c r="BE1411" t="s">
        <v>8825</v>
      </c>
      <c r="BF1411" t="s">
        <v>8825</v>
      </c>
      <c r="BG1411" t="s">
        <v>8825</v>
      </c>
      <c r="BH1411" t="s">
        <v>8825</v>
      </c>
      <c r="BI1411" t="s">
        <v>8825</v>
      </c>
      <c r="BJ1411" t="s">
        <v>8825</v>
      </c>
      <c r="BK1411" t="s">
        <v>8825</v>
      </c>
      <c r="BL1411" t="s">
        <v>8825</v>
      </c>
    </row>
    <row r="1412" spans="2:64" x14ac:dyDescent="0.25">
      <c r="B1412" s="4" t="s">
        <v>1443</v>
      </c>
      <c r="C1412" s="17">
        <v>15.555482</v>
      </c>
      <c r="D1412" s="17">
        <v>12.8786</v>
      </c>
      <c r="E1412" s="17">
        <v>1.98242249999999</v>
      </c>
      <c r="F1412" s="17">
        <v>2.1999999999999999E-2</v>
      </c>
      <c r="G1412" s="17">
        <v>0.4</v>
      </c>
      <c r="H1412" s="17">
        <v>9.7651567999999994E-2</v>
      </c>
      <c r="I1412" s="17">
        <v>8.7404180999999997E-2</v>
      </c>
      <c r="J1412" s="17">
        <v>8.7404180999999997E-2</v>
      </c>
      <c r="K1412" s="17">
        <v>0</v>
      </c>
      <c r="L1412" s="17">
        <v>3.9894493999999998</v>
      </c>
      <c r="M1412" s="17">
        <v>0</v>
      </c>
      <c r="N1412" s="17">
        <v>3.9894493999999998</v>
      </c>
      <c r="O1412" s="17">
        <v>0</v>
      </c>
      <c r="P1412" s="17">
        <v>0</v>
      </c>
      <c r="Q1412" s="17">
        <v>0</v>
      </c>
      <c r="R1412" s="17">
        <v>0</v>
      </c>
      <c r="S1412" s="17">
        <v>0</v>
      </c>
      <c r="T1412" s="17">
        <v>4.3376184000000002</v>
      </c>
      <c r="U1412" s="17">
        <v>0</v>
      </c>
      <c r="V1412" s="17">
        <v>13.098476</v>
      </c>
      <c r="W1412" s="17">
        <v>0</v>
      </c>
      <c r="X1412" s="17">
        <v>0</v>
      </c>
      <c r="Y1412" s="17">
        <v>7.5085323999999995E-2</v>
      </c>
      <c r="Z1412" s="17">
        <v>1.025641</v>
      </c>
      <c r="AA1412" s="17">
        <v>0.28222997</v>
      </c>
      <c r="AB1412" s="17">
        <v>0.25261324000000002</v>
      </c>
      <c r="AC1412" s="17">
        <v>0.25261324000000002</v>
      </c>
      <c r="AD1412" s="17">
        <v>19.324278</v>
      </c>
      <c r="AE1412">
        <v>36.795999999999999</v>
      </c>
      <c r="AF1412">
        <v>4.8908450999999902</v>
      </c>
      <c r="AG1412">
        <v>41.686844999999998</v>
      </c>
      <c r="AH1412">
        <v>0</v>
      </c>
      <c r="AI1412">
        <v>3.9038565999999899</v>
      </c>
      <c r="AJ1412">
        <v>0</v>
      </c>
      <c r="AK1412">
        <v>7.2192154736423602</v>
      </c>
      <c r="AL1412">
        <v>2.778</v>
      </c>
      <c r="AM1412">
        <v>4.5051195000000002E-2</v>
      </c>
      <c r="AN1412">
        <v>0.49230769000000002</v>
      </c>
      <c r="AO1412">
        <v>11.788629</v>
      </c>
      <c r="AP1412">
        <v>0</v>
      </c>
      <c r="AQ1412">
        <v>0</v>
      </c>
      <c r="AR1412">
        <v>30.6386287113863</v>
      </c>
      <c r="AS1412">
        <v>18.398</v>
      </c>
      <c r="AT1412">
        <v>0.16200000000000001</v>
      </c>
      <c r="AU1412">
        <v>0.14499999999999999</v>
      </c>
      <c r="AV1412">
        <v>0.14499999999999999</v>
      </c>
      <c r="AW1412">
        <v>0</v>
      </c>
      <c r="AX1412">
        <v>0</v>
      </c>
      <c r="AY1412">
        <v>3.9894493999999998</v>
      </c>
      <c r="AZ1412">
        <v>3.9894494120643502</v>
      </c>
      <c r="BA1412" t="s">
        <v>8825</v>
      </c>
      <c r="BB1412" t="s">
        <v>8825</v>
      </c>
      <c r="BC1412" t="s">
        <v>8825</v>
      </c>
      <c r="BD1412" t="s">
        <v>8825</v>
      </c>
      <c r="BE1412" t="s">
        <v>8825</v>
      </c>
      <c r="BF1412" t="s">
        <v>8825</v>
      </c>
      <c r="BG1412" t="s">
        <v>8825</v>
      </c>
      <c r="BH1412" t="s">
        <v>8825</v>
      </c>
      <c r="BI1412" t="s">
        <v>8825</v>
      </c>
      <c r="BJ1412" t="s">
        <v>8825</v>
      </c>
      <c r="BK1412" t="s">
        <v>8825</v>
      </c>
      <c r="BL1412" t="s">
        <v>8825</v>
      </c>
    </row>
    <row r="1413" spans="2:64" x14ac:dyDescent="0.25">
      <c r="B1413" s="4" t="s">
        <v>1444</v>
      </c>
      <c r="C1413" s="17">
        <v>15.555482</v>
      </c>
      <c r="D1413" s="17">
        <v>12.8786</v>
      </c>
      <c r="E1413" s="17">
        <v>1.98242249999999</v>
      </c>
      <c r="F1413" s="17">
        <v>2.1999999999999999E-2</v>
      </c>
      <c r="G1413" s="17">
        <v>0.4</v>
      </c>
      <c r="H1413" s="17">
        <v>9.7651567999999994E-2</v>
      </c>
      <c r="I1413" s="17">
        <v>8.7404180999999997E-2</v>
      </c>
      <c r="J1413" s="17">
        <v>8.7404180999999997E-2</v>
      </c>
      <c r="K1413" s="17">
        <v>0</v>
      </c>
      <c r="L1413" s="17">
        <v>1.1704171999999999</v>
      </c>
      <c r="M1413" s="17">
        <v>0</v>
      </c>
      <c r="N1413" s="17">
        <v>1.1704171999999999</v>
      </c>
      <c r="O1413" s="17">
        <v>0</v>
      </c>
      <c r="P1413" s="17">
        <v>0</v>
      </c>
      <c r="Q1413" s="17">
        <v>0</v>
      </c>
      <c r="R1413" s="17">
        <v>0</v>
      </c>
      <c r="S1413" s="17">
        <v>0</v>
      </c>
      <c r="T1413" s="17">
        <v>4.4073770999999997</v>
      </c>
      <c r="U1413" s="17">
        <v>0</v>
      </c>
      <c r="V1413" s="17">
        <v>13.487107999999999</v>
      </c>
      <c r="W1413" s="17">
        <v>0</v>
      </c>
      <c r="X1413" s="17">
        <v>0</v>
      </c>
      <c r="Y1413" s="17">
        <v>7.5085323999999995E-2</v>
      </c>
      <c r="Z1413" s="17">
        <v>1.025641</v>
      </c>
      <c r="AA1413" s="17">
        <v>0.28222997</v>
      </c>
      <c r="AB1413" s="17">
        <v>0.25261324000000002</v>
      </c>
      <c r="AC1413" s="17">
        <v>0.25261324000000002</v>
      </c>
      <c r="AD1413" s="17">
        <v>19.782668000000001</v>
      </c>
      <c r="AE1413">
        <v>36.795999999999999</v>
      </c>
      <c r="AF1413">
        <v>4.8908450999999902</v>
      </c>
      <c r="AG1413">
        <v>41.686844999999998</v>
      </c>
      <c r="AH1413">
        <v>0</v>
      </c>
      <c r="AI1413">
        <v>3.9666394</v>
      </c>
      <c r="AJ1413">
        <v>0</v>
      </c>
      <c r="AK1413">
        <v>7.2819982414317304</v>
      </c>
      <c r="AL1413">
        <v>2.778</v>
      </c>
      <c r="AM1413">
        <v>4.5051195000000002E-2</v>
      </c>
      <c r="AN1413">
        <v>0.49230769000000002</v>
      </c>
      <c r="AO1413">
        <v>12.138396999999999</v>
      </c>
      <c r="AP1413">
        <v>0</v>
      </c>
      <c r="AQ1413">
        <v>0</v>
      </c>
      <c r="AR1413">
        <v>30.9883972672996</v>
      </c>
      <c r="AS1413">
        <v>18.398</v>
      </c>
      <c r="AT1413">
        <v>0.16200000000000001</v>
      </c>
      <c r="AU1413">
        <v>0.14499999999999999</v>
      </c>
      <c r="AV1413">
        <v>0.14499999999999999</v>
      </c>
      <c r="AW1413">
        <v>0</v>
      </c>
      <c r="AX1413">
        <v>0</v>
      </c>
      <c r="AY1413">
        <v>1.1704171999999999</v>
      </c>
      <c r="AZ1413">
        <v>1.1704171838519299</v>
      </c>
      <c r="BA1413" t="s">
        <v>8825</v>
      </c>
      <c r="BB1413" t="s">
        <v>8825</v>
      </c>
      <c r="BC1413" t="s">
        <v>8825</v>
      </c>
      <c r="BD1413" t="s">
        <v>8825</v>
      </c>
      <c r="BE1413" t="s">
        <v>8825</v>
      </c>
      <c r="BF1413" t="s">
        <v>8825</v>
      </c>
      <c r="BG1413" t="s">
        <v>8825</v>
      </c>
      <c r="BH1413" t="s">
        <v>8825</v>
      </c>
      <c r="BI1413" t="s">
        <v>8825</v>
      </c>
      <c r="BJ1413" t="s">
        <v>8825</v>
      </c>
      <c r="BK1413" t="s">
        <v>8825</v>
      </c>
      <c r="BL1413" t="s">
        <v>8825</v>
      </c>
    </row>
    <row r="1414" spans="2:64" x14ac:dyDescent="0.25">
      <c r="B1414" s="4" t="s">
        <v>1445</v>
      </c>
      <c r="C1414" s="17">
        <v>15.555482</v>
      </c>
      <c r="D1414" s="17">
        <v>12.8786</v>
      </c>
      <c r="E1414" s="17">
        <v>1.98242249999999</v>
      </c>
      <c r="F1414" s="17">
        <v>2.1999999999999999E-2</v>
      </c>
      <c r="G1414" s="17">
        <v>0.4</v>
      </c>
      <c r="H1414" s="17">
        <v>9.7651567999999994E-2</v>
      </c>
      <c r="I1414" s="17">
        <v>8.7404180999999997E-2</v>
      </c>
      <c r="J1414" s="17">
        <v>8.7404180999999997E-2</v>
      </c>
      <c r="K1414" s="17">
        <v>0</v>
      </c>
      <c r="L1414" s="17">
        <v>8.9480871000000004</v>
      </c>
      <c r="M1414" s="17">
        <v>0</v>
      </c>
      <c r="N1414" s="17">
        <v>8.9480871000000004</v>
      </c>
      <c r="O1414" s="17">
        <v>0</v>
      </c>
      <c r="P1414" s="17">
        <v>0</v>
      </c>
      <c r="Q1414" s="17">
        <v>0</v>
      </c>
      <c r="R1414" s="17">
        <v>0</v>
      </c>
      <c r="S1414" s="17">
        <v>0</v>
      </c>
      <c r="T1414" s="17">
        <v>4.5036734000000003</v>
      </c>
      <c r="U1414" s="17">
        <v>0</v>
      </c>
      <c r="V1414" s="17">
        <v>14.001395</v>
      </c>
      <c r="W1414" s="17">
        <v>0</v>
      </c>
      <c r="X1414" s="17">
        <v>0</v>
      </c>
      <c r="Y1414" s="17">
        <v>7.5085323999999995E-2</v>
      </c>
      <c r="Z1414" s="17">
        <v>1.025641</v>
      </c>
      <c r="AA1414" s="17">
        <v>0.28222997</v>
      </c>
      <c r="AB1414" s="17">
        <v>0.25261324000000002</v>
      </c>
      <c r="AC1414" s="17">
        <v>0.25261324000000002</v>
      </c>
      <c r="AD1414" s="17">
        <v>20.393250999999999</v>
      </c>
      <c r="AE1414">
        <v>36.795999999999999</v>
      </c>
      <c r="AF1414">
        <v>4.8908450999999902</v>
      </c>
      <c r="AG1414">
        <v>41.686844999999998</v>
      </c>
      <c r="AH1414">
        <v>0</v>
      </c>
      <c r="AI1414">
        <v>4.0533060000000001</v>
      </c>
      <c r="AJ1414">
        <v>0</v>
      </c>
      <c r="AK1414">
        <v>7.36866490678171</v>
      </c>
      <c r="AL1414">
        <v>2.778</v>
      </c>
      <c r="AM1414">
        <v>4.5051195000000002E-2</v>
      </c>
      <c r="AN1414">
        <v>0.49230769000000002</v>
      </c>
      <c r="AO1414">
        <v>12.601255</v>
      </c>
      <c r="AP1414">
        <v>0</v>
      </c>
      <c r="AQ1414">
        <v>0</v>
      </c>
      <c r="AR1414">
        <v>31.451255299633299</v>
      </c>
      <c r="AS1414">
        <v>18.398</v>
      </c>
      <c r="AT1414">
        <v>0.16200000000000001</v>
      </c>
      <c r="AU1414">
        <v>0.14499999999999999</v>
      </c>
      <c r="AV1414">
        <v>0.14499999999999999</v>
      </c>
      <c r="AW1414">
        <v>0</v>
      </c>
      <c r="AX1414">
        <v>0</v>
      </c>
      <c r="AY1414">
        <v>8.9480871000000004</v>
      </c>
      <c r="AZ1414">
        <v>8.9480870993759805</v>
      </c>
      <c r="BA1414" t="s">
        <v>8825</v>
      </c>
      <c r="BB1414" t="s">
        <v>8825</v>
      </c>
      <c r="BC1414" t="s">
        <v>8825</v>
      </c>
      <c r="BD1414" t="s">
        <v>8825</v>
      </c>
      <c r="BE1414" t="s">
        <v>8825</v>
      </c>
      <c r="BF1414" t="s">
        <v>8825</v>
      </c>
      <c r="BG1414" t="s">
        <v>8825</v>
      </c>
      <c r="BH1414" t="s">
        <v>8825</v>
      </c>
      <c r="BI1414" t="s">
        <v>8825</v>
      </c>
      <c r="BJ1414" t="s">
        <v>8825</v>
      </c>
      <c r="BK1414" t="s">
        <v>8825</v>
      </c>
      <c r="BL1414" t="s">
        <v>8825</v>
      </c>
    </row>
    <row r="1415" spans="2:64" x14ac:dyDescent="0.25">
      <c r="B1415" s="4" t="s">
        <v>1446</v>
      </c>
      <c r="C1415" s="17">
        <v>15.555482</v>
      </c>
      <c r="D1415" s="17">
        <v>12.8786</v>
      </c>
      <c r="E1415" s="17">
        <v>1.98242249999999</v>
      </c>
      <c r="F1415" s="17">
        <v>2.1999999999999999E-2</v>
      </c>
      <c r="G1415" s="17">
        <v>0.4</v>
      </c>
      <c r="H1415" s="17">
        <v>9.7651567999999994E-2</v>
      </c>
      <c r="I1415" s="17">
        <v>8.7404180999999997E-2</v>
      </c>
      <c r="J1415" s="17">
        <v>8.7404180999999997E-2</v>
      </c>
      <c r="K1415" s="17">
        <v>0</v>
      </c>
      <c r="L1415" s="17">
        <v>22.09863</v>
      </c>
      <c r="M1415" s="17">
        <v>0</v>
      </c>
      <c r="N1415" s="17">
        <v>22.09863</v>
      </c>
      <c r="O1415" s="17">
        <v>0</v>
      </c>
      <c r="P1415" s="17">
        <v>0</v>
      </c>
      <c r="Q1415" s="17">
        <v>0</v>
      </c>
      <c r="R1415" s="17">
        <v>0</v>
      </c>
      <c r="S1415" s="17">
        <v>0</v>
      </c>
      <c r="T1415" s="17">
        <v>4.5024354000000004</v>
      </c>
      <c r="U1415" s="17">
        <v>0</v>
      </c>
      <c r="V1415" s="17">
        <v>13.8947549999999</v>
      </c>
      <c r="W1415" s="17">
        <v>0</v>
      </c>
      <c r="X1415" s="17">
        <v>0</v>
      </c>
      <c r="Y1415" s="17">
        <v>7.5085323999999995E-2</v>
      </c>
      <c r="Z1415" s="17">
        <v>1.025641</v>
      </c>
      <c r="AA1415" s="17">
        <v>0.28222997</v>
      </c>
      <c r="AB1415" s="17">
        <v>0.25261324000000002</v>
      </c>
      <c r="AC1415" s="17">
        <v>0.25261324000000002</v>
      </c>
      <c r="AD1415" s="17">
        <v>20.285373999999901</v>
      </c>
      <c r="AE1415">
        <v>36.795999999999999</v>
      </c>
      <c r="AF1415">
        <v>4.8908450999999902</v>
      </c>
      <c r="AG1415">
        <v>41.686844999999998</v>
      </c>
      <c r="AH1415">
        <v>0</v>
      </c>
      <c r="AI1415">
        <v>4.0521918000000001</v>
      </c>
      <c r="AJ1415">
        <v>0</v>
      </c>
      <c r="AK1415">
        <v>7.3675507115636396</v>
      </c>
      <c r="AL1415">
        <v>2.778</v>
      </c>
      <c r="AM1415">
        <v>4.5051195000000002E-2</v>
      </c>
      <c r="AN1415">
        <v>0.49230769000000002</v>
      </c>
      <c r="AO1415">
        <v>12.505280000000001</v>
      </c>
      <c r="AP1415">
        <v>0</v>
      </c>
      <c r="AQ1415">
        <v>0</v>
      </c>
      <c r="AR1415">
        <v>31.3552798512282</v>
      </c>
      <c r="AS1415">
        <v>18.398</v>
      </c>
      <c r="AT1415">
        <v>0.16200000000000001</v>
      </c>
      <c r="AU1415">
        <v>0.14499999999999999</v>
      </c>
      <c r="AV1415">
        <v>0.14499999999999999</v>
      </c>
      <c r="AW1415">
        <v>0</v>
      </c>
      <c r="AX1415">
        <v>0</v>
      </c>
      <c r="AY1415">
        <v>22.09863</v>
      </c>
      <c r="AZ1415">
        <v>22.098629791569302</v>
      </c>
      <c r="BA1415" t="s">
        <v>8825</v>
      </c>
      <c r="BB1415" t="s">
        <v>8825</v>
      </c>
      <c r="BC1415" t="s">
        <v>8825</v>
      </c>
      <c r="BD1415" t="s">
        <v>8825</v>
      </c>
      <c r="BE1415" t="s">
        <v>8825</v>
      </c>
      <c r="BF1415" t="s">
        <v>8825</v>
      </c>
      <c r="BG1415" t="s">
        <v>8825</v>
      </c>
      <c r="BH1415" t="s">
        <v>8825</v>
      </c>
      <c r="BI1415" t="s">
        <v>8825</v>
      </c>
      <c r="BJ1415" t="s">
        <v>8825</v>
      </c>
      <c r="BK1415" t="s">
        <v>8825</v>
      </c>
      <c r="BL1415" t="s">
        <v>8825</v>
      </c>
    </row>
    <row r="1416" spans="2:64" x14ac:dyDescent="0.25">
      <c r="B1416" s="4" t="s">
        <v>1447</v>
      </c>
      <c r="C1416" s="17">
        <v>15.555482</v>
      </c>
      <c r="D1416" s="17">
        <v>12.8786</v>
      </c>
      <c r="E1416" s="17">
        <v>1.98242249999999</v>
      </c>
      <c r="F1416" s="17">
        <v>2.1999999999999999E-2</v>
      </c>
      <c r="G1416" s="17">
        <v>0.4</v>
      </c>
      <c r="H1416" s="17">
        <v>9.7651567999999994E-2</v>
      </c>
      <c r="I1416" s="17">
        <v>8.7404180999999997E-2</v>
      </c>
      <c r="J1416" s="17">
        <v>8.7404180999999997E-2</v>
      </c>
      <c r="K1416" s="17">
        <v>0</v>
      </c>
      <c r="L1416" s="17">
        <v>21.085581000000001</v>
      </c>
      <c r="M1416" s="17">
        <v>0</v>
      </c>
      <c r="N1416" s="17">
        <v>21.085581000000001</v>
      </c>
      <c r="O1416" s="17">
        <v>0</v>
      </c>
      <c r="P1416" s="17">
        <v>0</v>
      </c>
      <c r="Q1416" s="17">
        <v>0</v>
      </c>
      <c r="R1416" s="17">
        <v>0</v>
      </c>
      <c r="S1416" s="17">
        <v>0</v>
      </c>
      <c r="T1416" s="17">
        <v>4.9361198999999996</v>
      </c>
      <c r="U1416" s="17">
        <v>0</v>
      </c>
      <c r="V1416" s="17">
        <v>15.8606359999999</v>
      </c>
      <c r="W1416" s="17">
        <v>0</v>
      </c>
      <c r="X1416" s="17">
        <v>0</v>
      </c>
      <c r="Y1416" s="17">
        <v>7.5085323999999995E-2</v>
      </c>
      <c r="Z1416" s="17">
        <v>1.025641</v>
      </c>
      <c r="AA1416" s="17">
        <v>0.28222997</v>
      </c>
      <c r="AB1416" s="17">
        <v>0.25261324000000002</v>
      </c>
      <c r="AC1416" s="17">
        <v>0.25261324000000002</v>
      </c>
      <c r="AD1416" s="17">
        <v>22.684939</v>
      </c>
      <c r="AE1416">
        <v>36.795999999999999</v>
      </c>
      <c r="AF1416">
        <v>4.8908450999999902</v>
      </c>
      <c r="AG1416">
        <v>41.686844999999998</v>
      </c>
      <c r="AH1416">
        <v>0</v>
      </c>
      <c r="AI1416">
        <v>4.4425078999999998</v>
      </c>
      <c r="AJ1416">
        <v>0</v>
      </c>
      <c r="AK1416">
        <v>7.75786680197408</v>
      </c>
      <c r="AL1416">
        <v>2.778</v>
      </c>
      <c r="AM1416">
        <v>4.5051195000000002E-2</v>
      </c>
      <c r="AN1416">
        <v>0.49230769000000002</v>
      </c>
      <c r="AO1416">
        <v>14.274573</v>
      </c>
      <c r="AP1416">
        <v>0</v>
      </c>
      <c r="AQ1416">
        <v>0</v>
      </c>
      <c r="AR1416">
        <v>33.124572798837399</v>
      </c>
      <c r="AS1416">
        <v>18.398</v>
      </c>
      <c r="AT1416">
        <v>0.16200000000000001</v>
      </c>
      <c r="AU1416">
        <v>0.14499999999999999</v>
      </c>
      <c r="AV1416">
        <v>0.14499999999999999</v>
      </c>
      <c r="AW1416">
        <v>0</v>
      </c>
      <c r="AX1416">
        <v>0</v>
      </c>
      <c r="AY1416">
        <v>21.085581000000001</v>
      </c>
      <c r="AZ1416">
        <v>21.085581330390099</v>
      </c>
      <c r="BA1416" t="s">
        <v>8825</v>
      </c>
      <c r="BB1416" t="s">
        <v>8825</v>
      </c>
      <c r="BC1416" t="s">
        <v>8825</v>
      </c>
      <c r="BD1416" t="s">
        <v>8825</v>
      </c>
      <c r="BE1416" t="s">
        <v>8825</v>
      </c>
      <c r="BF1416" t="s">
        <v>8825</v>
      </c>
      <c r="BG1416" t="s">
        <v>8825</v>
      </c>
      <c r="BH1416" t="s">
        <v>8825</v>
      </c>
      <c r="BI1416" t="s">
        <v>8825</v>
      </c>
      <c r="BJ1416" t="s">
        <v>8825</v>
      </c>
      <c r="BK1416" t="s">
        <v>8825</v>
      </c>
      <c r="BL1416" t="s">
        <v>8825</v>
      </c>
    </row>
    <row r="1417" spans="2:64" x14ac:dyDescent="0.25">
      <c r="B1417" s="4" t="s">
        <v>1448</v>
      </c>
      <c r="C1417" s="17">
        <v>15.555482</v>
      </c>
      <c r="D1417" s="17">
        <v>12.8786</v>
      </c>
      <c r="E1417" s="17">
        <v>1.98242249999999</v>
      </c>
      <c r="F1417" s="17">
        <v>2.1999999999999999E-2</v>
      </c>
      <c r="G1417" s="17">
        <v>0.4</v>
      </c>
      <c r="H1417" s="17">
        <v>9.7651567999999994E-2</v>
      </c>
      <c r="I1417" s="17">
        <v>8.7404180999999997E-2</v>
      </c>
      <c r="J1417" s="17">
        <v>8.7404180999999997E-2</v>
      </c>
      <c r="K1417" s="17">
        <v>0</v>
      </c>
      <c r="L1417" s="17">
        <v>51.734713999999997</v>
      </c>
      <c r="M1417" s="17">
        <v>0</v>
      </c>
      <c r="N1417" s="17">
        <v>51.734713999999997</v>
      </c>
      <c r="O1417" s="17">
        <v>0</v>
      </c>
      <c r="P1417" s="17">
        <v>0</v>
      </c>
      <c r="Q1417" s="17">
        <v>0</v>
      </c>
      <c r="R1417" s="17">
        <v>0</v>
      </c>
      <c r="S1417" s="17">
        <v>0</v>
      </c>
      <c r="T1417" s="17">
        <v>5.1455374999999997</v>
      </c>
      <c r="U1417" s="17">
        <v>0</v>
      </c>
      <c r="V1417" s="17">
        <v>16.688466999999999</v>
      </c>
      <c r="W1417" s="17">
        <v>0</v>
      </c>
      <c r="X1417" s="17">
        <v>0</v>
      </c>
      <c r="Y1417" s="17">
        <v>7.5085323999999995E-2</v>
      </c>
      <c r="Z1417" s="17">
        <v>1.025641</v>
      </c>
      <c r="AA1417" s="17">
        <v>0.28222997</v>
      </c>
      <c r="AB1417" s="17">
        <v>0.25261324000000002</v>
      </c>
      <c r="AC1417" s="17">
        <v>0.25261324000000002</v>
      </c>
      <c r="AD1417" s="17">
        <v>23.722186999999899</v>
      </c>
      <c r="AE1417">
        <v>36.795999999999999</v>
      </c>
      <c r="AF1417">
        <v>4.8908450999999902</v>
      </c>
      <c r="AG1417">
        <v>41.686844999999998</v>
      </c>
      <c r="AH1417">
        <v>0</v>
      </c>
      <c r="AI1417">
        <v>4.6309837999999903</v>
      </c>
      <c r="AJ1417">
        <v>0</v>
      </c>
      <c r="AK1417">
        <v>7.9463426580569996</v>
      </c>
      <c r="AL1417">
        <v>2.778</v>
      </c>
      <c r="AM1417">
        <v>4.5051195000000002E-2</v>
      </c>
      <c r="AN1417">
        <v>0.49230769000000002</v>
      </c>
      <c r="AO1417">
        <v>15.01962</v>
      </c>
      <c r="AP1417">
        <v>0</v>
      </c>
      <c r="AQ1417">
        <v>0</v>
      </c>
      <c r="AR1417">
        <v>33.869620149217198</v>
      </c>
      <c r="AS1417">
        <v>18.398</v>
      </c>
      <c r="AT1417">
        <v>0.16200000000000001</v>
      </c>
      <c r="AU1417">
        <v>0.14499999999999999</v>
      </c>
      <c r="AV1417">
        <v>0.14499999999999999</v>
      </c>
      <c r="AW1417">
        <v>0</v>
      </c>
      <c r="AX1417">
        <v>0</v>
      </c>
      <c r="AY1417">
        <v>51.734713999999997</v>
      </c>
      <c r="AZ1417">
        <v>51.734713758118602</v>
      </c>
      <c r="BA1417" t="s">
        <v>8825</v>
      </c>
      <c r="BB1417" t="s">
        <v>8825</v>
      </c>
      <c r="BC1417" t="s">
        <v>8825</v>
      </c>
      <c r="BD1417" t="s">
        <v>8825</v>
      </c>
      <c r="BE1417" t="s">
        <v>8825</v>
      </c>
      <c r="BF1417" t="s">
        <v>8825</v>
      </c>
      <c r="BG1417" t="s">
        <v>8825</v>
      </c>
      <c r="BH1417" t="s">
        <v>8825</v>
      </c>
      <c r="BI1417" t="s">
        <v>8825</v>
      </c>
      <c r="BJ1417" t="s">
        <v>8825</v>
      </c>
      <c r="BK1417" t="s">
        <v>8825</v>
      </c>
      <c r="BL1417" t="s">
        <v>8825</v>
      </c>
    </row>
    <row r="1418" spans="2:64" x14ac:dyDescent="0.25">
      <c r="B1418" s="4" t="s">
        <v>1449</v>
      </c>
      <c r="C1418" s="17">
        <v>15.555482</v>
      </c>
      <c r="D1418" s="17">
        <v>12.8786</v>
      </c>
      <c r="E1418" s="17">
        <v>1.98242249999999</v>
      </c>
      <c r="F1418" s="17">
        <v>2.1999999999999999E-2</v>
      </c>
      <c r="G1418" s="17">
        <v>0.4</v>
      </c>
      <c r="H1418" s="17">
        <v>9.7651567999999994E-2</v>
      </c>
      <c r="I1418" s="17">
        <v>8.7404180999999997E-2</v>
      </c>
      <c r="J1418" s="17">
        <v>8.7404180999999997E-2</v>
      </c>
      <c r="K1418" s="17">
        <v>0</v>
      </c>
      <c r="L1418" s="17">
        <v>116.7946</v>
      </c>
      <c r="M1418" s="17">
        <v>0</v>
      </c>
      <c r="N1418" s="17">
        <v>116.7946</v>
      </c>
      <c r="O1418" s="17">
        <v>0</v>
      </c>
      <c r="P1418" s="17">
        <v>0</v>
      </c>
      <c r="Q1418" s="17">
        <v>0</v>
      </c>
      <c r="R1418" s="17">
        <v>0</v>
      </c>
      <c r="S1418" s="17">
        <v>0</v>
      </c>
      <c r="T1418" s="17">
        <v>5.1709334</v>
      </c>
      <c r="U1418" s="17">
        <v>0</v>
      </c>
      <c r="V1418" s="17">
        <v>16.609722000000001</v>
      </c>
      <c r="W1418" s="17">
        <v>0</v>
      </c>
      <c r="X1418" s="17">
        <v>0</v>
      </c>
      <c r="Y1418" s="17">
        <v>7.5085323999999995E-2</v>
      </c>
      <c r="Z1418" s="17">
        <v>1.025641</v>
      </c>
      <c r="AA1418" s="17">
        <v>0.28222997</v>
      </c>
      <c r="AB1418" s="17">
        <v>0.25261324000000002</v>
      </c>
      <c r="AC1418" s="17">
        <v>0.25261324000000002</v>
      </c>
      <c r="AD1418" s="17">
        <v>23.668838000000001</v>
      </c>
      <c r="AE1418">
        <v>36.795999999999999</v>
      </c>
      <c r="AF1418">
        <v>4.8908450999999902</v>
      </c>
      <c r="AG1418">
        <v>41.686844999999998</v>
      </c>
      <c r="AH1418">
        <v>0</v>
      </c>
      <c r="AI1418">
        <v>4.6538399999999998</v>
      </c>
      <c r="AJ1418">
        <v>0</v>
      </c>
      <c r="AK1418">
        <v>7.9691989296122596</v>
      </c>
      <c r="AL1418">
        <v>2.778</v>
      </c>
      <c r="AM1418">
        <v>4.5051195000000002E-2</v>
      </c>
      <c r="AN1418">
        <v>0.49230769000000002</v>
      </c>
      <c r="AO1418">
        <v>14.94875</v>
      </c>
      <c r="AP1418">
        <v>0</v>
      </c>
      <c r="AQ1418">
        <v>0</v>
      </c>
      <c r="AR1418">
        <v>33.798750005398503</v>
      </c>
      <c r="AS1418">
        <v>18.398</v>
      </c>
      <c r="AT1418">
        <v>0.16200000000000001</v>
      </c>
      <c r="AU1418">
        <v>0.14499999999999999</v>
      </c>
      <c r="AV1418">
        <v>0.14499999999999999</v>
      </c>
      <c r="AW1418">
        <v>0</v>
      </c>
      <c r="AX1418">
        <v>0</v>
      </c>
      <c r="AY1418">
        <v>116.7946</v>
      </c>
      <c r="AZ1418">
        <v>116.79459872649301</v>
      </c>
      <c r="BA1418" t="s">
        <v>8825</v>
      </c>
      <c r="BB1418" t="s">
        <v>8825</v>
      </c>
      <c r="BC1418" t="s">
        <v>8825</v>
      </c>
      <c r="BD1418" t="s">
        <v>8825</v>
      </c>
      <c r="BE1418" t="s">
        <v>8825</v>
      </c>
      <c r="BF1418" t="s">
        <v>8825</v>
      </c>
      <c r="BG1418" t="s">
        <v>8825</v>
      </c>
      <c r="BH1418" t="s">
        <v>8825</v>
      </c>
      <c r="BI1418" t="s">
        <v>8825</v>
      </c>
      <c r="BJ1418" t="s">
        <v>8825</v>
      </c>
      <c r="BK1418" t="s">
        <v>8825</v>
      </c>
      <c r="BL1418" t="s">
        <v>8825</v>
      </c>
    </row>
    <row r="1419" spans="2:64" x14ac:dyDescent="0.25">
      <c r="B1419" s="4" t="s">
        <v>1450</v>
      </c>
      <c r="C1419" s="17">
        <v>15.555482</v>
      </c>
      <c r="D1419" s="17">
        <v>12.8786</v>
      </c>
      <c r="E1419" s="17">
        <v>1.98242249999999</v>
      </c>
      <c r="F1419" s="17">
        <v>2.1999999999999999E-2</v>
      </c>
      <c r="G1419" s="17">
        <v>0.4</v>
      </c>
      <c r="H1419" s="17">
        <v>9.7651567999999994E-2</v>
      </c>
      <c r="I1419" s="17">
        <v>8.7404180999999997E-2</v>
      </c>
      <c r="J1419" s="17">
        <v>8.7404180999999997E-2</v>
      </c>
      <c r="K1419" s="17">
        <v>0</v>
      </c>
      <c r="L1419" s="17">
        <v>159.90103999999999</v>
      </c>
      <c r="M1419" s="17">
        <v>0</v>
      </c>
      <c r="N1419" s="17">
        <v>159.90103999999999</v>
      </c>
      <c r="O1419" s="17">
        <v>0</v>
      </c>
      <c r="P1419" s="17">
        <v>0</v>
      </c>
      <c r="Q1419" s="17">
        <v>0</v>
      </c>
      <c r="R1419" s="17">
        <v>0</v>
      </c>
      <c r="S1419" s="17">
        <v>0</v>
      </c>
      <c r="T1419" s="17">
        <v>5.1709334</v>
      </c>
      <c r="U1419" s="17">
        <v>0</v>
      </c>
      <c r="V1419" s="17">
        <v>16.605682000000002</v>
      </c>
      <c r="W1419" s="17">
        <v>0</v>
      </c>
      <c r="X1419" s="17">
        <v>0</v>
      </c>
      <c r="Y1419" s="17">
        <v>7.5085323999999995E-2</v>
      </c>
      <c r="Z1419" s="17">
        <v>1.025641</v>
      </c>
      <c r="AA1419" s="17">
        <v>0.28222997</v>
      </c>
      <c r="AB1419" s="17">
        <v>0.25261324000000002</v>
      </c>
      <c r="AC1419" s="17">
        <v>0.25261324000000002</v>
      </c>
      <c r="AD1419" s="17">
        <v>23.664798000000001</v>
      </c>
      <c r="AE1419">
        <v>36.795999999999999</v>
      </c>
      <c r="AF1419">
        <v>4.8908450999999902</v>
      </c>
      <c r="AG1419">
        <v>41.686844999999998</v>
      </c>
      <c r="AH1419">
        <v>0</v>
      </c>
      <c r="AI1419">
        <v>4.6538399999999998</v>
      </c>
      <c r="AJ1419">
        <v>0</v>
      </c>
      <c r="AK1419">
        <v>7.9691989296122596</v>
      </c>
      <c r="AL1419">
        <v>2.778</v>
      </c>
      <c r="AM1419">
        <v>4.5051195000000002E-2</v>
      </c>
      <c r="AN1419">
        <v>0.49230769000000002</v>
      </c>
      <c r="AO1419">
        <v>14.945114</v>
      </c>
      <c r="AP1419">
        <v>0</v>
      </c>
      <c r="AQ1419">
        <v>0</v>
      </c>
      <c r="AR1419">
        <v>33.795114030616404</v>
      </c>
      <c r="AS1419">
        <v>18.398</v>
      </c>
      <c r="AT1419">
        <v>0.16200000000000001</v>
      </c>
      <c r="AU1419">
        <v>0.14499999999999999</v>
      </c>
      <c r="AV1419">
        <v>0.14499999999999999</v>
      </c>
      <c r="AW1419">
        <v>0</v>
      </c>
      <c r="AX1419">
        <v>0</v>
      </c>
      <c r="AY1419">
        <v>159.90103999999999</v>
      </c>
      <c r="AZ1419">
        <v>159.90103924098901</v>
      </c>
      <c r="BA1419" t="s">
        <v>8825</v>
      </c>
      <c r="BB1419" t="s">
        <v>8825</v>
      </c>
      <c r="BC1419" t="s">
        <v>8825</v>
      </c>
      <c r="BD1419" t="s">
        <v>8825</v>
      </c>
      <c r="BE1419" t="s">
        <v>8825</v>
      </c>
      <c r="BF1419" t="s">
        <v>8825</v>
      </c>
      <c r="BG1419" t="s">
        <v>8825</v>
      </c>
      <c r="BH1419" t="s">
        <v>8825</v>
      </c>
      <c r="BI1419" t="s">
        <v>8825</v>
      </c>
      <c r="BJ1419" t="s">
        <v>8825</v>
      </c>
      <c r="BK1419" t="s">
        <v>8825</v>
      </c>
      <c r="BL1419" t="s">
        <v>8825</v>
      </c>
    </row>
    <row r="1420" spans="2:64" x14ac:dyDescent="0.25">
      <c r="B1420" s="4" t="s">
        <v>1451</v>
      </c>
      <c r="C1420" s="17">
        <v>15.555482</v>
      </c>
      <c r="D1420" s="17">
        <v>12.8786</v>
      </c>
      <c r="E1420" s="17">
        <v>1.98242249999999</v>
      </c>
      <c r="F1420" s="17">
        <v>2.1999999999999999E-2</v>
      </c>
      <c r="G1420" s="17">
        <v>0.4</v>
      </c>
      <c r="H1420" s="17">
        <v>9.7651567999999994E-2</v>
      </c>
      <c r="I1420" s="17">
        <v>8.7404180999999997E-2</v>
      </c>
      <c r="J1420" s="17">
        <v>8.7404180999999997E-2</v>
      </c>
      <c r="K1420" s="17">
        <v>0</v>
      </c>
      <c r="L1420" s="17">
        <v>229.97783999999999</v>
      </c>
      <c r="M1420" s="17">
        <v>0</v>
      </c>
      <c r="N1420" s="17">
        <v>229.97783999999999</v>
      </c>
      <c r="O1420" s="17">
        <v>0</v>
      </c>
      <c r="P1420" s="17">
        <v>0</v>
      </c>
      <c r="Q1420" s="17">
        <v>0</v>
      </c>
      <c r="R1420" s="17">
        <v>0</v>
      </c>
      <c r="S1420" s="17">
        <v>0</v>
      </c>
      <c r="T1420" s="17">
        <v>4.9469816</v>
      </c>
      <c r="U1420" s="17">
        <v>0</v>
      </c>
      <c r="V1420" s="17">
        <v>15.624351999999901</v>
      </c>
      <c r="W1420" s="17">
        <v>0</v>
      </c>
      <c r="X1420" s="17">
        <v>0</v>
      </c>
      <c r="Y1420" s="17">
        <v>7.5085323999999995E-2</v>
      </c>
      <c r="Z1420" s="17">
        <v>1.025641</v>
      </c>
      <c r="AA1420" s="17">
        <v>0.28222997</v>
      </c>
      <c r="AB1420" s="17">
        <v>0.25261324000000002</v>
      </c>
      <c r="AC1420" s="17">
        <v>0.25261324000000002</v>
      </c>
      <c r="AD1420" s="17">
        <v>22.459517000000002</v>
      </c>
      <c r="AE1420">
        <v>36.795999999999999</v>
      </c>
      <c r="AF1420">
        <v>4.8908450999999902</v>
      </c>
      <c r="AG1420">
        <v>41.686844999999998</v>
      </c>
      <c r="AH1420">
        <v>0</v>
      </c>
      <c r="AI1420">
        <v>4.4522833999999998</v>
      </c>
      <c r="AJ1420">
        <v>0</v>
      </c>
      <c r="AK1420">
        <v>7.7676423000828203</v>
      </c>
      <c r="AL1420">
        <v>2.778</v>
      </c>
      <c r="AM1420">
        <v>4.5051195000000002E-2</v>
      </c>
      <c r="AN1420">
        <v>0.49230769000000002</v>
      </c>
      <c r="AO1420">
        <v>14.061916999999999</v>
      </c>
      <c r="AP1420">
        <v>0</v>
      </c>
      <c r="AQ1420">
        <v>0</v>
      </c>
      <c r="AR1420">
        <v>32.911917133305501</v>
      </c>
      <c r="AS1420">
        <v>18.398</v>
      </c>
      <c r="AT1420">
        <v>0.16200000000000001</v>
      </c>
      <c r="AU1420">
        <v>0.14499999999999999</v>
      </c>
      <c r="AV1420">
        <v>0.14499999999999999</v>
      </c>
      <c r="AW1420">
        <v>0</v>
      </c>
      <c r="AX1420">
        <v>0</v>
      </c>
      <c r="AY1420">
        <v>229.97783999999999</v>
      </c>
      <c r="AZ1420">
        <v>229.97783908816899</v>
      </c>
      <c r="BA1420" t="s">
        <v>8825</v>
      </c>
      <c r="BB1420" t="s">
        <v>8825</v>
      </c>
      <c r="BC1420" t="s">
        <v>8825</v>
      </c>
      <c r="BD1420" t="s">
        <v>8825</v>
      </c>
      <c r="BE1420" t="s">
        <v>8825</v>
      </c>
      <c r="BF1420" t="s">
        <v>8825</v>
      </c>
      <c r="BG1420" t="s">
        <v>8825</v>
      </c>
      <c r="BH1420" t="s">
        <v>8825</v>
      </c>
      <c r="BI1420" t="s">
        <v>8825</v>
      </c>
      <c r="BJ1420" t="s">
        <v>8825</v>
      </c>
      <c r="BK1420" t="s">
        <v>8825</v>
      </c>
      <c r="BL1420" t="s">
        <v>8825</v>
      </c>
    </row>
    <row r="1421" spans="2:64" x14ac:dyDescent="0.25">
      <c r="B1421" s="4" t="s">
        <v>1452</v>
      </c>
      <c r="C1421" s="17">
        <v>15.555482</v>
      </c>
      <c r="D1421" s="17">
        <v>12.8786</v>
      </c>
      <c r="E1421" s="17">
        <v>1.98242249999999</v>
      </c>
      <c r="F1421" s="17">
        <v>2.1999999999999999E-2</v>
      </c>
      <c r="G1421" s="17">
        <v>0.4</v>
      </c>
      <c r="H1421" s="17">
        <v>9.7651567999999994E-2</v>
      </c>
      <c r="I1421" s="17">
        <v>8.7404180999999997E-2</v>
      </c>
      <c r="J1421" s="17">
        <v>8.7404180999999997E-2</v>
      </c>
      <c r="K1421" s="17">
        <v>0</v>
      </c>
      <c r="L1421" s="17">
        <v>204.99662000000001</v>
      </c>
      <c r="M1421" s="17">
        <v>0</v>
      </c>
      <c r="N1421" s="17">
        <v>204.99662000000001</v>
      </c>
      <c r="O1421" s="17">
        <v>0</v>
      </c>
      <c r="P1421" s="17">
        <v>0</v>
      </c>
      <c r="Q1421" s="17">
        <v>0</v>
      </c>
      <c r="R1421" s="17">
        <v>0</v>
      </c>
      <c r="S1421" s="17">
        <v>0</v>
      </c>
      <c r="T1421" s="17">
        <v>4.0713685000000002</v>
      </c>
      <c r="U1421" s="17">
        <v>0</v>
      </c>
      <c r="V1421" s="17">
        <v>11.76005</v>
      </c>
      <c r="W1421" s="17">
        <v>0</v>
      </c>
      <c r="X1421" s="17">
        <v>0</v>
      </c>
      <c r="Y1421" s="17">
        <v>7.5085323999999995E-2</v>
      </c>
      <c r="Z1421" s="17">
        <v>1.025641</v>
      </c>
      <c r="AA1421" s="17">
        <v>0.28222997</v>
      </c>
      <c r="AB1421" s="17">
        <v>0.25261324000000002</v>
      </c>
      <c r="AC1421" s="17">
        <v>0.25261324000000002</v>
      </c>
      <c r="AD1421" s="17">
        <v>17.719601000000001</v>
      </c>
      <c r="AE1421">
        <v>36.795999999999999</v>
      </c>
      <c r="AF1421">
        <v>4.8908450999999902</v>
      </c>
      <c r="AG1421">
        <v>41.686844999999998</v>
      </c>
      <c r="AH1421">
        <v>0</v>
      </c>
      <c r="AI1421">
        <v>3.6642317000000002</v>
      </c>
      <c r="AJ1421">
        <v>0</v>
      </c>
      <c r="AK1421">
        <v>6.9795905643041296</v>
      </c>
      <c r="AL1421">
        <v>2.778</v>
      </c>
      <c r="AM1421">
        <v>4.5051195000000002E-2</v>
      </c>
      <c r="AN1421">
        <v>0.49230769000000002</v>
      </c>
      <c r="AO1421">
        <v>10.584045</v>
      </c>
      <c r="AP1421">
        <v>0</v>
      </c>
      <c r="AQ1421">
        <v>0</v>
      </c>
      <c r="AR1421">
        <v>29.434044874027101</v>
      </c>
      <c r="AS1421">
        <v>18.398</v>
      </c>
      <c r="AT1421">
        <v>0.16200000000000001</v>
      </c>
      <c r="AU1421">
        <v>0.14499999999999999</v>
      </c>
      <c r="AV1421">
        <v>0.14499999999999999</v>
      </c>
      <c r="AW1421">
        <v>0</v>
      </c>
      <c r="AX1421">
        <v>0</v>
      </c>
      <c r="AY1421">
        <v>204.99662000000001</v>
      </c>
      <c r="AZ1421">
        <v>204.996620410069</v>
      </c>
      <c r="BA1421" t="s">
        <v>8825</v>
      </c>
      <c r="BB1421" t="s">
        <v>8825</v>
      </c>
      <c r="BC1421" t="s">
        <v>8825</v>
      </c>
      <c r="BD1421" t="s">
        <v>8825</v>
      </c>
      <c r="BE1421" t="s">
        <v>8825</v>
      </c>
      <c r="BF1421" t="s">
        <v>8825</v>
      </c>
      <c r="BG1421" t="s">
        <v>8825</v>
      </c>
      <c r="BH1421" t="s">
        <v>8825</v>
      </c>
      <c r="BI1421" t="s">
        <v>8825</v>
      </c>
      <c r="BJ1421" t="s">
        <v>8825</v>
      </c>
      <c r="BK1421" t="s">
        <v>8825</v>
      </c>
      <c r="BL1421" t="s">
        <v>8825</v>
      </c>
    </row>
    <row r="1422" spans="2:64" x14ac:dyDescent="0.25">
      <c r="B1422" s="4" t="s">
        <v>1453</v>
      </c>
      <c r="C1422" s="17">
        <v>15.555482</v>
      </c>
      <c r="D1422" s="17">
        <v>12.8786</v>
      </c>
      <c r="E1422" s="17">
        <v>1.98242249999999</v>
      </c>
      <c r="F1422" s="17">
        <v>2.1999999999999999E-2</v>
      </c>
      <c r="G1422" s="17">
        <v>0.4</v>
      </c>
      <c r="H1422" s="17">
        <v>9.7651567999999994E-2</v>
      </c>
      <c r="I1422" s="17">
        <v>8.7404180999999997E-2</v>
      </c>
      <c r="J1422" s="17">
        <v>8.7404180999999997E-2</v>
      </c>
      <c r="K1422" s="17">
        <v>0</v>
      </c>
      <c r="L1422" s="17">
        <v>158.80331999999899</v>
      </c>
      <c r="M1422" s="17">
        <v>0</v>
      </c>
      <c r="N1422" s="17">
        <v>158.80331999999899</v>
      </c>
      <c r="O1422" s="17">
        <v>0</v>
      </c>
      <c r="P1422" s="17">
        <v>0</v>
      </c>
      <c r="Q1422" s="17">
        <v>0</v>
      </c>
      <c r="R1422" s="17">
        <v>0</v>
      </c>
      <c r="S1422" s="17">
        <v>0</v>
      </c>
      <c r="T1422" s="17">
        <v>3.2470668999999899</v>
      </c>
      <c r="U1422" s="17">
        <v>0</v>
      </c>
      <c r="V1422" s="17">
        <v>8.5715421999999997</v>
      </c>
      <c r="W1422" s="17">
        <v>0</v>
      </c>
      <c r="X1422" s="17">
        <v>0</v>
      </c>
      <c r="Y1422" s="17">
        <v>7.5085323999999995E-2</v>
      </c>
      <c r="Z1422" s="17">
        <v>1.025641</v>
      </c>
      <c r="AA1422" s="17">
        <v>0.28222997</v>
      </c>
      <c r="AB1422" s="17">
        <v>0.25261324000000002</v>
      </c>
      <c r="AC1422" s="17">
        <v>0.25261324000000002</v>
      </c>
      <c r="AD1422" s="17">
        <v>13.706792</v>
      </c>
      <c r="AE1422">
        <v>36.795999999999999</v>
      </c>
      <c r="AF1422">
        <v>4.8908450999999902</v>
      </c>
      <c r="AG1422">
        <v>41.686844999999998</v>
      </c>
      <c r="AH1422">
        <v>0</v>
      </c>
      <c r="AI1422">
        <v>2.9223602</v>
      </c>
      <c r="AJ1422">
        <v>0</v>
      </c>
      <c r="AK1422">
        <v>6.2377191145808499</v>
      </c>
      <c r="AL1422">
        <v>2.778</v>
      </c>
      <c r="AM1422">
        <v>4.5051195000000002E-2</v>
      </c>
      <c r="AN1422">
        <v>0.49230769000000002</v>
      </c>
      <c r="AO1422">
        <v>7.7143879999999996</v>
      </c>
      <c r="AP1422">
        <v>0</v>
      </c>
      <c r="AQ1422">
        <v>0</v>
      </c>
      <c r="AR1422">
        <v>26.564387964656699</v>
      </c>
      <c r="AS1422">
        <v>18.398</v>
      </c>
      <c r="AT1422">
        <v>0.16200000000000001</v>
      </c>
      <c r="AU1422">
        <v>0.14499999999999999</v>
      </c>
      <c r="AV1422">
        <v>0.14499999999999999</v>
      </c>
      <c r="AW1422">
        <v>0</v>
      </c>
      <c r="AX1422">
        <v>0</v>
      </c>
      <c r="AY1422">
        <v>158.80331999999899</v>
      </c>
      <c r="AZ1422">
        <v>158.803316254191</v>
      </c>
      <c r="BA1422" t="s">
        <v>8825</v>
      </c>
      <c r="BB1422" t="s">
        <v>8825</v>
      </c>
      <c r="BC1422" t="s">
        <v>8825</v>
      </c>
      <c r="BD1422" t="s">
        <v>8825</v>
      </c>
      <c r="BE1422" t="s">
        <v>8825</v>
      </c>
      <c r="BF1422" t="s">
        <v>8825</v>
      </c>
      <c r="BG1422" t="s">
        <v>8825</v>
      </c>
      <c r="BH1422" t="s">
        <v>8825</v>
      </c>
      <c r="BI1422" t="s">
        <v>8825</v>
      </c>
      <c r="BJ1422" t="s">
        <v>8825</v>
      </c>
      <c r="BK1422" t="s">
        <v>8825</v>
      </c>
      <c r="BL1422" t="s">
        <v>8825</v>
      </c>
    </row>
    <row r="1423" spans="2:64" x14ac:dyDescent="0.25">
      <c r="B1423" s="4" t="s">
        <v>1454</v>
      </c>
      <c r="C1423" s="17">
        <v>15.555482</v>
      </c>
      <c r="D1423" s="17">
        <v>12.8786</v>
      </c>
      <c r="E1423" s="17">
        <v>1.98242249999999</v>
      </c>
      <c r="F1423" s="17">
        <v>2.1999999999999999E-2</v>
      </c>
      <c r="G1423" s="17">
        <v>0.4</v>
      </c>
      <c r="H1423" s="17">
        <v>9.7651567999999994E-2</v>
      </c>
      <c r="I1423" s="17">
        <v>8.7404180999999997E-2</v>
      </c>
      <c r="J1423" s="17">
        <v>8.7404180999999997E-2</v>
      </c>
      <c r="K1423" s="17">
        <v>0</v>
      </c>
      <c r="L1423" s="17">
        <v>144.65210999999999</v>
      </c>
      <c r="M1423" s="17">
        <v>0</v>
      </c>
      <c r="N1423" s="17">
        <v>144.65210999999999</v>
      </c>
      <c r="O1423" s="17">
        <v>0</v>
      </c>
      <c r="P1423" s="17">
        <v>0</v>
      </c>
      <c r="Q1423" s="17">
        <v>0</v>
      </c>
      <c r="R1423" s="17">
        <v>0</v>
      </c>
      <c r="S1423" s="17">
        <v>0</v>
      </c>
      <c r="T1423" s="17">
        <v>2.0765856999999999</v>
      </c>
      <c r="U1423" s="17">
        <v>0</v>
      </c>
      <c r="V1423" s="17">
        <v>4.1600340999999998</v>
      </c>
      <c r="W1423" s="17">
        <v>0</v>
      </c>
      <c r="X1423" s="17">
        <v>0</v>
      </c>
      <c r="Y1423" s="17">
        <v>7.5085323999999995E-2</v>
      </c>
      <c r="Z1423" s="17">
        <v>1.025641</v>
      </c>
      <c r="AA1423" s="17">
        <v>0.28222997</v>
      </c>
      <c r="AB1423" s="17">
        <v>0.25261324000000002</v>
      </c>
      <c r="AC1423" s="17">
        <v>0.25261324000000002</v>
      </c>
      <c r="AD1423" s="17">
        <v>8.1248026000000007</v>
      </c>
      <c r="AE1423">
        <v>36.795999999999999</v>
      </c>
      <c r="AF1423">
        <v>4.8908450999999902</v>
      </c>
      <c r="AG1423">
        <v>41.686844999999998</v>
      </c>
      <c r="AH1423">
        <v>0</v>
      </c>
      <c r="AI1423">
        <v>1.8689271000000001</v>
      </c>
      <c r="AJ1423">
        <v>0</v>
      </c>
      <c r="AK1423">
        <v>5.1842859934628702</v>
      </c>
      <c r="AL1423">
        <v>2.778</v>
      </c>
      <c r="AM1423">
        <v>4.5051195000000002E-2</v>
      </c>
      <c r="AN1423">
        <v>0.49230769000000002</v>
      </c>
      <c r="AO1423">
        <v>3.7440307000000002</v>
      </c>
      <c r="AP1423">
        <v>0</v>
      </c>
      <c r="AQ1423">
        <v>0</v>
      </c>
      <c r="AR1423">
        <v>22.594030725039001</v>
      </c>
      <c r="AS1423">
        <v>18.398</v>
      </c>
      <c r="AT1423">
        <v>0.16200000000000001</v>
      </c>
      <c r="AU1423">
        <v>0.14499999999999999</v>
      </c>
      <c r="AV1423">
        <v>0.14499999999999999</v>
      </c>
      <c r="AW1423">
        <v>0</v>
      </c>
      <c r="AX1423">
        <v>0</v>
      </c>
      <c r="AY1423">
        <v>144.65210999999999</v>
      </c>
      <c r="AZ1423">
        <v>144.65211154221601</v>
      </c>
      <c r="BA1423" t="s">
        <v>8825</v>
      </c>
      <c r="BB1423" t="s">
        <v>8825</v>
      </c>
      <c r="BC1423" t="s">
        <v>8825</v>
      </c>
      <c r="BD1423" t="s">
        <v>8825</v>
      </c>
      <c r="BE1423" t="s">
        <v>8825</v>
      </c>
      <c r="BF1423" t="s">
        <v>8825</v>
      </c>
      <c r="BG1423" t="s">
        <v>8825</v>
      </c>
      <c r="BH1423" t="s">
        <v>8825</v>
      </c>
      <c r="BI1423" t="s">
        <v>8825</v>
      </c>
      <c r="BJ1423" t="s">
        <v>8825</v>
      </c>
      <c r="BK1423" t="s">
        <v>8825</v>
      </c>
      <c r="BL1423" t="s">
        <v>8825</v>
      </c>
    </row>
    <row r="1424" spans="2:64" x14ac:dyDescent="0.25">
      <c r="B1424" s="4" t="s">
        <v>1455</v>
      </c>
      <c r="C1424" s="17">
        <v>15.555482</v>
      </c>
      <c r="D1424" s="17">
        <v>12.8786</v>
      </c>
      <c r="E1424" s="17">
        <v>1.98242249999999</v>
      </c>
      <c r="F1424" s="17">
        <v>2.1999999999999999E-2</v>
      </c>
      <c r="G1424" s="17">
        <v>0.4</v>
      </c>
      <c r="H1424" s="17">
        <v>9.7651567999999994E-2</v>
      </c>
      <c r="I1424" s="17">
        <v>8.7404180999999997E-2</v>
      </c>
      <c r="J1424" s="17">
        <v>8.7404180999999997E-2</v>
      </c>
      <c r="K1424" s="17">
        <v>0</v>
      </c>
      <c r="L1424" s="17">
        <v>170.07315</v>
      </c>
      <c r="M1424" s="17">
        <v>0</v>
      </c>
      <c r="N1424" s="17">
        <v>170.07315</v>
      </c>
      <c r="O1424" s="17">
        <v>0</v>
      </c>
      <c r="P1424" s="17">
        <v>0</v>
      </c>
      <c r="Q1424" s="17">
        <v>0</v>
      </c>
      <c r="R1424" s="17">
        <v>0</v>
      </c>
      <c r="S1424" s="17">
        <v>0</v>
      </c>
      <c r="T1424" s="17">
        <v>1.9505889999999999</v>
      </c>
      <c r="U1424" s="17">
        <v>0</v>
      </c>
      <c r="V1424" s="17">
        <v>4.1202592999999998</v>
      </c>
      <c r="W1424" s="17">
        <v>0</v>
      </c>
      <c r="X1424" s="17">
        <v>0</v>
      </c>
      <c r="Y1424" s="17">
        <v>7.5085323999999995E-2</v>
      </c>
      <c r="Z1424" s="17">
        <v>1.025641</v>
      </c>
      <c r="AA1424" s="17">
        <v>0.28222997</v>
      </c>
      <c r="AB1424" s="17">
        <v>0.25261324000000002</v>
      </c>
      <c r="AC1424" s="17">
        <v>0.25261324000000002</v>
      </c>
      <c r="AD1424" s="17">
        <v>7.9590310999999998</v>
      </c>
      <c r="AE1424">
        <v>36.795999999999999</v>
      </c>
      <c r="AF1424">
        <v>4.8908450999999902</v>
      </c>
      <c r="AG1424">
        <v>41.686844999999998</v>
      </c>
      <c r="AH1424">
        <v>0</v>
      </c>
      <c r="AI1424">
        <v>1.7555300999999901</v>
      </c>
      <c r="AJ1424">
        <v>0</v>
      </c>
      <c r="AK1424">
        <v>5.0708890020483999</v>
      </c>
      <c r="AL1424">
        <v>2.778</v>
      </c>
      <c r="AM1424">
        <v>4.5051195000000002E-2</v>
      </c>
      <c r="AN1424">
        <v>0.49230769000000002</v>
      </c>
      <c r="AO1424">
        <v>3.7082332999999998</v>
      </c>
      <c r="AP1424">
        <v>0</v>
      </c>
      <c r="AQ1424">
        <v>0</v>
      </c>
      <c r="AR1424">
        <v>22.558233349281</v>
      </c>
      <c r="AS1424">
        <v>18.398</v>
      </c>
      <c r="AT1424">
        <v>0.16200000000000001</v>
      </c>
      <c r="AU1424">
        <v>0.14499999999999999</v>
      </c>
      <c r="AV1424">
        <v>0.14499999999999999</v>
      </c>
      <c r="AW1424">
        <v>0</v>
      </c>
      <c r="AX1424">
        <v>0</v>
      </c>
      <c r="AY1424">
        <v>170.07315</v>
      </c>
      <c r="AZ1424">
        <v>170.07315041813399</v>
      </c>
      <c r="BA1424" t="s">
        <v>8825</v>
      </c>
      <c r="BB1424" t="s">
        <v>8825</v>
      </c>
      <c r="BC1424" t="s">
        <v>8825</v>
      </c>
      <c r="BD1424" t="s">
        <v>8825</v>
      </c>
      <c r="BE1424" t="s">
        <v>8825</v>
      </c>
      <c r="BF1424" t="s">
        <v>8825</v>
      </c>
      <c r="BG1424" t="s">
        <v>8825</v>
      </c>
      <c r="BH1424" t="s">
        <v>8825</v>
      </c>
      <c r="BI1424" t="s">
        <v>8825</v>
      </c>
      <c r="BJ1424" t="s">
        <v>8825</v>
      </c>
      <c r="BK1424" t="s">
        <v>8825</v>
      </c>
      <c r="BL1424" t="s">
        <v>8825</v>
      </c>
    </row>
    <row r="1425" spans="2:64" x14ac:dyDescent="0.25">
      <c r="B1425" s="4" t="s">
        <v>1456</v>
      </c>
      <c r="C1425" s="17">
        <v>15.555482</v>
      </c>
      <c r="D1425" s="17">
        <v>12.8786</v>
      </c>
      <c r="E1425" s="17">
        <v>1.98242249999999</v>
      </c>
      <c r="F1425" s="17">
        <v>2.1999999999999999E-2</v>
      </c>
      <c r="G1425" s="17">
        <v>0.4</v>
      </c>
      <c r="H1425" s="17">
        <v>9.7651567999999994E-2</v>
      </c>
      <c r="I1425" s="17">
        <v>8.7404180999999997E-2</v>
      </c>
      <c r="J1425" s="17">
        <v>8.7404180999999997E-2</v>
      </c>
      <c r="K1425" s="17">
        <v>0</v>
      </c>
      <c r="L1425" s="17">
        <v>116.33853000000001</v>
      </c>
      <c r="M1425" s="17">
        <v>0</v>
      </c>
      <c r="N1425" s="17">
        <v>116.33853000000001</v>
      </c>
      <c r="O1425" s="17">
        <v>0</v>
      </c>
      <c r="P1425" s="17">
        <v>0</v>
      </c>
      <c r="Q1425" s="17">
        <v>0</v>
      </c>
      <c r="R1425" s="17">
        <v>0</v>
      </c>
      <c r="S1425" s="17">
        <v>0</v>
      </c>
      <c r="T1425" s="17">
        <v>2.2053957</v>
      </c>
      <c r="U1425" s="17">
        <v>0</v>
      </c>
      <c r="V1425" s="17">
        <v>5.1511467</v>
      </c>
      <c r="W1425" s="17">
        <v>0</v>
      </c>
      <c r="X1425" s="17">
        <v>0</v>
      </c>
      <c r="Y1425" s="17">
        <v>7.5085323999999995E-2</v>
      </c>
      <c r="Z1425" s="17">
        <v>1.025641</v>
      </c>
      <c r="AA1425" s="17">
        <v>0.28222997</v>
      </c>
      <c r="AB1425" s="17">
        <v>0.25261324000000002</v>
      </c>
      <c r="AC1425" s="17">
        <v>0.25261324000000002</v>
      </c>
      <c r="AD1425" s="17">
        <v>9.2447250999999895</v>
      </c>
      <c r="AE1425">
        <v>36.795999999999999</v>
      </c>
      <c r="AF1425">
        <v>4.8908450999999902</v>
      </c>
      <c r="AG1425">
        <v>41.686844999999998</v>
      </c>
      <c r="AH1425">
        <v>0</v>
      </c>
      <c r="AI1425">
        <v>1.9848561</v>
      </c>
      <c r="AJ1425">
        <v>0</v>
      </c>
      <c r="AK1425">
        <v>5.3002150125891099</v>
      </c>
      <c r="AL1425">
        <v>2.778</v>
      </c>
      <c r="AM1425">
        <v>4.5051195000000002E-2</v>
      </c>
      <c r="AN1425">
        <v>0.49230769000000002</v>
      </c>
      <c r="AO1425">
        <v>4.6360320000000002</v>
      </c>
      <c r="AP1425">
        <v>0</v>
      </c>
      <c r="AQ1425">
        <v>0</v>
      </c>
      <c r="AR1425">
        <v>23.486031989510799</v>
      </c>
      <c r="AS1425">
        <v>18.398</v>
      </c>
      <c r="AT1425">
        <v>0.16200000000000001</v>
      </c>
      <c r="AU1425">
        <v>0.14499999999999999</v>
      </c>
      <c r="AV1425">
        <v>0.14499999999999999</v>
      </c>
      <c r="AW1425">
        <v>0</v>
      </c>
      <c r="AX1425">
        <v>0</v>
      </c>
      <c r="AY1425">
        <v>116.33853000000001</v>
      </c>
      <c r="AZ1425">
        <v>116.33853401536599</v>
      </c>
      <c r="BA1425" t="s">
        <v>8825</v>
      </c>
      <c r="BB1425" t="s">
        <v>8825</v>
      </c>
      <c r="BC1425" t="s">
        <v>8825</v>
      </c>
      <c r="BD1425" t="s">
        <v>8825</v>
      </c>
      <c r="BE1425" t="s">
        <v>8825</v>
      </c>
      <c r="BF1425" t="s">
        <v>8825</v>
      </c>
      <c r="BG1425" t="s">
        <v>8825</v>
      </c>
      <c r="BH1425" t="s">
        <v>8825</v>
      </c>
      <c r="BI1425" t="s">
        <v>8825</v>
      </c>
      <c r="BJ1425" t="s">
        <v>8825</v>
      </c>
      <c r="BK1425" t="s">
        <v>8825</v>
      </c>
      <c r="BL1425" t="s">
        <v>8825</v>
      </c>
    </row>
    <row r="1426" spans="2:64" x14ac:dyDescent="0.25">
      <c r="B1426" s="4" t="s">
        <v>1457</v>
      </c>
      <c r="C1426" s="17">
        <v>15.555482</v>
      </c>
      <c r="D1426" s="17">
        <v>12.8786</v>
      </c>
      <c r="E1426" s="17">
        <v>1.98242249999999</v>
      </c>
      <c r="F1426" s="17">
        <v>2.1999999999999999E-2</v>
      </c>
      <c r="G1426" s="17">
        <v>0.4</v>
      </c>
      <c r="H1426" s="17">
        <v>9.7651567999999994E-2</v>
      </c>
      <c r="I1426" s="17">
        <v>8.7404180999999997E-2</v>
      </c>
      <c r="J1426" s="17">
        <v>8.7404180999999997E-2</v>
      </c>
      <c r="K1426" s="17">
        <v>0</v>
      </c>
      <c r="L1426" s="17">
        <v>99.701309999999907</v>
      </c>
      <c r="M1426" s="17">
        <v>0</v>
      </c>
      <c r="N1426" s="17">
        <v>99.701309999999907</v>
      </c>
      <c r="O1426" s="17">
        <v>0</v>
      </c>
      <c r="P1426" s="17">
        <v>0</v>
      </c>
      <c r="Q1426" s="17">
        <v>0</v>
      </c>
      <c r="R1426" s="17">
        <v>0</v>
      </c>
      <c r="S1426" s="17">
        <v>0</v>
      </c>
      <c r="T1426" s="17">
        <v>2.5462912999999898</v>
      </c>
      <c r="U1426" s="17">
        <v>0</v>
      </c>
      <c r="V1426" s="17">
        <v>6.8122607000000004</v>
      </c>
      <c r="W1426" s="17">
        <v>0</v>
      </c>
      <c r="X1426" s="17">
        <v>0</v>
      </c>
      <c r="Y1426" s="17">
        <v>7.5085323999999995E-2</v>
      </c>
      <c r="Z1426" s="17">
        <v>1.025641</v>
      </c>
      <c r="AA1426" s="17">
        <v>0.28222997</v>
      </c>
      <c r="AB1426" s="17">
        <v>0.25261324000000002</v>
      </c>
      <c r="AC1426" s="17">
        <v>0.25261324000000002</v>
      </c>
      <c r="AD1426" s="17">
        <v>11.246734999999999</v>
      </c>
      <c r="AE1426">
        <v>36.795999999999999</v>
      </c>
      <c r="AF1426">
        <v>4.8908450999999902</v>
      </c>
      <c r="AG1426">
        <v>41.686844999999998</v>
      </c>
      <c r="AH1426">
        <v>0</v>
      </c>
      <c r="AI1426">
        <v>2.2916620999999999</v>
      </c>
      <c r="AJ1426">
        <v>0</v>
      </c>
      <c r="AK1426">
        <v>5.6070210317633302</v>
      </c>
      <c r="AL1426">
        <v>2.778</v>
      </c>
      <c r="AM1426">
        <v>4.5051195000000002E-2</v>
      </c>
      <c r="AN1426">
        <v>0.49230769000000002</v>
      </c>
      <c r="AO1426">
        <v>6.1310345999999996</v>
      </c>
      <c r="AP1426">
        <v>0</v>
      </c>
      <c r="AQ1426">
        <v>0</v>
      </c>
      <c r="AR1426">
        <v>24.981034588078298</v>
      </c>
      <c r="AS1426">
        <v>18.398</v>
      </c>
      <c r="AT1426">
        <v>0.16200000000000001</v>
      </c>
      <c r="AU1426">
        <v>0.14499999999999999</v>
      </c>
      <c r="AV1426">
        <v>0.14499999999999999</v>
      </c>
      <c r="AW1426">
        <v>0</v>
      </c>
      <c r="AX1426">
        <v>0</v>
      </c>
      <c r="AY1426">
        <v>99.701309999999907</v>
      </c>
      <c r="AZ1426">
        <v>99.7013095979963</v>
      </c>
      <c r="BA1426" t="s">
        <v>8825</v>
      </c>
      <c r="BB1426" t="s">
        <v>8825</v>
      </c>
      <c r="BC1426" t="s">
        <v>8825</v>
      </c>
      <c r="BD1426" t="s">
        <v>8825</v>
      </c>
      <c r="BE1426" t="s">
        <v>8825</v>
      </c>
      <c r="BF1426" t="s">
        <v>8825</v>
      </c>
      <c r="BG1426" t="s">
        <v>8825</v>
      </c>
      <c r="BH1426" t="s">
        <v>8825</v>
      </c>
      <c r="BI1426" t="s">
        <v>8825</v>
      </c>
      <c r="BJ1426" t="s">
        <v>8825</v>
      </c>
      <c r="BK1426" t="s">
        <v>8825</v>
      </c>
      <c r="BL1426" t="s">
        <v>8825</v>
      </c>
    </row>
    <row r="1427" spans="2:64" x14ac:dyDescent="0.25">
      <c r="B1427" s="4" t="s">
        <v>1458</v>
      </c>
      <c r="C1427" s="17">
        <v>15.555482</v>
      </c>
      <c r="D1427" s="17">
        <v>12.8786</v>
      </c>
      <c r="E1427" s="17">
        <v>1.98242249999999</v>
      </c>
      <c r="F1427" s="17">
        <v>2.1999999999999999E-2</v>
      </c>
      <c r="G1427" s="17">
        <v>0.4</v>
      </c>
      <c r="H1427" s="17">
        <v>9.7651567999999994E-2</v>
      </c>
      <c r="I1427" s="17">
        <v>8.7404180999999997E-2</v>
      </c>
      <c r="J1427" s="17">
        <v>8.7404180999999997E-2</v>
      </c>
      <c r="K1427" s="17">
        <v>0</v>
      </c>
      <c r="L1427" s="17">
        <v>109.095919999999</v>
      </c>
      <c r="M1427" s="17">
        <v>0</v>
      </c>
      <c r="N1427" s="17">
        <v>109.095919999999</v>
      </c>
      <c r="O1427" s="17">
        <v>0</v>
      </c>
      <c r="P1427" s="17">
        <v>0</v>
      </c>
      <c r="Q1427" s="17">
        <v>0</v>
      </c>
      <c r="R1427" s="17">
        <v>0</v>
      </c>
      <c r="S1427" s="17">
        <v>0</v>
      </c>
      <c r="T1427" s="17">
        <v>3.1142726999999999</v>
      </c>
      <c r="U1427" s="17">
        <v>0</v>
      </c>
      <c r="V1427" s="17">
        <v>9.2990268999999994</v>
      </c>
      <c r="W1427" s="17">
        <v>0</v>
      </c>
      <c r="X1427" s="17">
        <v>0</v>
      </c>
      <c r="Y1427" s="17">
        <v>7.5085323999999995E-2</v>
      </c>
      <c r="Z1427" s="17">
        <v>1.025641</v>
      </c>
      <c r="AA1427" s="17">
        <v>0.28222997</v>
      </c>
      <c r="AB1427" s="17">
        <v>0.25261324000000002</v>
      </c>
      <c r="AC1427" s="17">
        <v>0.25261324000000002</v>
      </c>
      <c r="AD1427" s="17">
        <v>14.301482</v>
      </c>
      <c r="AE1427">
        <v>36.795999999999999</v>
      </c>
      <c r="AF1427">
        <v>4.8908450999999902</v>
      </c>
      <c r="AG1427">
        <v>41.686844999999998</v>
      </c>
      <c r="AH1427">
        <v>0</v>
      </c>
      <c r="AI1427">
        <v>2.8028453999999998</v>
      </c>
      <c r="AJ1427">
        <v>0</v>
      </c>
      <c r="AK1427">
        <v>6.1182043056837898</v>
      </c>
      <c r="AL1427">
        <v>2.778</v>
      </c>
      <c r="AM1427">
        <v>4.5051195000000002E-2</v>
      </c>
      <c r="AN1427">
        <v>0.49230769000000002</v>
      </c>
      <c r="AO1427">
        <v>8.3691241999999999</v>
      </c>
      <c r="AP1427">
        <v>0</v>
      </c>
      <c r="AQ1427">
        <v>0</v>
      </c>
      <c r="AR1427">
        <v>27.219124224608599</v>
      </c>
      <c r="AS1427">
        <v>18.398</v>
      </c>
      <c r="AT1427">
        <v>0.16200000000000001</v>
      </c>
      <c r="AU1427">
        <v>0.14499999999999999</v>
      </c>
      <c r="AV1427">
        <v>0.14499999999999999</v>
      </c>
      <c r="AW1427">
        <v>0</v>
      </c>
      <c r="AX1427">
        <v>0</v>
      </c>
      <c r="AY1427">
        <v>109.095919999999</v>
      </c>
      <c r="AZ1427">
        <v>109.095917756929</v>
      </c>
      <c r="BA1427" t="s">
        <v>8825</v>
      </c>
      <c r="BB1427" t="s">
        <v>8825</v>
      </c>
      <c r="BC1427" t="s">
        <v>8825</v>
      </c>
      <c r="BD1427" t="s">
        <v>8825</v>
      </c>
      <c r="BE1427" t="s">
        <v>8825</v>
      </c>
      <c r="BF1427" t="s">
        <v>8825</v>
      </c>
      <c r="BG1427" t="s">
        <v>8825</v>
      </c>
      <c r="BH1427" t="s">
        <v>8825</v>
      </c>
      <c r="BI1427" t="s">
        <v>8825</v>
      </c>
      <c r="BJ1427" t="s">
        <v>8825</v>
      </c>
      <c r="BK1427" t="s">
        <v>8825</v>
      </c>
      <c r="BL1427" t="s">
        <v>8825</v>
      </c>
    </row>
    <row r="1428" spans="2:64" x14ac:dyDescent="0.25">
      <c r="B1428" s="4" t="s">
        <v>1459</v>
      </c>
      <c r="C1428" s="17">
        <v>15.555482</v>
      </c>
      <c r="D1428" s="17">
        <v>12.8786</v>
      </c>
      <c r="E1428" s="17">
        <v>1.98242249999999</v>
      </c>
      <c r="F1428" s="17">
        <v>2.1999999999999999E-2</v>
      </c>
      <c r="G1428" s="17">
        <v>0.4</v>
      </c>
      <c r="H1428" s="17">
        <v>9.7651567999999994E-2</v>
      </c>
      <c r="I1428" s="17">
        <v>8.7404180999999997E-2</v>
      </c>
      <c r="J1428" s="17">
        <v>8.7404180999999997E-2</v>
      </c>
      <c r="K1428" s="17">
        <v>0</v>
      </c>
      <c r="L1428" s="17">
        <v>148.65293</v>
      </c>
      <c r="M1428" s="17">
        <v>0</v>
      </c>
      <c r="N1428" s="17">
        <v>148.65293</v>
      </c>
      <c r="O1428" s="17">
        <v>0</v>
      </c>
      <c r="P1428" s="17">
        <v>0</v>
      </c>
      <c r="Q1428" s="17">
        <v>0</v>
      </c>
      <c r="R1428" s="17">
        <v>0</v>
      </c>
      <c r="S1428" s="17">
        <v>0</v>
      </c>
      <c r="T1428" s="17">
        <v>4.5760611999999998</v>
      </c>
      <c r="U1428" s="17">
        <v>0</v>
      </c>
      <c r="V1428" s="17">
        <v>15.807706</v>
      </c>
      <c r="W1428" s="17">
        <v>0</v>
      </c>
      <c r="X1428" s="17">
        <v>0</v>
      </c>
      <c r="Y1428" s="17">
        <v>7.5085323999999995E-2</v>
      </c>
      <c r="Z1428" s="17">
        <v>1.025641</v>
      </c>
      <c r="AA1428" s="17">
        <v>0.28222997</v>
      </c>
      <c r="AB1428" s="17">
        <v>0.25261324000000002</v>
      </c>
      <c r="AC1428" s="17">
        <v>0.25261324000000002</v>
      </c>
      <c r="AD1428" s="17">
        <v>22.27195</v>
      </c>
      <c r="AE1428">
        <v>36.795999999999999</v>
      </c>
      <c r="AF1428">
        <v>4.8908450999999902</v>
      </c>
      <c r="AG1428">
        <v>41.686844999999998</v>
      </c>
      <c r="AH1428">
        <v>0</v>
      </c>
      <c r="AI1428">
        <v>4.1184551000000003</v>
      </c>
      <c r="AJ1428">
        <v>0</v>
      </c>
      <c r="AK1428">
        <v>7.4338139392506104</v>
      </c>
      <c r="AL1428">
        <v>2.778</v>
      </c>
      <c r="AM1428">
        <v>4.5051195000000002E-2</v>
      </c>
      <c r="AN1428">
        <v>0.49230769000000002</v>
      </c>
      <c r="AO1428">
        <v>14.226935999999901</v>
      </c>
      <c r="AP1428">
        <v>0</v>
      </c>
      <c r="AQ1428">
        <v>0</v>
      </c>
      <c r="AR1428">
        <v>33.076935816038898</v>
      </c>
      <c r="AS1428">
        <v>18.398</v>
      </c>
      <c r="AT1428">
        <v>0.16200000000000001</v>
      </c>
      <c r="AU1428">
        <v>0.14499999999999999</v>
      </c>
      <c r="AV1428">
        <v>0.14499999999999999</v>
      </c>
      <c r="AW1428">
        <v>0</v>
      </c>
      <c r="AX1428">
        <v>0</v>
      </c>
      <c r="AY1428">
        <v>148.65293</v>
      </c>
      <c r="AZ1428">
        <v>148.65293211359599</v>
      </c>
      <c r="BA1428" t="s">
        <v>8825</v>
      </c>
      <c r="BB1428" t="s">
        <v>8825</v>
      </c>
      <c r="BC1428" t="s">
        <v>8825</v>
      </c>
      <c r="BD1428" t="s">
        <v>8825</v>
      </c>
      <c r="BE1428" t="s">
        <v>8825</v>
      </c>
      <c r="BF1428" t="s">
        <v>8825</v>
      </c>
      <c r="BG1428" t="s">
        <v>8825</v>
      </c>
      <c r="BH1428" t="s">
        <v>8825</v>
      </c>
      <c r="BI1428" t="s">
        <v>8825</v>
      </c>
      <c r="BJ1428" t="s">
        <v>8825</v>
      </c>
      <c r="BK1428" t="s">
        <v>8825</v>
      </c>
      <c r="BL1428" t="s">
        <v>8825</v>
      </c>
    </row>
    <row r="1429" spans="2:64" x14ac:dyDescent="0.25">
      <c r="B1429" s="4" t="s">
        <v>1460</v>
      </c>
      <c r="C1429" s="17">
        <v>15.555482</v>
      </c>
      <c r="D1429" s="17">
        <v>12.8786</v>
      </c>
      <c r="E1429" s="17">
        <v>1.98242249999999</v>
      </c>
      <c r="F1429" s="17">
        <v>2.1999999999999999E-2</v>
      </c>
      <c r="G1429" s="17">
        <v>0.4</v>
      </c>
      <c r="H1429" s="17">
        <v>9.7651567999999994E-2</v>
      </c>
      <c r="I1429" s="17">
        <v>8.7404180999999997E-2</v>
      </c>
      <c r="J1429" s="17">
        <v>8.7404180999999997E-2</v>
      </c>
      <c r="K1429" s="17">
        <v>0</v>
      </c>
      <c r="L1429" s="17">
        <v>133.67549</v>
      </c>
      <c r="M1429" s="17">
        <v>0</v>
      </c>
      <c r="N1429" s="17">
        <v>133.67549</v>
      </c>
      <c r="O1429" s="17">
        <v>0</v>
      </c>
      <c r="P1429" s="17">
        <v>0</v>
      </c>
      <c r="Q1429" s="17">
        <v>0</v>
      </c>
      <c r="R1429" s="17">
        <v>0</v>
      </c>
      <c r="S1429" s="17">
        <v>0</v>
      </c>
      <c r="T1429" s="17">
        <v>7.0358440999999896</v>
      </c>
      <c r="U1429" s="17">
        <v>0</v>
      </c>
      <c r="V1429" s="17">
        <v>25.479741000000001</v>
      </c>
      <c r="W1429" s="17">
        <v>0</v>
      </c>
      <c r="X1429" s="17">
        <v>0</v>
      </c>
      <c r="Y1429" s="17">
        <v>7.5085323999999995E-2</v>
      </c>
      <c r="Z1429" s="17">
        <v>1.025641</v>
      </c>
      <c r="AA1429" s="17">
        <v>0.28222997</v>
      </c>
      <c r="AB1429" s="17">
        <v>0.25261324000000002</v>
      </c>
      <c r="AC1429" s="17">
        <v>0.25261324000000002</v>
      </c>
      <c r="AD1429" s="17">
        <v>34.403767999999999</v>
      </c>
      <c r="AE1429">
        <v>36.795999999999999</v>
      </c>
      <c r="AF1429">
        <v>4.8908450999999902</v>
      </c>
      <c r="AG1429">
        <v>41.686844999999998</v>
      </c>
      <c r="AH1429">
        <v>0</v>
      </c>
      <c r="AI1429">
        <v>6.3322596999999998</v>
      </c>
      <c r="AJ1429">
        <v>0</v>
      </c>
      <c r="AK1429">
        <v>9.6476186182587504</v>
      </c>
      <c r="AL1429">
        <v>2.778</v>
      </c>
      <c r="AM1429">
        <v>4.5051195000000002E-2</v>
      </c>
      <c r="AN1429">
        <v>0.49230769000000002</v>
      </c>
      <c r="AO1429">
        <v>22.931767000000001</v>
      </c>
      <c r="AP1429">
        <v>0</v>
      </c>
      <c r="AQ1429">
        <v>0</v>
      </c>
      <c r="AR1429">
        <v>41.781766955176401</v>
      </c>
      <c r="AS1429">
        <v>18.398</v>
      </c>
      <c r="AT1429">
        <v>0.16200000000000001</v>
      </c>
      <c r="AU1429">
        <v>0.14499999999999999</v>
      </c>
      <c r="AV1429">
        <v>0.14499999999999999</v>
      </c>
      <c r="AW1429">
        <v>0</v>
      </c>
      <c r="AX1429">
        <v>0</v>
      </c>
      <c r="AY1429">
        <v>133.67549</v>
      </c>
      <c r="AZ1429">
        <v>133.67549084348599</v>
      </c>
      <c r="BA1429" t="s">
        <v>8825</v>
      </c>
      <c r="BB1429" t="s">
        <v>8825</v>
      </c>
      <c r="BC1429" t="s">
        <v>8825</v>
      </c>
      <c r="BD1429" t="s">
        <v>8825</v>
      </c>
      <c r="BE1429" t="s">
        <v>8825</v>
      </c>
      <c r="BF1429" t="s">
        <v>8825</v>
      </c>
      <c r="BG1429" t="s">
        <v>8825</v>
      </c>
      <c r="BH1429" t="s">
        <v>8825</v>
      </c>
      <c r="BI1429" t="s">
        <v>8825</v>
      </c>
      <c r="BJ1429" t="s">
        <v>8825</v>
      </c>
      <c r="BK1429" t="s">
        <v>8825</v>
      </c>
      <c r="BL1429" t="s">
        <v>8825</v>
      </c>
    </row>
    <row r="1430" spans="2:64" x14ac:dyDescent="0.25">
      <c r="B1430" s="4" t="s">
        <v>1461</v>
      </c>
      <c r="C1430" s="17">
        <v>15.555482</v>
      </c>
      <c r="D1430" s="17">
        <v>12.8786</v>
      </c>
      <c r="E1430" s="17">
        <v>1.98242249999999</v>
      </c>
      <c r="F1430" s="17">
        <v>2.1999999999999999E-2</v>
      </c>
      <c r="G1430" s="17">
        <v>0.4</v>
      </c>
      <c r="H1430" s="17">
        <v>9.7651567999999994E-2</v>
      </c>
      <c r="I1430" s="17">
        <v>8.7404180999999997E-2</v>
      </c>
      <c r="J1430" s="17">
        <v>8.7404180999999997E-2</v>
      </c>
      <c r="K1430" s="17">
        <v>0</v>
      </c>
      <c r="L1430" s="17">
        <v>187.60706999999999</v>
      </c>
      <c r="M1430" s="17">
        <v>0</v>
      </c>
      <c r="N1430" s="17">
        <v>187.60706999999999</v>
      </c>
      <c r="O1430" s="17">
        <v>0</v>
      </c>
      <c r="P1430" s="17">
        <v>0</v>
      </c>
      <c r="Q1430" s="17">
        <v>0</v>
      </c>
      <c r="R1430" s="17">
        <v>0</v>
      </c>
      <c r="S1430" s="17">
        <v>0</v>
      </c>
      <c r="T1430" s="17">
        <v>7.3263353000000002</v>
      </c>
      <c r="U1430" s="17">
        <v>0</v>
      </c>
      <c r="V1430" s="17">
        <v>26.924132</v>
      </c>
      <c r="W1430" s="17">
        <v>0</v>
      </c>
      <c r="X1430" s="17">
        <v>0</v>
      </c>
      <c r="Y1430" s="17">
        <v>7.5085323999999995E-2</v>
      </c>
      <c r="Z1430" s="17">
        <v>1.025641</v>
      </c>
      <c r="AA1430" s="17">
        <v>0.28222997</v>
      </c>
      <c r="AB1430" s="17">
        <v>0.25261324000000002</v>
      </c>
      <c r="AC1430" s="17">
        <v>0.25261324000000002</v>
      </c>
      <c r="AD1430" s="17">
        <v>36.138649999999998</v>
      </c>
      <c r="AE1430">
        <v>36.795999999999999</v>
      </c>
      <c r="AF1430">
        <v>4.8908450999999902</v>
      </c>
      <c r="AG1430">
        <v>41.686844999999998</v>
      </c>
      <c r="AH1430">
        <v>0</v>
      </c>
      <c r="AI1430">
        <v>6.5937017999999998</v>
      </c>
      <c r="AJ1430">
        <v>0</v>
      </c>
      <c r="AK1430">
        <v>9.9090607006846803</v>
      </c>
      <c r="AL1430">
        <v>2.778</v>
      </c>
      <c r="AM1430">
        <v>4.5051195000000002E-2</v>
      </c>
      <c r="AN1430">
        <v>0.49230769000000002</v>
      </c>
      <c r="AO1430">
        <v>24.231718999999998</v>
      </c>
      <c r="AP1430">
        <v>0</v>
      </c>
      <c r="AQ1430">
        <v>0</v>
      </c>
      <c r="AR1430">
        <v>43.081718875619103</v>
      </c>
      <c r="AS1430">
        <v>18.398</v>
      </c>
      <c r="AT1430">
        <v>0.16200000000000001</v>
      </c>
      <c r="AU1430">
        <v>0.14499999999999999</v>
      </c>
      <c r="AV1430">
        <v>0.14499999999999999</v>
      </c>
      <c r="AW1430">
        <v>0</v>
      </c>
      <c r="AX1430">
        <v>0</v>
      </c>
      <c r="AY1430">
        <v>187.60706999999999</v>
      </c>
      <c r="AZ1430">
        <v>187.60707197011499</v>
      </c>
      <c r="BA1430" t="s">
        <v>8825</v>
      </c>
      <c r="BB1430" t="s">
        <v>8825</v>
      </c>
      <c r="BC1430" t="s">
        <v>8825</v>
      </c>
      <c r="BD1430" t="s">
        <v>8825</v>
      </c>
      <c r="BE1430" t="s">
        <v>8825</v>
      </c>
      <c r="BF1430" t="s">
        <v>8825</v>
      </c>
      <c r="BG1430" t="s">
        <v>8825</v>
      </c>
      <c r="BH1430" t="s">
        <v>8825</v>
      </c>
      <c r="BI1430" t="s">
        <v>8825</v>
      </c>
      <c r="BJ1430" t="s">
        <v>8825</v>
      </c>
      <c r="BK1430" t="s">
        <v>8825</v>
      </c>
      <c r="BL1430" t="s">
        <v>8825</v>
      </c>
    </row>
    <row r="1431" spans="2:64" x14ac:dyDescent="0.25">
      <c r="B1431" s="4" t="s">
        <v>1462</v>
      </c>
      <c r="C1431" s="17">
        <v>15.555482</v>
      </c>
      <c r="D1431" s="17">
        <v>12.8786</v>
      </c>
      <c r="E1431" s="17">
        <v>1.98242249999999</v>
      </c>
      <c r="F1431" s="17">
        <v>2.1999999999999999E-2</v>
      </c>
      <c r="G1431" s="17">
        <v>0.4</v>
      </c>
      <c r="H1431" s="17">
        <v>9.7651567999999994E-2</v>
      </c>
      <c r="I1431" s="17">
        <v>8.7404180999999997E-2</v>
      </c>
      <c r="J1431" s="17">
        <v>8.7404180999999997E-2</v>
      </c>
      <c r="K1431" s="17">
        <v>0</v>
      </c>
      <c r="L1431" s="17">
        <v>244.55445</v>
      </c>
      <c r="M1431" s="17">
        <v>0</v>
      </c>
      <c r="N1431" s="17">
        <v>244.55445</v>
      </c>
      <c r="O1431" s="17">
        <v>0</v>
      </c>
      <c r="P1431" s="17">
        <v>0</v>
      </c>
      <c r="Q1431" s="17">
        <v>0</v>
      </c>
      <c r="R1431" s="17">
        <v>0</v>
      </c>
      <c r="S1431" s="17">
        <v>0</v>
      </c>
      <c r="T1431" s="17">
        <v>7.0377084999999999</v>
      </c>
      <c r="U1431" s="17">
        <v>0</v>
      </c>
      <c r="V1431" s="17">
        <v>25.653711999999999</v>
      </c>
      <c r="W1431" s="17">
        <v>0</v>
      </c>
      <c r="X1431" s="17">
        <v>0</v>
      </c>
      <c r="Y1431" s="17">
        <v>7.5085323999999995E-2</v>
      </c>
      <c r="Z1431" s="17">
        <v>1.025641</v>
      </c>
      <c r="AA1431" s="17">
        <v>0.28222997</v>
      </c>
      <c r="AB1431" s="17">
        <v>0.25261324000000002</v>
      </c>
      <c r="AC1431" s="17">
        <v>0.25261324000000002</v>
      </c>
      <c r="AD1431" s="17">
        <v>34.579602999999999</v>
      </c>
      <c r="AE1431">
        <v>36.795999999999999</v>
      </c>
      <c r="AF1431">
        <v>4.8908450999999902</v>
      </c>
      <c r="AG1431">
        <v>41.686844999999998</v>
      </c>
      <c r="AH1431">
        <v>0</v>
      </c>
      <c r="AI1431">
        <v>6.3339375999999996</v>
      </c>
      <c r="AJ1431">
        <v>0</v>
      </c>
      <c r="AK1431">
        <v>9.6492965037319092</v>
      </c>
      <c r="AL1431">
        <v>2.778</v>
      </c>
      <c r="AM1431">
        <v>4.5051195000000002E-2</v>
      </c>
      <c r="AN1431">
        <v>0.49230769000000002</v>
      </c>
      <c r="AO1431">
        <v>23.088341</v>
      </c>
      <c r="AP1431">
        <v>0</v>
      </c>
      <c r="AQ1431">
        <v>0</v>
      </c>
      <c r="AR1431">
        <v>41.9383409366039</v>
      </c>
      <c r="AS1431">
        <v>18.398</v>
      </c>
      <c r="AT1431">
        <v>0.16200000000000001</v>
      </c>
      <c r="AU1431">
        <v>0.14499999999999999</v>
      </c>
      <c r="AV1431">
        <v>0.14499999999999999</v>
      </c>
      <c r="AW1431">
        <v>0</v>
      </c>
      <c r="AX1431">
        <v>0</v>
      </c>
      <c r="AY1431">
        <v>244.55445</v>
      </c>
      <c r="AZ1431">
        <v>244.55444699240101</v>
      </c>
      <c r="BA1431" t="s">
        <v>8825</v>
      </c>
      <c r="BB1431" t="s">
        <v>8825</v>
      </c>
      <c r="BC1431" t="s">
        <v>8825</v>
      </c>
      <c r="BD1431" t="s">
        <v>8825</v>
      </c>
      <c r="BE1431" t="s">
        <v>8825</v>
      </c>
      <c r="BF1431" t="s">
        <v>8825</v>
      </c>
      <c r="BG1431" t="s">
        <v>8825</v>
      </c>
      <c r="BH1431" t="s">
        <v>8825</v>
      </c>
      <c r="BI1431" t="s">
        <v>8825</v>
      </c>
      <c r="BJ1431" t="s">
        <v>8825</v>
      </c>
      <c r="BK1431" t="s">
        <v>8825</v>
      </c>
      <c r="BL1431" t="s">
        <v>8825</v>
      </c>
    </row>
    <row r="1432" spans="2:64" x14ac:dyDescent="0.25">
      <c r="B1432" s="4" t="s">
        <v>1463</v>
      </c>
      <c r="C1432" s="17">
        <v>15.555482</v>
      </c>
      <c r="D1432" s="17">
        <v>12.8786</v>
      </c>
      <c r="E1432" s="17">
        <v>1.98242249999999</v>
      </c>
      <c r="F1432" s="17">
        <v>2.1999999999999999E-2</v>
      </c>
      <c r="G1432" s="17">
        <v>0.4</v>
      </c>
      <c r="H1432" s="17">
        <v>9.7651567999999994E-2</v>
      </c>
      <c r="I1432" s="17">
        <v>8.7404180999999997E-2</v>
      </c>
      <c r="J1432" s="17">
        <v>8.7404180999999997E-2</v>
      </c>
      <c r="K1432" s="17">
        <v>0</v>
      </c>
      <c r="L1432" s="17">
        <v>261.63067999999998</v>
      </c>
      <c r="M1432" s="17">
        <v>0</v>
      </c>
      <c r="N1432" s="17">
        <v>261.63067999999998</v>
      </c>
      <c r="O1432" s="17">
        <v>0</v>
      </c>
      <c r="P1432" s="17">
        <v>0</v>
      </c>
      <c r="Q1432" s="17">
        <v>0</v>
      </c>
      <c r="R1432" s="17">
        <v>0</v>
      </c>
      <c r="S1432" s="17">
        <v>0</v>
      </c>
      <c r="T1432" s="17">
        <v>6.6844622999999901</v>
      </c>
      <c r="U1432" s="17">
        <v>0</v>
      </c>
      <c r="V1432" s="17">
        <v>24.108833999999899</v>
      </c>
      <c r="W1432" s="17">
        <v>0</v>
      </c>
      <c r="X1432" s="17">
        <v>0</v>
      </c>
      <c r="Y1432" s="17">
        <v>7.5085323999999995E-2</v>
      </c>
      <c r="Z1432" s="17">
        <v>1.025641</v>
      </c>
      <c r="AA1432" s="17">
        <v>0.28222997</v>
      </c>
      <c r="AB1432" s="17">
        <v>0.25261324000000002</v>
      </c>
      <c r="AC1432" s="17">
        <v>0.25261324000000002</v>
      </c>
      <c r="AD1432" s="17">
        <v>32.681478999999896</v>
      </c>
      <c r="AE1432">
        <v>36.795999999999999</v>
      </c>
      <c r="AF1432">
        <v>4.8908450999999902</v>
      </c>
      <c r="AG1432">
        <v>41.686844999999998</v>
      </c>
      <c r="AH1432">
        <v>0</v>
      </c>
      <c r="AI1432">
        <v>6.0160160999999901</v>
      </c>
      <c r="AJ1432">
        <v>0</v>
      </c>
      <c r="AK1432">
        <v>9.33137493945876</v>
      </c>
      <c r="AL1432">
        <v>2.778</v>
      </c>
      <c r="AM1432">
        <v>4.5051195000000002E-2</v>
      </c>
      <c r="AN1432">
        <v>0.49230769000000002</v>
      </c>
      <c r="AO1432">
        <v>21.697951</v>
      </c>
      <c r="AP1432">
        <v>0</v>
      </c>
      <c r="AQ1432">
        <v>0</v>
      </c>
      <c r="AR1432">
        <v>40.547950932927399</v>
      </c>
      <c r="AS1432">
        <v>18.398</v>
      </c>
      <c r="AT1432">
        <v>0.16200000000000001</v>
      </c>
      <c r="AU1432">
        <v>0.14499999999999999</v>
      </c>
      <c r="AV1432">
        <v>0.14499999999999999</v>
      </c>
      <c r="AW1432">
        <v>0</v>
      </c>
      <c r="AX1432">
        <v>0</v>
      </c>
      <c r="AY1432">
        <v>261.63067999999998</v>
      </c>
      <c r="AZ1432">
        <v>261.63067938192398</v>
      </c>
      <c r="BA1432" t="s">
        <v>8825</v>
      </c>
      <c r="BB1432" t="s">
        <v>8825</v>
      </c>
      <c r="BC1432" t="s">
        <v>8825</v>
      </c>
      <c r="BD1432" t="s">
        <v>8825</v>
      </c>
      <c r="BE1432" t="s">
        <v>8825</v>
      </c>
      <c r="BF1432" t="s">
        <v>8825</v>
      </c>
      <c r="BG1432" t="s">
        <v>8825</v>
      </c>
      <c r="BH1432" t="s">
        <v>8825</v>
      </c>
      <c r="BI1432" t="s">
        <v>8825</v>
      </c>
      <c r="BJ1432" t="s">
        <v>8825</v>
      </c>
      <c r="BK1432" t="s">
        <v>8825</v>
      </c>
      <c r="BL1432" t="s">
        <v>8825</v>
      </c>
    </row>
    <row r="1433" spans="2:64" x14ac:dyDescent="0.25">
      <c r="B1433" s="4" t="s">
        <v>1464</v>
      </c>
      <c r="C1433" s="17">
        <v>15.555482</v>
      </c>
      <c r="D1433" s="17">
        <v>12.8786</v>
      </c>
      <c r="E1433" s="17">
        <v>1.98242249999999</v>
      </c>
      <c r="F1433" s="17">
        <v>2.1999999999999999E-2</v>
      </c>
      <c r="G1433" s="17">
        <v>0.4</v>
      </c>
      <c r="H1433" s="17">
        <v>9.7651567999999994E-2</v>
      </c>
      <c r="I1433" s="17">
        <v>8.7404180999999997E-2</v>
      </c>
      <c r="J1433" s="17">
        <v>8.7404180999999997E-2</v>
      </c>
      <c r="K1433" s="17">
        <v>0</v>
      </c>
      <c r="L1433" s="17">
        <v>189.13101</v>
      </c>
      <c r="M1433" s="17">
        <v>0</v>
      </c>
      <c r="N1433" s="17">
        <v>189.13101</v>
      </c>
      <c r="O1433" s="17">
        <v>0</v>
      </c>
      <c r="P1433" s="17">
        <v>0</v>
      </c>
      <c r="Q1433" s="17">
        <v>0</v>
      </c>
      <c r="R1433" s="17">
        <v>0</v>
      </c>
      <c r="S1433" s="17">
        <v>0</v>
      </c>
      <c r="T1433" s="17">
        <v>6.3277286999999998</v>
      </c>
      <c r="U1433" s="17">
        <v>0</v>
      </c>
      <c r="V1433" s="17">
        <v>22.450309000000001</v>
      </c>
      <c r="W1433" s="17">
        <v>0</v>
      </c>
      <c r="X1433" s="17">
        <v>0</v>
      </c>
      <c r="Y1433" s="17">
        <v>7.5085323999999995E-2</v>
      </c>
      <c r="Z1433" s="17">
        <v>1.025641</v>
      </c>
      <c r="AA1433" s="17">
        <v>0.28222997</v>
      </c>
      <c r="AB1433" s="17">
        <v>0.25261324000000002</v>
      </c>
      <c r="AC1433" s="17">
        <v>0.25261324000000002</v>
      </c>
      <c r="AD1433" s="17">
        <v>30.666221</v>
      </c>
      <c r="AE1433">
        <v>36.795999999999999</v>
      </c>
      <c r="AF1433">
        <v>4.8908450999999902</v>
      </c>
      <c r="AG1433">
        <v>41.686844999999998</v>
      </c>
      <c r="AH1433">
        <v>0</v>
      </c>
      <c r="AI1433">
        <v>5.6949557999999998</v>
      </c>
      <c r="AJ1433">
        <v>0</v>
      </c>
      <c r="AK1433">
        <v>9.0103146746577192</v>
      </c>
      <c r="AL1433">
        <v>2.778</v>
      </c>
      <c r="AM1433">
        <v>4.5051195000000002E-2</v>
      </c>
      <c r="AN1433">
        <v>0.49230769000000002</v>
      </c>
      <c r="AO1433">
        <v>20.205278</v>
      </c>
      <c r="AP1433">
        <v>0</v>
      </c>
      <c r="AQ1433">
        <v>0</v>
      </c>
      <c r="AR1433">
        <v>39.055278339591901</v>
      </c>
      <c r="AS1433">
        <v>18.398</v>
      </c>
      <c r="AT1433">
        <v>0.16200000000000001</v>
      </c>
      <c r="AU1433">
        <v>0.14499999999999999</v>
      </c>
      <c r="AV1433">
        <v>0.14499999999999999</v>
      </c>
      <c r="AW1433">
        <v>0</v>
      </c>
      <c r="AX1433">
        <v>0</v>
      </c>
      <c r="AY1433">
        <v>189.13101</v>
      </c>
      <c r="AZ1433">
        <v>189.131010374835</v>
      </c>
      <c r="BA1433" t="s">
        <v>8825</v>
      </c>
      <c r="BB1433" t="s">
        <v>8825</v>
      </c>
      <c r="BC1433" t="s">
        <v>8825</v>
      </c>
      <c r="BD1433" t="s">
        <v>8825</v>
      </c>
      <c r="BE1433" t="s">
        <v>8825</v>
      </c>
      <c r="BF1433" t="s">
        <v>8825</v>
      </c>
      <c r="BG1433" t="s">
        <v>8825</v>
      </c>
      <c r="BH1433" t="s">
        <v>8825</v>
      </c>
      <c r="BI1433" t="s">
        <v>8825</v>
      </c>
      <c r="BJ1433" t="s">
        <v>8825</v>
      </c>
      <c r="BK1433" t="s">
        <v>8825</v>
      </c>
      <c r="BL1433" t="s">
        <v>8825</v>
      </c>
    </row>
    <row r="1434" spans="2:64" x14ac:dyDescent="0.25">
      <c r="B1434" s="4" t="s">
        <v>1465</v>
      </c>
      <c r="C1434" s="17">
        <v>15.555482</v>
      </c>
      <c r="D1434" s="17">
        <v>12.8786</v>
      </c>
      <c r="E1434" s="17">
        <v>1.98242249999999</v>
      </c>
      <c r="F1434" s="17">
        <v>2.1999999999999999E-2</v>
      </c>
      <c r="G1434" s="17">
        <v>0.4</v>
      </c>
      <c r="H1434" s="17">
        <v>9.7651567999999994E-2</v>
      </c>
      <c r="I1434" s="17">
        <v>8.7404180999999997E-2</v>
      </c>
      <c r="J1434" s="17">
        <v>8.7404180999999997E-2</v>
      </c>
      <c r="K1434" s="17">
        <v>0</v>
      </c>
      <c r="L1434" s="17">
        <v>175.00438</v>
      </c>
      <c r="M1434" s="17">
        <v>0</v>
      </c>
      <c r="N1434" s="17">
        <v>175.00438</v>
      </c>
      <c r="O1434" s="17">
        <v>0</v>
      </c>
      <c r="P1434" s="17">
        <v>0</v>
      </c>
      <c r="Q1434" s="17">
        <v>0</v>
      </c>
      <c r="R1434" s="17">
        <v>0</v>
      </c>
      <c r="S1434" s="17">
        <v>0</v>
      </c>
      <c r="T1434" s="17">
        <v>5.8978475000000001</v>
      </c>
      <c r="U1434" s="17">
        <v>0</v>
      </c>
      <c r="V1434" s="17">
        <v>20.454014000000001</v>
      </c>
      <c r="W1434" s="17">
        <v>0</v>
      </c>
      <c r="X1434" s="17">
        <v>0</v>
      </c>
      <c r="Y1434" s="17">
        <v>7.5085323999999995E-2</v>
      </c>
      <c r="Z1434" s="17">
        <v>1.025641</v>
      </c>
      <c r="AA1434" s="17">
        <v>0.28222997</v>
      </c>
      <c r="AB1434" s="17">
        <v>0.25261324000000002</v>
      </c>
      <c r="AC1434" s="17">
        <v>0.25261324000000002</v>
      </c>
      <c r="AD1434" s="17">
        <v>28.240044999999999</v>
      </c>
      <c r="AE1434">
        <v>36.795999999999999</v>
      </c>
      <c r="AF1434">
        <v>4.8908450999999902</v>
      </c>
      <c r="AG1434">
        <v>41.686844999999998</v>
      </c>
      <c r="AH1434">
        <v>0</v>
      </c>
      <c r="AI1434">
        <v>5.3080628000000001</v>
      </c>
      <c r="AJ1434">
        <v>0</v>
      </c>
      <c r="AK1434">
        <v>8.6234216766876202</v>
      </c>
      <c r="AL1434">
        <v>2.778</v>
      </c>
      <c r="AM1434">
        <v>4.5051195000000002E-2</v>
      </c>
      <c r="AN1434">
        <v>0.49230769000000002</v>
      </c>
      <c r="AO1434">
        <v>18.408612999999999</v>
      </c>
      <c r="AP1434">
        <v>0</v>
      </c>
      <c r="AQ1434">
        <v>0</v>
      </c>
      <c r="AR1434">
        <v>37.258612805419297</v>
      </c>
      <c r="AS1434">
        <v>18.398</v>
      </c>
      <c r="AT1434">
        <v>0.16200000000000001</v>
      </c>
      <c r="AU1434">
        <v>0.14499999999999999</v>
      </c>
      <c r="AV1434">
        <v>0.14499999999999999</v>
      </c>
      <c r="AW1434">
        <v>0</v>
      </c>
      <c r="AX1434">
        <v>0</v>
      </c>
      <c r="AY1434">
        <v>175.00438</v>
      </c>
      <c r="AZ1434">
        <v>175.00437548923799</v>
      </c>
      <c r="BA1434" t="s">
        <v>8825</v>
      </c>
      <c r="BB1434" t="s">
        <v>8825</v>
      </c>
      <c r="BC1434" t="s">
        <v>8825</v>
      </c>
      <c r="BD1434" t="s">
        <v>8825</v>
      </c>
      <c r="BE1434" t="s">
        <v>8825</v>
      </c>
      <c r="BF1434" t="s">
        <v>8825</v>
      </c>
      <c r="BG1434" t="s">
        <v>8825</v>
      </c>
      <c r="BH1434" t="s">
        <v>8825</v>
      </c>
      <c r="BI1434" t="s">
        <v>8825</v>
      </c>
      <c r="BJ1434" t="s">
        <v>8825</v>
      </c>
      <c r="BK1434" t="s">
        <v>8825</v>
      </c>
      <c r="BL1434" t="s">
        <v>8825</v>
      </c>
    </row>
    <row r="1435" spans="2:64" x14ac:dyDescent="0.25">
      <c r="B1435" s="4" t="s">
        <v>1466</v>
      </c>
      <c r="C1435" s="17">
        <v>15.555482</v>
      </c>
      <c r="D1435" s="17">
        <v>12.8786</v>
      </c>
      <c r="E1435" s="17">
        <v>1.98242249999999</v>
      </c>
      <c r="F1435" s="17">
        <v>2.1999999999999999E-2</v>
      </c>
      <c r="G1435" s="17">
        <v>0.4</v>
      </c>
      <c r="H1435" s="17">
        <v>9.7651567999999994E-2</v>
      </c>
      <c r="I1435" s="17">
        <v>8.7404180999999997E-2</v>
      </c>
      <c r="J1435" s="17">
        <v>8.7404180999999997E-2</v>
      </c>
      <c r="K1435" s="17">
        <v>0</v>
      </c>
      <c r="L1435" s="17">
        <v>130.52993999999899</v>
      </c>
      <c r="M1435" s="17">
        <v>0</v>
      </c>
      <c r="N1435" s="17">
        <v>130.52993999999899</v>
      </c>
      <c r="O1435" s="17">
        <v>0</v>
      </c>
      <c r="P1435" s="17">
        <v>0</v>
      </c>
      <c r="Q1435" s="17">
        <v>0</v>
      </c>
      <c r="R1435" s="17">
        <v>0</v>
      </c>
      <c r="S1435" s="17">
        <v>0</v>
      </c>
      <c r="T1435" s="17">
        <v>5.4512181999999996</v>
      </c>
      <c r="U1435" s="17">
        <v>0</v>
      </c>
      <c r="V1435" s="17">
        <v>18.500827999999998</v>
      </c>
      <c r="W1435" s="17">
        <v>0</v>
      </c>
      <c r="X1435" s="17">
        <v>0</v>
      </c>
      <c r="Y1435" s="17">
        <v>7.5085323999999995E-2</v>
      </c>
      <c r="Z1435" s="17">
        <v>1.025641</v>
      </c>
      <c r="AA1435" s="17">
        <v>0.28222997</v>
      </c>
      <c r="AB1435" s="17">
        <v>0.25261324000000002</v>
      </c>
      <c r="AC1435" s="17">
        <v>0.25261324000000002</v>
      </c>
      <c r="AD1435" s="17">
        <v>25.840229000000001</v>
      </c>
      <c r="AE1435">
        <v>36.795999999999999</v>
      </c>
      <c r="AF1435">
        <v>4.8908450999999902</v>
      </c>
      <c r="AG1435">
        <v>41.686844999999998</v>
      </c>
      <c r="AH1435">
        <v>0</v>
      </c>
      <c r="AI1435">
        <v>4.9060964</v>
      </c>
      <c r="AJ1435">
        <v>0</v>
      </c>
      <c r="AK1435">
        <v>8.2214552611774501</v>
      </c>
      <c r="AL1435">
        <v>2.778</v>
      </c>
      <c r="AM1435">
        <v>4.5051195000000002E-2</v>
      </c>
      <c r="AN1435">
        <v>0.49230769000000002</v>
      </c>
      <c r="AO1435">
        <v>16.650745000000001</v>
      </c>
      <c r="AP1435">
        <v>0</v>
      </c>
      <c r="AQ1435">
        <v>0</v>
      </c>
      <c r="AR1435">
        <v>35.500744999849097</v>
      </c>
      <c r="AS1435">
        <v>18.398</v>
      </c>
      <c r="AT1435">
        <v>0.16200000000000001</v>
      </c>
      <c r="AU1435">
        <v>0.14499999999999999</v>
      </c>
      <c r="AV1435">
        <v>0.14499999999999999</v>
      </c>
      <c r="AW1435">
        <v>0</v>
      </c>
      <c r="AX1435">
        <v>0</v>
      </c>
      <c r="AY1435">
        <v>130.52993999999899</v>
      </c>
      <c r="AZ1435">
        <v>130.52994389777899</v>
      </c>
      <c r="BA1435" t="s">
        <v>8825</v>
      </c>
      <c r="BB1435" t="s">
        <v>8825</v>
      </c>
      <c r="BC1435" t="s">
        <v>8825</v>
      </c>
      <c r="BD1435" t="s">
        <v>8825</v>
      </c>
      <c r="BE1435" t="s">
        <v>8825</v>
      </c>
      <c r="BF1435" t="s">
        <v>8825</v>
      </c>
      <c r="BG1435" t="s">
        <v>8825</v>
      </c>
      <c r="BH1435" t="s">
        <v>8825</v>
      </c>
      <c r="BI1435" t="s">
        <v>8825</v>
      </c>
      <c r="BJ1435" t="s">
        <v>8825</v>
      </c>
      <c r="BK1435" t="s">
        <v>8825</v>
      </c>
      <c r="BL1435" t="s">
        <v>8825</v>
      </c>
    </row>
    <row r="1436" spans="2:64" x14ac:dyDescent="0.25">
      <c r="B1436" s="4" t="s">
        <v>1467</v>
      </c>
      <c r="C1436" s="17">
        <v>15.555482</v>
      </c>
      <c r="D1436" s="17">
        <v>12.8786</v>
      </c>
      <c r="E1436" s="17">
        <v>1.98242249999999</v>
      </c>
      <c r="F1436" s="17">
        <v>2.1999999999999999E-2</v>
      </c>
      <c r="G1436" s="17">
        <v>0.4</v>
      </c>
      <c r="H1436" s="17">
        <v>9.7651567999999994E-2</v>
      </c>
      <c r="I1436" s="17">
        <v>8.7404180999999997E-2</v>
      </c>
      <c r="J1436" s="17">
        <v>8.7404180999999997E-2</v>
      </c>
      <c r="K1436" s="17">
        <v>0</v>
      </c>
      <c r="L1436" s="17">
        <v>106.02509999999999</v>
      </c>
      <c r="M1436" s="17">
        <v>0</v>
      </c>
      <c r="N1436" s="17">
        <v>106.02509999999999</v>
      </c>
      <c r="O1436" s="17">
        <v>0</v>
      </c>
      <c r="P1436" s="17">
        <v>0</v>
      </c>
      <c r="Q1436" s="17">
        <v>0</v>
      </c>
      <c r="R1436" s="17">
        <v>0</v>
      </c>
      <c r="S1436" s="17">
        <v>0</v>
      </c>
      <c r="T1436" s="17">
        <v>5.3340630999999998</v>
      </c>
      <c r="U1436" s="17">
        <v>0</v>
      </c>
      <c r="V1436" s="17">
        <v>17.962304999999901</v>
      </c>
      <c r="W1436" s="17">
        <v>0</v>
      </c>
      <c r="X1436" s="17">
        <v>0</v>
      </c>
      <c r="Y1436" s="17">
        <v>7.5085323999999995E-2</v>
      </c>
      <c r="Z1436" s="17">
        <v>1.025641</v>
      </c>
      <c r="AA1436" s="17">
        <v>0.28222997</v>
      </c>
      <c r="AB1436" s="17">
        <v>0.25261324000000002</v>
      </c>
      <c r="AC1436" s="17">
        <v>0.25261324000000002</v>
      </c>
      <c r="AD1436" s="17">
        <v>25.184550999999999</v>
      </c>
      <c r="AE1436">
        <v>36.795999999999999</v>
      </c>
      <c r="AF1436">
        <v>4.8908450999999902</v>
      </c>
      <c r="AG1436">
        <v>41.686844999999998</v>
      </c>
      <c r="AH1436">
        <v>0</v>
      </c>
      <c r="AI1436">
        <v>4.8006567999999996</v>
      </c>
      <c r="AJ1436">
        <v>0</v>
      </c>
      <c r="AK1436">
        <v>8.1160156559563497</v>
      </c>
      <c r="AL1436">
        <v>2.778</v>
      </c>
      <c r="AM1436">
        <v>4.5051195000000002E-2</v>
      </c>
      <c r="AN1436">
        <v>0.49230769000000002</v>
      </c>
      <c r="AO1436">
        <v>16.166073999999998</v>
      </c>
      <c r="AP1436">
        <v>0</v>
      </c>
      <c r="AQ1436">
        <v>0</v>
      </c>
      <c r="AR1436">
        <v>35.016074216077499</v>
      </c>
      <c r="AS1436">
        <v>18.398</v>
      </c>
      <c r="AT1436">
        <v>0.16200000000000001</v>
      </c>
      <c r="AU1436">
        <v>0.14499999999999999</v>
      </c>
      <c r="AV1436">
        <v>0.14499999999999999</v>
      </c>
      <c r="AW1436">
        <v>0</v>
      </c>
      <c r="AX1436">
        <v>0</v>
      </c>
      <c r="AY1436">
        <v>106.02509999999999</v>
      </c>
      <c r="AZ1436">
        <v>106.025095572441</v>
      </c>
      <c r="BA1436" t="s">
        <v>8825</v>
      </c>
      <c r="BB1436" t="s">
        <v>8825</v>
      </c>
      <c r="BC1436" t="s">
        <v>8825</v>
      </c>
      <c r="BD1436" t="s">
        <v>8825</v>
      </c>
      <c r="BE1436" t="s">
        <v>8825</v>
      </c>
      <c r="BF1436" t="s">
        <v>8825</v>
      </c>
      <c r="BG1436" t="s">
        <v>8825</v>
      </c>
      <c r="BH1436" t="s">
        <v>8825</v>
      </c>
      <c r="BI1436" t="s">
        <v>8825</v>
      </c>
      <c r="BJ1436" t="s">
        <v>8825</v>
      </c>
      <c r="BK1436" t="s">
        <v>8825</v>
      </c>
      <c r="BL1436" t="s">
        <v>8825</v>
      </c>
    </row>
    <row r="1437" spans="2:64" x14ac:dyDescent="0.25">
      <c r="B1437" s="4" t="s">
        <v>1468</v>
      </c>
      <c r="C1437" s="17">
        <v>15.555482</v>
      </c>
      <c r="D1437" s="17">
        <v>12.8786</v>
      </c>
      <c r="E1437" s="17">
        <v>1.98242249999999</v>
      </c>
      <c r="F1437" s="17">
        <v>2.1999999999999999E-2</v>
      </c>
      <c r="G1437" s="17">
        <v>0.4</v>
      </c>
      <c r="H1437" s="17">
        <v>9.7651567999999994E-2</v>
      </c>
      <c r="I1437" s="17">
        <v>8.7404180999999997E-2</v>
      </c>
      <c r="J1437" s="17">
        <v>8.7404180999999997E-2</v>
      </c>
      <c r="K1437" s="17">
        <v>0</v>
      </c>
      <c r="L1437" s="17">
        <v>95.869838000000001</v>
      </c>
      <c r="M1437" s="17">
        <v>0</v>
      </c>
      <c r="N1437" s="17">
        <v>95.869838000000001</v>
      </c>
      <c r="O1437" s="17">
        <v>0</v>
      </c>
      <c r="P1437" s="17">
        <v>0</v>
      </c>
      <c r="Q1437" s="17">
        <v>0</v>
      </c>
      <c r="R1437" s="17">
        <v>0</v>
      </c>
      <c r="S1437" s="17">
        <v>0</v>
      </c>
      <c r="T1437" s="17">
        <v>5.2396212999999996</v>
      </c>
      <c r="U1437" s="17">
        <v>0</v>
      </c>
      <c r="V1437" s="17">
        <v>17.514945000000001</v>
      </c>
      <c r="W1437" s="17">
        <v>0</v>
      </c>
      <c r="X1437" s="17">
        <v>0</v>
      </c>
      <c r="Y1437" s="17">
        <v>7.5085323999999995E-2</v>
      </c>
      <c r="Z1437" s="17">
        <v>1.025641</v>
      </c>
      <c r="AA1437" s="17">
        <v>0.28222997</v>
      </c>
      <c r="AB1437" s="17">
        <v>0.25261324000000002</v>
      </c>
      <c r="AC1437" s="17">
        <v>0.25261324000000002</v>
      </c>
      <c r="AD1437" s="17">
        <v>24.642748999999998</v>
      </c>
      <c r="AE1437">
        <v>36.795999999999999</v>
      </c>
      <c r="AF1437">
        <v>4.8908450999999902</v>
      </c>
      <c r="AG1437">
        <v>41.686844999999998</v>
      </c>
      <c r="AH1437">
        <v>0</v>
      </c>
      <c r="AI1437">
        <v>4.7156592000000002</v>
      </c>
      <c r="AJ1437">
        <v>0</v>
      </c>
      <c r="AK1437">
        <v>8.0310180394225501</v>
      </c>
      <c r="AL1437">
        <v>2.778</v>
      </c>
      <c r="AM1437">
        <v>4.5051195000000002E-2</v>
      </c>
      <c r="AN1437">
        <v>0.49230769000000002</v>
      </c>
      <c r="AO1437">
        <v>15.763451</v>
      </c>
      <c r="AP1437">
        <v>0</v>
      </c>
      <c r="AQ1437">
        <v>0</v>
      </c>
      <c r="AR1437">
        <v>34.613450576057502</v>
      </c>
      <c r="AS1437">
        <v>18.398</v>
      </c>
      <c r="AT1437">
        <v>0.16200000000000001</v>
      </c>
      <c r="AU1437">
        <v>0.14499999999999999</v>
      </c>
      <c r="AV1437">
        <v>0.14499999999999999</v>
      </c>
      <c r="AW1437">
        <v>0</v>
      </c>
      <c r="AX1437">
        <v>0</v>
      </c>
      <c r="AY1437">
        <v>95.869838000000001</v>
      </c>
      <c r="AZ1437">
        <v>95.8698380778537</v>
      </c>
      <c r="BA1437" t="s">
        <v>8825</v>
      </c>
      <c r="BB1437" t="s">
        <v>8825</v>
      </c>
      <c r="BC1437" t="s">
        <v>8825</v>
      </c>
      <c r="BD1437" t="s">
        <v>8825</v>
      </c>
      <c r="BE1437" t="s">
        <v>8825</v>
      </c>
      <c r="BF1437" t="s">
        <v>8825</v>
      </c>
      <c r="BG1437" t="s">
        <v>8825</v>
      </c>
      <c r="BH1437" t="s">
        <v>8825</v>
      </c>
      <c r="BI1437" t="s">
        <v>8825</v>
      </c>
      <c r="BJ1437" t="s">
        <v>8825</v>
      </c>
      <c r="BK1437" t="s">
        <v>8825</v>
      </c>
      <c r="BL1437" t="s">
        <v>8825</v>
      </c>
    </row>
    <row r="1438" spans="2:64" x14ac:dyDescent="0.25">
      <c r="B1438" s="4" t="s">
        <v>1469</v>
      </c>
      <c r="C1438" s="17">
        <v>15.555482</v>
      </c>
      <c r="D1438" s="17">
        <v>12.8786</v>
      </c>
      <c r="E1438" s="17">
        <v>1.98242249999999</v>
      </c>
      <c r="F1438" s="17">
        <v>2.1999999999999999E-2</v>
      </c>
      <c r="G1438" s="17">
        <v>0.4</v>
      </c>
      <c r="H1438" s="17">
        <v>9.7651567999999994E-2</v>
      </c>
      <c r="I1438" s="17">
        <v>8.7404180999999997E-2</v>
      </c>
      <c r="J1438" s="17">
        <v>8.7404180999999997E-2</v>
      </c>
      <c r="K1438" s="17">
        <v>0</v>
      </c>
      <c r="L1438" s="17">
        <v>126.98213999999901</v>
      </c>
      <c r="M1438" s="17">
        <v>0</v>
      </c>
      <c r="N1438" s="17">
        <v>126.98213999999901</v>
      </c>
      <c r="O1438" s="17">
        <v>0</v>
      </c>
      <c r="P1438" s="17">
        <v>0</v>
      </c>
      <c r="Q1438" s="17">
        <v>0</v>
      </c>
      <c r="R1438" s="17">
        <v>0</v>
      </c>
      <c r="S1438" s="17">
        <v>0</v>
      </c>
      <c r="T1438" s="17">
        <v>5.2750738999999998</v>
      </c>
      <c r="U1438" s="17">
        <v>0</v>
      </c>
      <c r="V1438" s="17">
        <v>17.719909000000001</v>
      </c>
      <c r="W1438" s="17">
        <v>0</v>
      </c>
      <c r="X1438" s="17">
        <v>0</v>
      </c>
      <c r="Y1438" s="17">
        <v>7.5085323999999995E-2</v>
      </c>
      <c r="Z1438" s="17">
        <v>1.025641</v>
      </c>
      <c r="AA1438" s="17">
        <v>0.28222997</v>
      </c>
      <c r="AB1438" s="17">
        <v>0.25261324000000002</v>
      </c>
      <c r="AC1438" s="17">
        <v>0.25261324000000002</v>
      </c>
      <c r="AD1438" s="17">
        <v>24.883164999999899</v>
      </c>
      <c r="AE1438">
        <v>36.795999999999999</v>
      </c>
      <c r="AF1438">
        <v>4.8908450999999902</v>
      </c>
      <c r="AG1438">
        <v>41.686844999999998</v>
      </c>
      <c r="AH1438">
        <v>0</v>
      </c>
      <c r="AI1438">
        <v>4.7475664999999996</v>
      </c>
      <c r="AJ1438">
        <v>0</v>
      </c>
      <c r="AK1438">
        <v>8.0629253810609196</v>
      </c>
      <c r="AL1438">
        <v>2.778</v>
      </c>
      <c r="AM1438">
        <v>4.5051195000000002E-2</v>
      </c>
      <c r="AN1438">
        <v>0.49230769000000002</v>
      </c>
      <c r="AO1438">
        <v>15.947918</v>
      </c>
      <c r="AP1438">
        <v>0</v>
      </c>
      <c r="AQ1438">
        <v>0</v>
      </c>
      <c r="AR1438">
        <v>34.797917796049397</v>
      </c>
      <c r="AS1438">
        <v>18.398</v>
      </c>
      <c r="AT1438">
        <v>0.16200000000000001</v>
      </c>
      <c r="AU1438">
        <v>0.14499999999999999</v>
      </c>
      <c r="AV1438">
        <v>0.14499999999999999</v>
      </c>
      <c r="AW1438">
        <v>0</v>
      </c>
      <c r="AX1438">
        <v>0</v>
      </c>
      <c r="AY1438">
        <v>126.98213999999901</v>
      </c>
      <c r="AZ1438">
        <v>126.98214219128</v>
      </c>
      <c r="BA1438" t="s">
        <v>8825</v>
      </c>
      <c r="BB1438" t="s">
        <v>8825</v>
      </c>
      <c r="BC1438" t="s">
        <v>8825</v>
      </c>
      <c r="BD1438" t="s">
        <v>8825</v>
      </c>
      <c r="BE1438" t="s">
        <v>8825</v>
      </c>
      <c r="BF1438" t="s">
        <v>8825</v>
      </c>
      <c r="BG1438" t="s">
        <v>8825</v>
      </c>
      <c r="BH1438" t="s">
        <v>8825</v>
      </c>
      <c r="BI1438" t="s">
        <v>8825</v>
      </c>
      <c r="BJ1438" t="s">
        <v>8825</v>
      </c>
      <c r="BK1438" t="s">
        <v>8825</v>
      </c>
      <c r="BL1438" t="s">
        <v>8825</v>
      </c>
    </row>
    <row r="1439" spans="2:64" x14ac:dyDescent="0.25">
      <c r="B1439" s="4" t="s">
        <v>1470</v>
      </c>
      <c r="C1439" s="17">
        <v>15.555482</v>
      </c>
      <c r="D1439" s="17">
        <v>12.8786</v>
      </c>
      <c r="E1439" s="17">
        <v>1.98242249999999</v>
      </c>
      <c r="F1439" s="17">
        <v>2.1999999999999999E-2</v>
      </c>
      <c r="G1439" s="17">
        <v>0.4</v>
      </c>
      <c r="H1439" s="17">
        <v>9.7651567999999994E-2</v>
      </c>
      <c r="I1439" s="17">
        <v>8.7404180999999997E-2</v>
      </c>
      <c r="J1439" s="17">
        <v>8.7404180999999997E-2</v>
      </c>
      <c r="K1439" s="17">
        <v>0</v>
      </c>
      <c r="L1439" s="17">
        <v>163.56396999999899</v>
      </c>
      <c r="M1439" s="17">
        <v>0</v>
      </c>
      <c r="N1439" s="17">
        <v>163.56396999999899</v>
      </c>
      <c r="O1439" s="17">
        <v>0</v>
      </c>
      <c r="P1439" s="17">
        <v>0</v>
      </c>
      <c r="Q1439" s="17">
        <v>0</v>
      </c>
      <c r="R1439" s="17">
        <v>0</v>
      </c>
      <c r="S1439" s="17">
        <v>0</v>
      </c>
      <c r="T1439" s="17">
        <v>5.3406365999999998</v>
      </c>
      <c r="U1439" s="17">
        <v>0</v>
      </c>
      <c r="V1439" s="17">
        <v>17.950714999999999</v>
      </c>
      <c r="W1439" s="17">
        <v>0</v>
      </c>
      <c r="X1439" s="17">
        <v>0</v>
      </c>
      <c r="Y1439" s="17">
        <v>7.5085323999999995E-2</v>
      </c>
      <c r="Z1439" s="17">
        <v>1.025641</v>
      </c>
      <c r="AA1439" s="17">
        <v>0.28222997</v>
      </c>
      <c r="AB1439" s="17">
        <v>0.25261324000000002</v>
      </c>
      <c r="AC1439" s="17">
        <v>0.25261324000000002</v>
      </c>
      <c r="AD1439" s="17">
        <v>25.179534</v>
      </c>
      <c r="AE1439">
        <v>36.795999999999999</v>
      </c>
      <c r="AF1439">
        <v>4.8908450999999902</v>
      </c>
      <c r="AG1439">
        <v>41.686844999999998</v>
      </c>
      <c r="AH1439">
        <v>0</v>
      </c>
      <c r="AI1439">
        <v>4.8065728999999999</v>
      </c>
      <c r="AJ1439">
        <v>0</v>
      </c>
      <c r="AK1439">
        <v>8.1219318185082106</v>
      </c>
      <c r="AL1439">
        <v>2.778</v>
      </c>
      <c r="AM1439">
        <v>4.5051195000000002E-2</v>
      </c>
      <c r="AN1439">
        <v>0.49230769000000002</v>
      </c>
      <c r="AO1439">
        <v>16.155642999999898</v>
      </c>
      <c r="AP1439">
        <v>0</v>
      </c>
      <c r="AQ1439">
        <v>0</v>
      </c>
      <c r="AR1439">
        <v>35.005643367557802</v>
      </c>
      <c r="AS1439">
        <v>18.398</v>
      </c>
      <c r="AT1439">
        <v>0.16200000000000001</v>
      </c>
      <c r="AU1439">
        <v>0.14499999999999999</v>
      </c>
      <c r="AV1439">
        <v>0.14499999999999999</v>
      </c>
      <c r="AW1439">
        <v>0</v>
      </c>
      <c r="AX1439">
        <v>0</v>
      </c>
      <c r="AY1439">
        <v>163.56396999999899</v>
      </c>
      <c r="AZ1439">
        <v>163.56397393556</v>
      </c>
      <c r="BA1439" t="s">
        <v>8825</v>
      </c>
      <c r="BB1439" t="s">
        <v>8825</v>
      </c>
      <c r="BC1439" t="s">
        <v>8825</v>
      </c>
      <c r="BD1439" t="s">
        <v>8825</v>
      </c>
      <c r="BE1439" t="s">
        <v>8825</v>
      </c>
      <c r="BF1439" t="s">
        <v>8825</v>
      </c>
      <c r="BG1439" t="s">
        <v>8825</v>
      </c>
      <c r="BH1439" t="s">
        <v>8825</v>
      </c>
      <c r="BI1439" t="s">
        <v>8825</v>
      </c>
      <c r="BJ1439" t="s">
        <v>8825</v>
      </c>
      <c r="BK1439" t="s">
        <v>8825</v>
      </c>
      <c r="BL1439" t="s">
        <v>8825</v>
      </c>
    </row>
    <row r="1440" spans="2:64" x14ac:dyDescent="0.25">
      <c r="B1440" s="4" t="s">
        <v>1471</v>
      </c>
      <c r="C1440" s="17">
        <v>15.555482</v>
      </c>
      <c r="D1440" s="17">
        <v>12.8786</v>
      </c>
      <c r="E1440" s="17">
        <v>1.98242249999999</v>
      </c>
      <c r="F1440" s="17">
        <v>2.1999999999999999E-2</v>
      </c>
      <c r="G1440" s="17">
        <v>0.4</v>
      </c>
      <c r="H1440" s="17">
        <v>9.7651567999999994E-2</v>
      </c>
      <c r="I1440" s="17">
        <v>8.7404180999999997E-2</v>
      </c>
      <c r="J1440" s="17">
        <v>8.7404180999999997E-2</v>
      </c>
      <c r="K1440" s="17">
        <v>0</v>
      </c>
      <c r="L1440" s="17">
        <v>159.06261999999899</v>
      </c>
      <c r="M1440" s="17">
        <v>0</v>
      </c>
      <c r="N1440" s="17">
        <v>159.06261999999899</v>
      </c>
      <c r="O1440" s="17">
        <v>0</v>
      </c>
      <c r="P1440" s="17">
        <v>0</v>
      </c>
      <c r="Q1440" s="17">
        <v>0</v>
      </c>
      <c r="R1440" s="17">
        <v>0</v>
      </c>
      <c r="S1440" s="17">
        <v>0</v>
      </c>
      <c r="T1440" s="17">
        <v>5.6171594999999996</v>
      </c>
      <c r="U1440" s="17">
        <v>0</v>
      </c>
      <c r="V1440" s="17">
        <v>19.107762000000001</v>
      </c>
      <c r="W1440" s="17">
        <v>0</v>
      </c>
      <c r="X1440" s="17">
        <v>0</v>
      </c>
      <c r="Y1440" s="17">
        <v>7.5085323999999995E-2</v>
      </c>
      <c r="Z1440" s="17">
        <v>1.025641</v>
      </c>
      <c r="AA1440" s="17">
        <v>0.28222997</v>
      </c>
      <c r="AB1440" s="17">
        <v>0.25261324000000002</v>
      </c>
      <c r="AC1440" s="17">
        <v>0.25261324000000002</v>
      </c>
      <c r="AD1440" s="17">
        <v>26.6131039999999</v>
      </c>
      <c r="AE1440">
        <v>36.795999999999999</v>
      </c>
      <c r="AF1440">
        <v>4.8908450999999902</v>
      </c>
      <c r="AG1440">
        <v>41.686844999999998</v>
      </c>
      <c r="AH1440">
        <v>0</v>
      </c>
      <c r="AI1440">
        <v>5.0554435</v>
      </c>
      <c r="AJ1440">
        <v>0</v>
      </c>
      <c r="AK1440">
        <v>8.3708024184794603</v>
      </c>
      <c r="AL1440">
        <v>2.778</v>
      </c>
      <c r="AM1440">
        <v>4.5051195000000002E-2</v>
      </c>
      <c r="AN1440">
        <v>0.49230769000000002</v>
      </c>
      <c r="AO1440">
        <v>17.196985999999999</v>
      </c>
      <c r="AP1440">
        <v>0</v>
      </c>
      <c r="AQ1440">
        <v>0</v>
      </c>
      <c r="AR1440">
        <v>36.046985832924499</v>
      </c>
      <c r="AS1440">
        <v>18.398</v>
      </c>
      <c r="AT1440">
        <v>0.16200000000000001</v>
      </c>
      <c r="AU1440">
        <v>0.14499999999999999</v>
      </c>
      <c r="AV1440">
        <v>0.14499999999999999</v>
      </c>
      <c r="AW1440">
        <v>0</v>
      </c>
      <c r="AX1440">
        <v>0</v>
      </c>
      <c r="AY1440">
        <v>159.06261999999899</v>
      </c>
      <c r="AZ1440">
        <v>159.062619297873</v>
      </c>
      <c r="BA1440" t="s">
        <v>8825</v>
      </c>
      <c r="BB1440" t="s">
        <v>8825</v>
      </c>
      <c r="BC1440" t="s">
        <v>8825</v>
      </c>
      <c r="BD1440" t="s">
        <v>8825</v>
      </c>
      <c r="BE1440" t="s">
        <v>8825</v>
      </c>
      <c r="BF1440" t="s">
        <v>8825</v>
      </c>
      <c r="BG1440" t="s">
        <v>8825</v>
      </c>
      <c r="BH1440" t="s">
        <v>8825</v>
      </c>
      <c r="BI1440" t="s">
        <v>8825</v>
      </c>
      <c r="BJ1440" t="s">
        <v>8825</v>
      </c>
      <c r="BK1440" t="s">
        <v>8825</v>
      </c>
      <c r="BL1440" t="s">
        <v>8825</v>
      </c>
    </row>
    <row r="1441" spans="2:64" x14ac:dyDescent="0.25">
      <c r="B1441" s="4" t="s">
        <v>1472</v>
      </c>
      <c r="C1441" s="17">
        <v>15.555482</v>
      </c>
      <c r="D1441" s="17">
        <v>12.8786</v>
      </c>
      <c r="E1441" s="17">
        <v>1.98242249999999</v>
      </c>
      <c r="F1441" s="17">
        <v>2.1999999999999999E-2</v>
      </c>
      <c r="G1441" s="17">
        <v>0.4</v>
      </c>
      <c r="H1441" s="17">
        <v>9.7651567999999994E-2</v>
      </c>
      <c r="I1441" s="17">
        <v>8.7404180999999997E-2</v>
      </c>
      <c r="J1441" s="17">
        <v>8.7404180999999997E-2</v>
      </c>
      <c r="K1441" s="17">
        <v>0</v>
      </c>
      <c r="L1441" s="17">
        <v>187.02471</v>
      </c>
      <c r="M1441" s="17">
        <v>0</v>
      </c>
      <c r="N1441" s="17">
        <v>187.02471</v>
      </c>
      <c r="O1441" s="17">
        <v>0</v>
      </c>
      <c r="P1441" s="17">
        <v>0</v>
      </c>
      <c r="Q1441" s="17">
        <v>0</v>
      </c>
      <c r="R1441" s="17">
        <v>0</v>
      </c>
      <c r="S1441" s="17">
        <v>0</v>
      </c>
      <c r="T1441" s="17">
        <v>5.7450709</v>
      </c>
      <c r="U1441" s="17">
        <v>0</v>
      </c>
      <c r="V1441" s="17">
        <v>19.512629999999898</v>
      </c>
      <c r="W1441" s="17">
        <v>0</v>
      </c>
      <c r="X1441" s="17">
        <v>0</v>
      </c>
      <c r="Y1441" s="17">
        <v>7.5085323999999995E-2</v>
      </c>
      <c r="Z1441" s="17">
        <v>1.025641</v>
      </c>
      <c r="AA1441" s="17">
        <v>0.28222997</v>
      </c>
      <c r="AB1441" s="17">
        <v>0.25261324000000002</v>
      </c>
      <c r="AC1441" s="17">
        <v>0.25261324000000002</v>
      </c>
      <c r="AD1441" s="17">
        <v>27.145883999999999</v>
      </c>
      <c r="AE1441">
        <v>36.795999999999999</v>
      </c>
      <c r="AF1441">
        <v>4.8908450999999902</v>
      </c>
      <c r="AG1441">
        <v>41.686844999999998</v>
      </c>
      <c r="AH1441">
        <v>0</v>
      </c>
      <c r="AI1441">
        <v>5.1705638</v>
      </c>
      <c r="AJ1441">
        <v>0</v>
      </c>
      <c r="AK1441">
        <v>8.4859227055284698</v>
      </c>
      <c r="AL1441">
        <v>2.778</v>
      </c>
      <c r="AM1441">
        <v>4.5051195000000002E-2</v>
      </c>
      <c r="AN1441">
        <v>0.49230769000000002</v>
      </c>
      <c r="AO1441">
        <v>17.561367000000001</v>
      </c>
      <c r="AP1441">
        <v>0</v>
      </c>
      <c r="AQ1441">
        <v>0</v>
      </c>
      <c r="AR1441">
        <v>36.411367158137999</v>
      </c>
      <c r="AS1441">
        <v>18.398</v>
      </c>
      <c r="AT1441">
        <v>0.16200000000000001</v>
      </c>
      <c r="AU1441">
        <v>0.14499999999999999</v>
      </c>
      <c r="AV1441">
        <v>0.14499999999999999</v>
      </c>
      <c r="AW1441">
        <v>0</v>
      </c>
      <c r="AX1441">
        <v>0</v>
      </c>
      <c r="AY1441">
        <v>187.02471</v>
      </c>
      <c r="AZ1441">
        <v>187.02470616801699</v>
      </c>
      <c r="BA1441" t="s">
        <v>8825</v>
      </c>
      <c r="BB1441" t="s">
        <v>8825</v>
      </c>
      <c r="BC1441" t="s">
        <v>8825</v>
      </c>
      <c r="BD1441" t="s">
        <v>8825</v>
      </c>
      <c r="BE1441" t="s">
        <v>8825</v>
      </c>
      <c r="BF1441" t="s">
        <v>8825</v>
      </c>
      <c r="BG1441" t="s">
        <v>8825</v>
      </c>
      <c r="BH1441" t="s">
        <v>8825</v>
      </c>
      <c r="BI1441" t="s">
        <v>8825</v>
      </c>
      <c r="BJ1441" t="s">
        <v>8825</v>
      </c>
      <c r="BK1441" t="s">
        <v>8825</v>
      </c>
      <c r="BL1441" t="s">
        <v>8825</v>
      </c>
    </row>
    <row r="1442" spans="2:64" x14ac:dyDescent="0.25">
      <c r="B1442" s="4" t="s">
        <v>1473</v>
      </c>
      <c r="C1442" s="17">
        <v>15.555482</v>
      </c>
      <c r="D1442" s="17">
        <v>12.8786</v>
      </c>
      <c r="E1442" s="17">
        <v>1.98242249999999</v>
      </c>
      <c r="F1442" s="17">
        <v>2.1999999999999999E-2</v>
      </c>
      <c r="G1442" s="17">
        <v>0.4</v>
      </c>
      <c r="H1442" s="17">
        <v>9.7651567999999994E-2</v>
      </c>
      <c r="I1442" s="17">
        <v>8.7404180999999997E-2</v>
      </c>
      <c r="J1442" s="17">
        <v>8.7404180999999997E-2</v>
      </c>
      <c r="K1442" s="17">
        <v>0</v>
      </c>
      <c r="L1442" s="17">
        <v>258.95967999999999</v>
      </c>
      <c r="M1442" s="17">
        <v>0</v>
      </c>
      <c r="N1442" s="17">
        <v>258.95967999999999</v>
      </c>
      <c r="O1442" s="17">
        <v>0</v>
      </c>
      <c r="P1442" s="17">
        <v>0</v>
      </c>
      <c r="Q1442" s="17">
        <v>0</v>
      </c>
      <c r="R1442" s="17">
        <v>0</v>
      </c>
      <c r="S1442" s="17">
        <v>0</v>
      </c>
      <c r="T1442" s="17">
        <v>5.7629633</v>
      </c>
      <c r="U1442" s="17">
        <v>0</v>
      </c>
      <c r="V1442" s="17">
        <v>19.388981000000001</v>
      </c>
      <c r="W1442" s="17">
        <v>0</v>
      </c>
      <c r="X1442" s="17">
        <v>0</v>
      </c>
      <c r="Y1442" s="17">
        <v>7.5085323999999995E-2</v>
      </c>
      <c r="Z1442" s="17">
        <v>1.025641</v>
      </c>
      <c r="AA1442" s="17">
        <v>0.28222997</v>
      </c>
      <c r="AB1442" s="17">
        <v>0.25261324000000002</v>
      </c>
      <c r="AC1442" s="17">
        <v>0.25261324000000002</v>
      </c>
      <c r="AD1442" s="17">
        <v>27.040126999999998</v>
      </c>
      <c r="AE1442">
        <v>36.795999999999999</v>
      </c>
      <c r="AF1442">
        <v>4.8908450999999902</v>
      </c>
      <c r="AG1442">
        <v>41.686844999999998</v>
      </c>
      <c r="AH1442">
        <v>0</v>
      </c>
      <c r="AI1442">
        <v>5.1866668999999996</v>
      </c>
      <c r="AJ1442">
        <v>0</v>
      </c>
      <c r="AK1442">
        <v>8.5020258124474104</v>
      </c>
      <c r="AL1442">
        <v>2.778</v>
      </c>
      <c r="AM1442">
        <v>4.5051195000000002E-2</v>
      </c>
      <c r="AN1442">
        <v>0.49230769000000002</v>
      </c>
      <c r="AO1442">
        <v>17.450082999999999</v>
      </c>
      <c r="AP1442">
        <v>0</v>
      </c>
      <c r="AQ1442">
        <v>0</v>
      </c>
      <c r="AR1442">
        <v>36.300082500897197</v>
      </c>
      <c r="AS1442">
        <v>18.398</v>
      </c>
      <c r="AT1442">
        <v>0.16200000000000001</v>
      </c>
      <c r="AU1442">
        <v>0.14499999999999999</v>
      </c>
      <c r="AV1442">
        <v>0.14499999999999999</v>
      </c>
      <c r="AW1442">
        <v>0</v>
      </c>
      <c r="AX1442">
        <v>0</v>
      </c>
      <c r="AY1442">
        <v>258.95967999999999</v>
      </c>
      <c r="AZ1442">
        <v>258.95967528123202</v>
      </c>
      <c r="BA1442" t="s">
        <v>8825</v>
      </c>
      <c r="BB1442" t="s">
        <v>8825</v>
      </c>
      <c r="BC1442" t="s">
        <v>8825</v>
      </c>
      <c r="BD1442" t="s">
        <v>8825</v>
      </c>
      <c r="BE1442" t="s">
        <v>8825</v>
      </c>
      <c r="BF1442" t="s">
        <v>8825</v>
      </c>
      <c r="BG1442" t="s">
        <v>8825</v>
      </c>
      <c r="BH1442" t="s">
        <v>8825</v>
      </c>
      <c r="BI1442" t="s">
        <v>8825</v>
      </c>
      <c r="BJ1442" t="s">
        <v>8825</v>
      </c>
      <c r="BK1442" t="s">
        <v>8825</v>
      </c>
      <c r="BL1442" t="s">
        <v>8825</v>
      </c>
    </row>
    <row r="1443" spans="2:64" x14ac:dyDescent="0.25">
      <c r="B1443" s="4" t="s">
        <v>1474</v>
      </c>
      <c r="C1443" s="17">
        <v>15.555482</v>
      </c>
      <c r="D1443" s="17">
        <v>12.8786</v>
      </c>
      <c r="E1443" s="17">
        <v>1.98242249999999</v>
      </c>
      <c r="F1443" s="17">
        <v>2.1999999999999999E-2</v>
      </c>
      <c r="G1443" s="17">
        <v>0.4</v>
      </c>
      <c r="H1443" s="17">
        <v>9.7651567999999994E-2</v>
      </c>
      <c r="I1443" s="17">
        <v>8.7404180999999997E-2</v>
      </c>
      <c r="J1443" s="17">
        <v>8.7404180999999997E-2</v>
      </c>
      <c r="K1443" s="17">
        <v>0</v>
      </c>
      <c r="L1443" s="17">
        <v>283.06835999999998</v>
      </c>
      <c r="M1443" s="17">
        <v>0</v>
      </c>
      <c r="N1443" s="17">
        <v>283.06835999999998</v>
      </c>
      <c r="O1443" s="17">
        <v>0</v>
      </c>
      <c r="P1443" s="17">
        <v>0</v>
      </c>
      <c r="Q1443" s="17">
        <v>0</v>
      </c>
      <c r="R1443" s="17">
        <v>0</v>
      </c>
      <c r="S1443" s="17">
        <v>0</v>
      </c>
      <c r="T1443" s="17">
        <v>5.5665817999999998</v>
      </c>
      <c r="U1443" s="17">
        <v>0</v>
      </c>
      <c r="V1443" s="17">
        <v>18.383666999999999</v>
      </c>
      <c r="W1443" s="17">
        <v>0</v>
      </c>
      <c r="X1443" s="17">
        <v>0</v>
      </c>
      <c r="Y1443" s="17">
        <v>7.5085323999999995E-2</v>
      </c>
      <c r="Z1443" s="17">
        <v>1.025641</v>
      </c>
      <c r="AA1443" s="17">
        <v>0.28222997</v>
      </c>
      <c r="AB1443" s="17">
        <v>0.25261324000000002</v>
      </c>
      <c r="AC1443" s="17">
        <v>0.25261324000000002</v>
      </c>
      <c r="AD1443" s="17">
        <v>25.838432000000001</v>
      </c>
      <c r="AE1443">
        <v>36.795999999999999</v>
      </c>
      <c r="AF1443">
        <v>4.8908450999999902</v>
      </c>
      <c r="AG1443">
        <v>41.686844999999998</v>
      </c>
      <c r="AH1443">
        <v>0</v>
      </c>
      <c r="AI1443">
        <v>5.0099235999999996</v>
      </c>
      <c r="AJ1443">
        <v>0</v>
      </c>
      <c r="AK1443">
        <v>8.3252825110015305</v>
      </c>
      <c r="AL1443">
        <v>2.778</v>
      </c>
      <c r="AM1443">
        <v>4.5051195000000002E-2</v>
      </c>
      <c r="AN1443">
        <v>0.49230769000000002</v>
      </c>
      <c r="AO1443">
        <v>16.545300999999998</v>
      </c>
      <c r="AP1443">
        <v>0</v>
      </c>
      <c r="AQ1443">
        <v>0</v>
      </c>
      <c r="AR1443">
        <v>35.395300563644398</v>
      </c>
      <c r="AS1443">
        <v>18.398</v>
      </c>
      <c r="AT1443">
        <v>0.16200000000000001</v>
      </c>
      <c r="AU1443">
        <v>0.14499999999999999</v>
      </c>
      <c r="AV1443">
        <v>0.14499999999999999</v>
      </c>
      <c r="AW1443">
        <v>0</v>
      </c>
      <c r="AX1443">
        <v>0</v>
      </c>
      <c r="AY1443">
        <v>283.06835999999998</v>
      </c>
      <c r="AZ1443">
        <v>283.068360538268</v>
      </c>
      <c r="BA1443" t="s">
        <v>8825</v>
      </c>
      <c r="BB1443" t="s">
        <v>8825</v>
      </c>
      <c r="BC1443" t="s">
        <v>8825</v>
      </c>
      <c r="BD1443" t="s">
        <v>8825</v>
      </c>
      <c r="BE1443" t="s">
        <v>8825</v>
      </c>
      <c r="BF1443" t="s">
        <v>8825</v>
      </c>
      <c r="BG1443" t="s">
        <v>8825</v>
      </c>
      <c r="BH1443" t="s">
        <v>8825</v>
      </c>
      <c r="BI1443" t="s">
        <v>8825</v>
      </c>
      <c r="BJ1443" t="s">
        <v>8825</v>
      </c>
      <c r="BK1443" t="s">
        <v>8825</v>
      </c>
      <c r="BL1443" t="s">
        <v>8825</v>
      </c>
    </row>
    <row r="1444" spans="2:64" x14ac:dyDescent="0.25">
      <c r="B1444" s="4" t="s">
        <v>1475</v>
      </c>
      <c r="C1444" s="17">
        <v>15.555482</v>
      </c>
      <c r="D1444" s="17">
        <v>12.8786</v>
      </c>
      <c r="E1444" s="17">
        <v>1.98242249999999</v>
      </c>
      <c r="F1444" s="17">
        <v>2.1999999999999999E-2</v>
      </c>
      <c r="G1444" s="17">
        <v>0.4</v>
      </c>
      <c r="H1444" s="17">
        <v>9.7651567999999994E-2</v>
      </c>
      <c r="I1444" s="17">
        <v>8.7404180999999997E-2</v>
      </c>
      <c r="J1444" s="17">
        <v>8.7404180999999997E-2</v>
      </c>
      <c r="K1444" s="17">
        <v>0</v>
      </c>
      <c r="L1444" s="17">
        <v>247.78811999999999</v>
      </c>
      <c r="M1444" s="17">
        <v>0</v>
      </c>
      <c r="N1444" s="17">
        <v>247.78811999999999</v>
      </c>
      <c r="O1444" s="17">
        <v>0</v>
      </c>
      <c r="P1444" s="17">
        <v>0</v>
      </c>
      <c r="Q1444" s="17">
        <v>0</v>
      </c>
      <c r="R1444" s="17">
        <v>0</v>
      </c>
      <c r="S1444" s="17">
        <v>0</v>
      </c>
      <c r="T1444" s="17">
        <v>5.2518142000000001</v>
      </c>
      <c r="U1444" s="17">
        <v>0</v>
      </c>
      <c r="V1444" s="17">
        <v>16.944322</v>
      </c>
      <c r="W1444" s="17">
        <v>0</v>
      </c>
      <c r="X1444" s="17">
        <v>0</v>
      </c>
      <c r="Y1444" s="17">
        <v>7.5085323999999995E-2</v>
      </c>
      <c r="Z1444" s="17">
        <v>1.025641</v>
      </c>
      <c r="AA1444" s="17">
        <v>0.28222997</v>
      </c>
      <c r="AB1444" s="17">
        <v>0.25261324000000002</v>
      </c>
      <c r="AC1444" s="17">
        <v>0.25261324000000002</v>
      </c>
      <c r="AD1444" s="17">
        <v>24.084319000000001</v>
      </c>
      <c r="AE1444">
        <v>36.795999999999999</v>
      </c>
      <c r="AF1444">
        <v>4.8908450999999902</v>
      </c>
      <c r="AG1444">
        <v>41.686844999999998</v>
      </c>
      <c r="AH1444">
        <v>0</v>
      </c>
      <c r="AI1444">
        <v>4.7266328</v>
      </c>
      <c r="AJ1444">
        <v>0</v>
      </c>
      <c r="AK1444">
        <v>8.0419916876121498</v>
      </c>
      <c r="AL1444">
        <v>2.778</v>
      </c>
      <c r="AM1444">
        <v>4.5051195000000002E-2</v>
      </c>
      <c r="AN1444">
        <v>0.49230769000000002</v>
      </c>
      <c r="AO1444">
        <v>15.249889</v>
      </c>
      <c r="AP1444">
        <v>0</v>
      </c>
      <c r="AQ1444">
        <v>0</v>
      </c>
      <c r="AR1444">
        <v>34.0998893686751</v>
      </c>
      <c r="AS1444">
        <v>18.398</v>
      </c>
      <c r="AT1444">
        <v>0.16200000000000001</v>
      </c>
      <c r="AU1444">
        <v>0.14499999999999999</v>
      </c>
      <c r="AV1444">
        <v>0.14499999999999999</v>
      </c>
      <c r="AW1444">
        <v>0</v>
      </c>
      <c r="AX1444">
        <v>0</v>
      </c>
      <c r="AY1444">
        <v>247.78811999999999</v>
      </c>
      <c r="AZ1444">
        <v>247.78812042280401</v>
      </c>
      <c r="BA1444" t="s">
        <v>8825</v>
      </c>
      <c r="BB1444" t="s">
        <v>8825</v>
      </c>
      <c r="BC1444" t="s">
        <v>8825</v>
      </c>
      <c r="BD1444" t="s">
        <v>8825</v>
      </c>
      <c r="BE1444" t="s">
        <v>8825</v>
      </c>
      <c r="BF1444" t="s">
        <v>8825</v>
      </c>
      <c r="BG1444" t="s">
        <v>8825</v>
      </c>
      <c r="BH1444" t="s">
        <v>8825</v>
      </c>
      <c r="BI1444" t="s">
        <v>8825</v>
      </c>
      <c r="BJ1444" t="s">
        <v>8825</v>
      </c>
      <c r="BK1444" t="s">
        <v>8825</v>
      </c>
      <c r="BL1444" t="s">
        <v>8825</v>
      </c>
    </row>
    <row r="1445" spans="2:64" x14ac:dyDescent="0.25">
      <c r="B1445" s="4" t="s">
        <v>1476</v>
      </c>
      <c r="C1445" s="17">
        <v>15.555482</v>
      </c>
      <c r="D1445" s="17">
        <v>12.8786</v>
      </c>
      <c r="E1445" s="17">
        <v>1.98242249999999</v>
      </c>
      <c r="F1445" s="17">
        <v>2.1999999999999999E-2</v>
      </c>
      <c r="G1445" s="17">
        <v>0.4</v>
      </c>
      <c r="H1445" s="17">
        <v>9.7651567999999994E-2</v>
      </c>
      <c r="I1445" s="17">
        <v>8.7404180999999997E-2</v>
      </c>
      <c r="J1445" s="17">
        <v>8.7404180999999997E-2</v>
      </c>
      <c r="K1445" s="17">
        <v>0</v>
      </c>
      <c r="L1445" s="17">
        <v>287.88607999999999</v>
      </c>
      <c r="M1445" s="17">
        <v>0</v>
      </c>
      <c r="N1445" s="17">
        <v>287.88607999999999</v>
      </c>
      <c r="O1445" s="17">
        <v>0</v>
      </c>
      <c r="P1445" s="17">
        <v>0</v>
      </c>
      <c r="Q1445" s="17">
        <v>0</v>
      </c>
      <c r="R1445" s="17">
        <v>0</v>
      </c>
      <c r="S1445" s="17">
        <v>0</v>
      </c>
      <c r="T1445" s="17">
        <v>4.3416460999999904</v>
      </c>
      <c r="U1445" s="17">
        <v>0</v>
      </c>
      <c r="V1445" s="17">
        <v>12.922527000000001</v>
      </c>
      <c r="W1445" s="17">
        <v>0</v>
      </c>
      <c r="X1445" s="17">
        <v>0</v>
      </c>
      <c r="Y1445" s="17">
        <v>7.5085323999999995E-2</v>
      </c>
      <c r="Z1445" s="17">
        <v>1.025641</v>
      </c>
      <c r="AA1445" s="17">
        <v>0.28222997</v>
      </c>
      <c r="AB1445" s="17">
        <v>0.25261324000000002</v>
      </c>
      <c r="AC1445" s="17">
        <v>0.25261324000000002</v>
      </c>
      <c r="AD1445" s="17">
        <v>19.152356000000001</v>
      </c>
      <c r="AE1445">
        <v>36.795999999999999</v>
      </c>
      <c r="AF1445">
        <v>4.8908450999999902</v>
      </c>
      <c r="AG1445">
        <v>41.686844999999998</v>
      </c>
      <c r="AH1445">
        <v>0</v>
      </c>
      <c r="AI1445">
        <v>3.9074814999999998</v>
      </c>
      <c r="AJ1445">
        <v>0</v>
      </c>
      <c r="AK1445">
        <v>7.2228404150164804</v>
      </c>
      <c r="AL1445">
        <v>2.778</v>
      </c>
      <c r="AM1445">
        <v>4.5051195000000002E-2</v>
      </c>
      <c r="AN1445">
        <v>0.49230769000000002</v>
      </c>
      <c r="AO1445">
        <v>11.630274</v>
      </c>
      <c r="AP1445">
        <v>0</v>
      </c>
      <c r="AQ1445">
        <v>0</v>
      </c>
      <c r="AR1445">
        <v>30.4802743094689</v>
      </c>
      <c r="AS1445">
        <v>18.398</v>
      </c>
      <c r="AT1445">
        <v>0.16200000000000001</v>
      </c>
      <c r="AU1445">
        <v>0.14499999999999999</v>
      </c>
      <c r="AV1445">
        <v>0.14499999999999999</v>
      </c>
      <c r="AW1445">
        <v>0</v>
      </c>
      <c r="AX1445">
        <v>0</v>
      </c>
      <c r="AY1445">
        <v>287.88607999999999</v>
      </c>
      <c r="AZ1445">
        <v>287.88607707263202</v>
      </c>
      <c r="BA1445" t="s">
        <v>8825</v>
      </c>
      <c r="BB1445" t="s">
        <v>8825</v>
      </c>
      <c r="BC1445" t="s">
        <v>8825</v>
      </c>
      <c r="BD1445" t="s">
        <v>8825</v>
      </c>
      <c r="BE1445" t="s">
        <v>8825</v>
      </c>
      <c r="BF1445" t="s">
        <v>8825</v>
      </c>
      <c r="BG1445" t="s">
        <v>8825</v>
      </c>
      <c r="BH1445" t="s">
        <v>8825</v>
      </c>
      <c r="BI1445" t="s">
        <v>8825</v>
      </c>
      <c r="BJ1445" t="s">
        <v>8825</v>
      </c>
      <c r="BK1445" t="s">
        <v>8825</v>
      </c>
      <c r="BL1445" t="s">
        <v>8825</v>
      </c>
    </row>
    <row r="1446" spans="2:64" x14ac:dyDescent="0.25">
      <c r="B1446" s="4" t="s">
        <v>1477</v>
      </c>
      <c r="C1446" s="17">
        <v>15.555482</v>
      </c>
      <c r="D1446" s="17">
        <v>12.8786</v>
      </c>
      <c r="E1446" s="17">
        <v>1.98242249999999</v>
      </c>
      <c r="F1446" s="17">
        <v>2.1999999999999999E-2</v>
      </c>
      <c r="G1446" s="17">
        <v>0.4</v>
      </c>
      <c r="H1446" s="17">
        <v>9.7651567999999994E-2</v>
      </c>
      <c r="I1446" s="17">
        <v>8.7404180999999997E-2</v>
      </c>
      <c r="J1446" s="17">
        <v>8.7404180999999997E-2</v>
      </c>
      <c r="K1446" s="17">
        <v>0</v>
      </c>
      <c r="L1446" s="17">
        <v>290.51098999999999</v>
      </c>
      <c r="M1446" s="17">
        <v>0</v>
      </c>
      <c r="N1446" s="17">
        <v>290.51098999999999</v>
      </c>
      <c r="O1446" s="17">
        <v>0</v>
      </c>
      <c r="P1446" s="17">
        <v>0</v>
      </c>
      <c r="Q1446" s="17">
        <v>0</v>
      </c>
      <c r="R1446" s="17">
        <v>0</v>
      </c>
      <c r="S1446" s="17">
        <v>0</v>
      </c>
      <c r="T1446" s="17">
        <v>3.3107563999999998</v>
      </c>
      <c r="U1446" s="17">
        <v>0</v>
      </c>
      <c r="V1446" s="17">
        <v>8.7122279999999996</v>
      </c>
      <c r="W1446" s="17">
        <v>0</v>
      </c>
      <c r="X1446" s="17">
        <v>0</v>
      </c>
      <c r="Y1446" s="17">
        <v>7.5085323999999995E-2</v>
      </c>
      <c r="Z1446" s="17">
        <v>1.025641</v>
      </c>
      <c r="AA1446" s="17">
        <v>0.28222997</v>
      </c>
      <c r="AB1446" s="17">
        <v>0.25261324000000002</v>
      </c>
      <c r="AC1446" s="17">
        <v>0.25261324000000002</v>
      </c>
      <c r="AD1446" s="17">
        <v>13.911167000000001</v>
      </c>
      <c r="AE1446">
        <v>36.795999999999999</v>
      </c>
      <c r="AF1446">
        <v>4.8908450999999902</v>
      </c>
      <c r="AG1446">
        <v>41.686844999999998</v>
      </c>
      <c r="AH1446">
        <v>0</v>
      </c>
      <c r="AI1446">
        <v>2.9796806999999998</v>
      </c>
      <c r="AJ1446">
        <v>0</v>
      </c>
      <c r="AK1446">
        <v>6.2950396095926697</v>
      </c>
      <c r="AL1446">
        <v>2.778</v>
      </c>
      <c r="AM1446">
        <v>4.5051195000000002E-2</v>
      </c>
      <c r="AN1446">
        <v>0.49230769000000002</v>
      </c>
      <c r="AO1446">
        <v>7.8410051999999997</v>
      </c>
      <c r="AP1446">
        <v>0</v>
      </c>
      <c r="AQ1446">
        <v>0</v>
      </c>
      <c r="AR1446">
        <v>26.691005182356999</v>
      </c>
      <c r="AS1446">
        <v>18.398</v>
      </c>
      <c r="AT1446">
        <v>0.16200000000000001</v>
      </c>
      <c r="AU1446">
        <v>0.14499999999999999</v>
      </c>
      <c r="AV1446">
        <v>0.14499999999999999</v>
      </c>
      <c r="AW1446">
        <v>0</v>
      </c>
      <c r="AX1446">
        <v>0</v>
      </c>
      <c r="AY1446">
        <v>290.51098999999999</v>
      </c>
      <c r="AZ1446">
        <v>290.510987366812</v>
      </c>
      <c r="BA1446" t="s">
        <v>8825</v>
      </c>
      <c r="BB1446" t="s">
        <v>8825</v>
      </c>
      <c r="BC1446" t="s">
        <v>8825</v>
      </c>
      <c r="BD1446" t="s">
        <v>8825</v>
      </c>
      <c r="BE1446" t="s">
        <v>8825</v>
      </c>
      <c r="BF1446" t="s">
        <v>8825</v>
      </c>
      <c r="BG1446" t="s">
        <v>8825</v>
      </c>
      <c r="BH1446" t="s">
        <v>8825</v>
      </c>
      <c r="BI1446" t="s">
        <v>8825</v>
      </c>
      <c r="BJ1446" t="s">
        <v>8825</v>
      </c>
      <c r="BK1446" t="s">
        <v>8825</v>
      </c>
      <c r="BL1446" t="s">
        <v>8825</v>
      </c>
    </row>
    <row r="1447" spans="2:64" x14ac:dyDescent="0.25">
      <c r="B1447" s="4" t="s">
        <v>1478</v>
      </c>
      <c r="C1447" s="17">
        <v>15.555482</v>
      </c>
      <c r="D1447" s="17">
        <v>12.8786</v>
      </c>
      <c r="E1447" s="17">
        <v>1.98242249999999</v>
      </c>
      <c r="F1447" s="17">
        <v>2.1999999999999999E-2</v>
      </c>
      <c r="G1447" s="17">
        <v>0.4</v>
      </c>
      <c r="H1447" s="17">
        <v>9.7651567999999994E-2</v>
      </c>
      <c r="I1447" s="17">
        <v>8.7404180999999997E-2</v>
      </c>
      <c r="J1447" s="17">
        <v>8.7404180999999997E-2</v>
      </c>
      <c r="K1447" s="17">
        <v>0</v>
      </c>
      <c r="L1447" s="17">
        <v>263.71587</v>
      </c>
      <c r="M1447" s="17">
        <v>0</v>
      </c>
      <c r="N1447" s="17">
        <v>263.71587</v>
      </c>
      <c r="O1447" s="17">
        <v>0</v>
      </c>
      <c r="P1447" s="17">
        <v>0</v>
      </c>
      <c r="Q1447" s="17">
        <v>0</v>
      </c>
      <c r="R1447" s="17">
        <v>0</v>
      </c>
      <c r="S1447" s="17">
        <v>0</v>
      </c>
      <c r="T1447" s="17">
        <v>2.2695965999999999</v>
      </c>
      <c r="U1447" s="17">
        <v>0</v>
      </c>
      <c r="V1447" s="17">
        <v>5.0093825000000001</v>
      </c>
      <c r="W1447" s="17">
        <v>0</v>
      </c>
      <c r="X1447" s="17">
        <v>0</v>
      </c>
      <c r="Y1447" s="17">
        <v>7.5085323999999995E-2</v>
      </c>
      <c r="Z1447" s="17">
        <v>1.025641</v>
      </c>
      <c r="AA1447" s="17">
        <v>0.28222997</v>
      </c>
      <c r="AB1447" s="17">
        <v>0.25261324000000002</v>
      </c>
      <c r="AC1447" s="17">
        <v>0.25261324000000002</v>
      </c>
      <c r="AD1447" s="17">
        <v>9.1671618000000006</v>
      </c>
      <c r="AE1447">
        <v>36.795999999999999</v>
      </c>
      <c r="AF1447">
        <v>4.8908450999999902</v>
      </c>
      <c r="AG1447">
        <v>41.686844999999998</v>
      </c>
      <c r="AH1447">
        <v>0</v>
      </c>
      <c r="AI1447">
        <v>2.04263689999999</v>
      </c>
      <c r="AJ1447">
        <v>0</v>
      </c>
      <c r="AK1447">
        <v>5.3579958009695998</v>
      </c>
      <c r="AL1447">
        <v>2.778</v>
      </c>
      <c r="AM1447">
        <v>4.5051195000000002E-2</v>
      </c>
      <c r="AN1447">
        <v>0.49230769000000002</v>
      </c>
      <c r="AO1447">
        <v>4.5084441999999996</v>
      </c>
      <c r="AP1447">
        <v>0</v>
      </c>
      <c r="AQ1447">
        <v>0</v>
      </c>
      <c r="AR1447">
        <v>23.358444217471401</v>
      </c>
      <c r="AS1447">
        <v>18.398</v>
      </c>
      <c r="AT1447">
        <v>0.16200000000000001</v>
      </c>
      <c r="AU1447">
        <v>0.14499999999999999</v>
      </c>
      <c r="AV1447">
        <v>0.14499999999999999</v>
      </c>
      <c r="AW1447">
        <v>0</v>
      </c>
      <c r="AX1447">
        <v>0</v>
      </c>
      <c r="AY1447">
        <v>263.71587</v>
      </c>
      <c r="AZ1447">
        <v>263.71586572144099</v>
      </c>
      <c r="BA1447" t="s">
        <v>8825</v>
      </c>
      <c r="BB1447" t="s">
        <v>8825</v>
      </c>
      <c r="BC1447" t="s">
        <v>8825</v>
      </c>
      <c r="BD1447" t="s">
        <v>8825</v>
      </c>
      <c r="BE1447" t="s">
        <v>8825</v>
      </c>
      <c r="BF1447" t="s">
        <v>8825</v>
      </c>
      <c r="BG1447" t="s">
        <v>8825</v>
      </c>
      <c r="BH1447" t="s">
        <v>8825</v>
      </c>
      <c r="BI1447" t="s">
        <v>8825</v>
      </c>
      <c r="BJ1447" t="s">
        <v>8825</v>
      </c>
      <c r="BK1447" t="s">
        <v>8825</v>
      </c>
      <c r="BL1447" t="s">
        <v>8825</v>
      </c>
    </row>
    <row r="1448" spans="2:64" x14ac:dyDescent="0.25">
      <c r="B1448" s="4" t="s">
        <v>1479</v>
      </c>
      <c r="C1448" s="17">
        <v>15.555482</v>
      </c>
      <c r="D1448" s="17">
        <v>12.8786</v>
      </c>
      <c r="E1448" s="17">
        <v>1.98242249999999</v>
      </c>
      <c r="F1448" s="17">
        <v>2.1999999999999999E-2</v>
      </c>
      <c r="G1448" s="17">
        <v>0.4</v>
      </c>
      <c r="H1448" s="17">
        <v>9.7651567999999994E-2</v>
      </c>
      <c r="I1448" s="17">
        <v>8.7404180999999997E-2</v>
      </c>
      <c r="J1448" s="17">
        <v>8.7404180999999997E-2</v>
      </c>
      <c r="K1448" s="17">
        <v>0</v>
      </c>
      <c r="L1448" s="17">
        <v>237.02937999999901</v>
      </c>
      <c r="M1448" s="17">
        <v>0</v>
      </c>
      <c r="N1448" s="17">
        <v>237.02937999999901</v>
      </c>
      <c r="O1448" s="17">
        <v>0</v>
      </c>
      <c r="P1448" s="17">
        <v>0</v>
      </c>
      <c r="Q1448" s="17">
        <v>0</v>
      </c>
      <c r="R1448" s="17">
        <v>0</v>
      </c>
      <c r="S1448" s="17">
        <v>0</v>
      </c>
      <c r="T1448" s="17">
        <v>2.0384519999999999</v>
      </c>
      <c r="U1448" s="17">
        <v>0</v>
      </c>
      <c r="V1448" s="17">
        <v>4.5466638000000001</v>
      </c>
      <c r="W1448" s="17">
        <v>0</v>
      </c>
      <c r="X1448" s="17">
        <v>0</v>
      </c>
      <c r="Y1448" s="17">
        <v>7.5085323999999995E-2</v>
      </c>
      <c r="Z1448" s="17">
        <v>1.025641</v>
      </c>
      <c r="AA1448" s="17">
        <v>0.28222997</v>
      </c>
      <c r="AB1448" s="17">
        <v>0.25261324000000002</v>
      </c>
      <c r="AC1448" s="17">
        <v>0.25261324000000002</v>
      </c>
      <c r="AD1448" s="17">
        <v>8.4732985000000003</v>
      </c>
      <c r="AE1448">
        <v>36.795999999999999</v>
      </c>
      <c r="AF1448">
        <v>4.8908450999999902</v>
      </c>
      <c r="AG1448">
        <v>41.686844999999998</v>
      </c>
      <c r="AH1448">
        <v>0</v>
      </c>
      <c r="AI1448">
        <v>1.8346068</v>
      </c>
      <c r="AJ1448">
        <v>0</v>
      </c>
      <c r="AK1448">
        <v>5.1499656421414199</v>
      </c>
      <c r="AL1448">
        <v>2.778</v>
      </c>
      <c r="AM1448">
        <v>4.5051195000000002E-2</v>
      </c>
      <c r="AN1448">
        <v>0.49230769000000002</v>
      </c>
      <c r="AO1448">
        <v>4.0919974000000003</v>
      </c>
      <c r="AP1448">
        <v>0</v>
      </c>
      <c r="AQ1448">
        <v>0</v>
      </c>
      <c r="AR1448">
        <v>22.941997383152401</v>
      </c>
      <c r="AS1448">
        <v>18.398</v>
      </c>
      <c r="AT1448">
        <v>0.16200000000000001</v>
      </c>
      <c r="AU1448">
        <v>0.14499999999999999</v>
      </c>
      <c r="AV1448">
        <v>0.14499999999999999</v>
      </c>
      <c r="AW1448">
        <v>0</v>
      </c>
      <c r="AX1448">
        <v>0</v>
      </c>
      <c r="AY1448">
        <v>237.02937999999901</v>
      </c>
      <c r="AZ1448">
        <v>237.02937925881801</v>
      </c>
      <c r="BA1448" t="s">
        <v>8825</v>
      </c>
      <c r="BB1448" t="s">
        <v>8825</v>
      </c>
      <c r="BC1448" t="s">
        <v>8825</v>
      </c>
      <c r="BD1448" t="s">
        <v>8825</v>
      </c>
      <c r="BE1448" t="s">
        <v>8825</v>
      </c>
      <c r="BF1448" t="s">
        <v>8825</v>
      </c>
      <c r="BG1448" t="s">
        <v>8825</v>
      </c>
      <c r="BH1448" t="s">
        <v>8825</v>
      </c>
      <c r="BI1448" t="s">
        <v>8825</v>
      </c>
      <c r="BJ1448" t="s">
        <v>8825</v>
      </c>
      <c r="BK1448" t="s">
        <v>8825</v>
      </c>
      <c r="BL1448" t="s">
        <v>8825</v>
      </c>
    </row>
    <row r="1449" spans="2:64" x14ac:dyDescent="0.25">
      <c r="B1449" s="4" t="s">
        <v>1480</v>
      </c>
      <c r="C1449" s="17">
        <v>15.555482</v>
      </c>
      <c r="D1449" s="17">
        <v>12.8786</v>
      </c>
      <c r="E1449" s="17">
        <v>1.98242249999999</v>
      </c>
      <c r="F1449" s="17">
        <v>2.1999999999999999E-2</v>
      </c>
      <c r="G1449" s="17">
        <v>0.4</v>
      </c>
      <c r="H1449" s="17">
        <v>9.7651567999999994E-2</v>
      </c>
      <c r="I1449" s="17">
        <v>8.7404180999999997E-2</v>
      </c>
      <c r="J1449" s="17">
        <v>8.7404180999999997E-2</v>
      </c>
      <c r="K1449" s="17">
        <v>0</v>
      </c>
      <c r="L1449" s="17">
        <v>198.01595</v>
      </c>
      <c r="M1449" s="17">
        <v>0</v>
      </c>
      <c r="N1449" s="17">
        <v>198.01595</v>
      </c>
      <c r="O1449" s="17">
        <v>0</v>
      </c>
      <c r="P1449" s="17">
        <v>0</v>
      </c>
      <c r="Q1449" s="17">
        <v>0</v>
      </c>
      <c r="R1449" s="17">
        <v>0</v>
      </c>
      <c r="S1449" s="17">
        <v>0</v>
      </c>
      <c r="T1449" s="17">
        <v>2.2948504000000001</v>
      </c>
      <c r="U1449" s="17">
        <v>0</v>
      </c>
      <c r="V1449" s="17">
        <v>5.5840635000000001</v>
      </c>
      <c r="W1449" s="17">
        <v>0</v>
      </c>
      <c r="X1449" s="17">
        <v>0</v>
      </c>
      <c r="Y1449" s="17">
        <v>7.5085323999999995E-2</v>
      </c>
      <c r="Z1449" s="17">
        <v>1.025641</v>
      </c>
      <c r="AA1449" s="17">
        <v>0.28222997</v>
      </c>
      <c r="AB1449" s="17">
        <v>0.25261324000000002</v>
      </c>
      <c r="AC1449" s="17">
        <v>0.25261324000000002</v>
      </c>
      <c r="AD1449" s="17">
        <v>9.7670966999999997</v>
      </c>
      <c r="AE1449">
        <v>36.795999999999999</v>
      </c>
      <c r="AF1449">
        <v>4.8908450999999902</v>
      </c>
      <c r="AG1449">
        <v>41.686844999999998</v>
      </c>
      <c r="AH1449">
        <v>0</v>
      </c>
      <c r="AI1449">
        <v>2.0653653999999899</v>
      </c>
      <c r="AJ1449">
        <v>0</v>
      </c>
      <c r="AK1449">
        <v>5.3807242501637704</v>
      </c>
      <c r="AL1449">
        <v>2.778</v>
      </c>
      <c r="AM1449">
        <v>4.5051195000000002E-2</v>
      </c>
      <c r="AN1449">
        <v>0.49230769000000002</v>
      </c>
      <c r="AO1449">
        <v>5.0256570999999903</v>
      </c>
      <c r="AP1449">
        <v>0</v>
      </c>
      <c r="AQ1449">
        <v>0</v>
      </c>
      <c r="AR1449">
        <v>23.875657122108699</v>
      </c>
      <c r="AS1449">
        <v>18.398</v>
      </c>
      <c r="AT1449">
        <v>0.16200000000000001</v>
      </c>
      <c r="AU1449">
        <v>0.14499999999999999</v>
      </c>
      <c r="AV1449">
        <v>0.14499999999999999</v>
      </c>
      <c r="AW1449">
        <v>0</v>
      </c>
      <c r="AX1449">
        <v>0</v>
      </c>
      <c r="AY1449">
        <v>198.01595</v>
      </c>
      <c r="AZ1449">
        <v>198.01594692872601</v>
      </c>
      <c r="BA1449" t="s">
        <v>8825</v>
      </c>
      <c r="BB1449" t="s">
        <v>8825</v>
      </c>
      <c r="BC1449" t="s">
        <v>8825</v>
      </c>
      <c r="BD1449" t="s">
        <v>8825</v>
      </c>
      <c r="BE1449" t="s">
        <v>8825</v>
      </c>
      <c r="BF1449" t="s">
        <v>8825</v>
      </c>
      <c r="BG1449" t="s">
        <v>8825</v>
      </c>
      <c r="BH1449" t="s">
        <v>8825</v>
      </c>
      <c r="BI1449" t="s">
        <v>8825</v>
      </c>
      <c r="BJ1449" t="s">
        <v>8825</v>
      </c>
      <c r="BK1449" t="s">
        <v>8825</v>
      </c>
      <c r="BL1449" t="s">
        <v>8825</v>
      </c>
    </row>
    <row r="1450" spans="2:64" x14ac:dyDescent="0.25">
      <c r="B1450" s="4" t="s">
        <v>1481</v>
      </c>
      <c r="C1450" s="17">
        <v>15.555482</v>
      </c>
      <c r="D1450" s="17">
        <v>12.8786</v>
      </c>
      <c r="E1450" s="17">
        <v>1.98242249999999</v>
      </c>
      <c r="F1450" s="17">
        <v>2.1999999999999999E-2</v>
      </c>
      <c r="G1450" s="17">
        <v>0.4</v>
      </c>
      <c r="H1450" s="17">
        <v>9.7651567999999994E-2</v>
      </c>
      <c r="I1450" s="17">
        <v>8.7404180999999997E-2</v>
      </c>
      <c r="J1450" s="17">
        <v>8.7404180999999997E-2</v>
      </c>
      <c r="K1450" s="17">
        <v>0</v>
      </c>
      <c r="L1450" s="17">
        <v>172.54333</v>
      </c>
      <c r="M1450" s="17">
        <v>0</v>
      </c>
      <c r="N1450" s="17">
        <v>172.54333</v>
      </c>
      <c r="O1450" s="17">
        <v>0</v>
      </c>
      <c r="P1450" s="17">
        <v>0</v>
      </c>
      <c r="Q1450" s="17">
        <v>0</v>
      </c>
      <c r="R1450" s="17">
        <v>0</v>
      </c>
      <c r="S1450" s="17">
        <v>0</v>
      </c>
      <c r="T1450" s="17">
        <v>2.58593359999999</v>
      </c>
      <c r="U1450" s="17">
        <v>0</v>
      </c>
      <c r="V1450" s="17">
        <v>6.99080209999999</v>
      </c>
      <c r="W1450" s="17">
        <v>0</v>
      </c>
      <c r="X1450" s="17">
        <v>0</v>
      </c>
      <c r="Y1450" s="17">
        <v>7.5085323999999995E-2</v>
      </c>
      <c r="Z1450" s="17">
        <v>1.025641</v>
      </c>
      <c r="AA1450" s="17">
        <v>0.28222997</v>
      </c>
      <c r="AB1450" s="17">
        <v>0.25261324000000002</v>
      </c>
      <c r="AC1450" s="17">
        <v>0.25261324000000002</v>
      </c>
      <c r="AD1450" s="17">
        <v>11.464919</v>
      </c>
      <c r="AE1450">
        <v>36.795999999999999</v>
      </c>
      <c r="AF1450">
        <v>4.8908450999999902</v>
      </c>
      <c r="AG1450">
        <v>41.686844999999998</v>
      </c>
      <c r="AH1450">
        <v>0</v>
      </c>
      <c r="AI1450">
        <v>2.3273402999999999</v>
      </c>
      <c r="AJ1450">
        <v>0</v>
      </c>
      <c r="AK1450">
        <v>5.6426991380467904</v>
      </c>
      <c r="AL1450">
        <v>2.778</v>
      </c>
      <c r="AM1450">
        <v>4.5051195000000002E-2</v>
      </c>
      <c r="AN1450">
        <v>0.49230769000000002</v>
      </c>
      <c r="AO1450">
        <v>6.2917218999999998</v>
      </c>
      <c r="AP1450">
        <v>0</v>
      </c>
      <c r="AQ1450">
        <v>0</v>
      </c>
      <c r="AR1450">
        <v>25.141721913107499</v>
      </c>
      <c r="AS1450">
        <v>18.398</v>
      </c>
      <c r="AT1450">
        <v>0.16200000000000001</v>
      </c>
      <c r="AU1450">
        <v>0.14499999999999999</v>
      </c>
      <c r="AV1450">
        <v>0.14499999999999999</v>
      </c>
      <c r="AW1450">
        <v>0</v>
      </c>
      <c r="AX1450">
        <v>0</v>
      </c>
      <c r="AY1450">
        <v>172.54333</v>
      </c>
      <c r="AZ1450">
        <v>172.543331723054</v>
      </c>
      <c r="BA1450" t="s">
        <v>8825</v>
      </c>
      <c r="BB1450" t="s">
        <v>8825</v>
      </c>
      <c r="BC1450" t="s">
        <v>8825</v>
      </c>
      <c r="BD1450" t="s">
        <v>8825</v>
      </c>
      <c r="BE1450" t="s">
        <v>8825</v>
      </c>
      <c r="BF1450" t="s">
        <v>8825</v>
      </c>
      <c r="BG1450" t="s">
        <v>8825</v>
      </c>
      <c r="BH1450" t="s">
        <v>8825</v>
      </c>
      <c r="BI1450" t="s">
        <v>8825</v>
      </c>
      <c r="BJ1450" t="s">
        <v>8825</v>
      </c>
      <c r="BK1450" t="s">
        <v>8825</v>
      </c>
      <c r="BL1450" t="s">
        <v>8825</v>
      </c>
    </row>
    <row r="1451" spans="2:64" x14ac:dyDescent="0.25">
      <c r="B1451" s="4" t="s">
        <v>1482</v>
      </c>
      <c r="C1451" s="17">
        <v>15.555482</v>
      </c>
      <c r="D1451" s="17">
        <v>12.8786</v>
      </c>
      <c r="E1451" s="17">
        <v>1.98242249999999</v>
      </c>
      <c r="F1451" s="17">
        <v>2.1999999999999999E-2</v>
      </c>
      <c r="G1451" s="17">
        <v>0.4</v>
      </c>
      <c r="H1451" s="17">
        <v>9.7651567999999994E-2</v>
      </c>
      <c r="I1451" s="17">
        <v>8.7404180999999997E-2</v>
      </c>
      <c r="J1451" s="17">
        <v>8.7404180999999997E-2</v>
      </c>
      <c r="K1451" s="17">
        <v>0</v>
      </c>
      <c r="L1451" s="17">
        <v>154.76838000000001</v>
      </c>
      <c r="M1451" s="17">
        <v>0</v>
      </c>
      <c r="N1451" s="17">
        <v>154.76838000000001</v>
      </c>
      <c r="O1451" s="17">
        <v>0</v>
      </c>
      <c r="P1451" s="17">
        <v>0</v>
      </c>
      <c r="Q1451" s="17">
        <v>0</v>
      </c>
      <c r="R1451" s="17">
        <v>0</v>
      </c>
      <c r="S1451" s="17">
        <v>0</v>
      </c>
      <c r="T1451" s="17">
        <v>3.1575261999999999</v>
      </c>
      <c r="U1451" s="17">
        <v>0</v>
      </c>
      <c r="V1451" s="17">
        <v>9.4935520999999898</v>
      </c>
      <c r="W1451" s="17">
        <v>0</v>
      </c>
      <c r="X1451" s="17">
        <v>0</v>
      </c>
      <c r="Y1451" s="17">
        <v>7.5085323999999995E-2</v>
      </c>
      <c r="Z1451" s="17">
        <v>1.025641</v>
      </c>
      <c r="AA1451" s="17">
        <v>0.28222997</v>
      </c>
      <c r="AB1451" s="17">
        <v>0.25261324000000002</v>
      </c>
      <c r="AC1451" s="17">
        <v>0.25261324000000002</v>
      </c>
      <c r="AD1451" s="17">
        <v>14.5392609999999</v>
      </c>
      <c r="AE1451">
        <v>36.795999999999999</v>
      </c>
      <c r="AF1451">
        <v>4.8908450999999902</v>
      </c>
      <c r="AG1451">
        <v>41.686844999999998</v>
      </c>
      <c r="AH1451">
        <v>0</v>
      </c>
      <c r="AI1451">
        <v>2.8417735999999998</v>
      </c>
      <c r="AJ1451">
        <v>0</v>
      </c>
      <c r="AK1451">
        <v>6.1571324565475196</v>
      </c>
      <c r="AL1451">
        <v>2.778</v>
      </c>
      <c r="AM1451">
        <v>4.5051195000000002E-2</v>
      </c>
      <c r="AN1451">
        <v>0.49230769000000002</v>
      </c>
      <c r="AO1451">
        <v>8.5441968999999993</v>
      </c>
      <c r="AP1451">
        <v>0</v>
      </c>
      <c r="AQ1451">
        <v>0</v>
      </c>
      <c r="AR1451">
        <v>27.394196894574701</v>
      </c>
      <c r="AS1451">
        <v>18.398</v>
      </c>
      <c r="AT1451">
        <v>0.16200000000000001</v>
      </c>
      <c r="AU1451">
        <v>0.14499999999999999</v>
      </c>
      <c r="AV1451">
        <v>0.14499999999999999</v>
      </c>
      <c r="AW1451">
        <v>0</v>
      </c>
      <c r="AX1451">
        <v>0</v>
      </c>
      <c r="AY1451">
        <v>154.76838000000001</v>
      </c>
      <c r="AZ1451">
        <v>154.768382204864</v>
      </c>
      <c r="BA1451" t="s">
        <v>8825</v>
      </c>
      <c r="BB1451" t="s">
        <v>8825</v>
      </c>
      <c r="BC1451" t="s">
        <v>8825</v>
      </c>
      <c r="BD1451" t="s">
        <v>8825</v>
      </c>
      <c r="BE1451" t="s">
        <v>8825</v>
      </c>
      <c r="BF1451" t="s">
        <v>8825</v>
      </c>
      <c r="BG1451" t="s">
        <v>8825</v>
      </c>
      <c r="BH1451" t="s">
        <v>8825</v>
      </c>
      <c r="BI1451" t="s">
        <v>8825</v>
      </c>
      <c r="BJ1451" t="s">
        <v>8825</v>
      </c>
      <c r="BK1451" t="s">
        <v>8825</v>
      </c>
      <c r="BL1451" t="s">
        <v>8825</v>
      </c>
    </row>
    <row r="1452" spans="2:64" x14ac:dyDescent="0.25">
      <c r="B1452" s="4" t="s">
        <v>1483</v>
      </c>
      <c r="C1452" s="17">
        <v>15.555482</v>
      </c>
      <c r="D1452" s="17">
        <v>12.8786</v>
      </c>
      <c r="E1452" s="17">
        <v>1.98242249999999</v>
      </c>
      <c r="F1452" s="17">
        <v>2.1999999999999999E-2</v>
      </c>
      <c r="G1452" s="17">
        <v>0.4</v>
      </c>
      <c r="H1452" s="17">
        <v>9.7651567999999994E-2</v>
      </c>
      <c r="I1452" s="17">
        <v>8.7404180999999997E-2</v>
      </c>
      <c r="J1452" s="17">
        <v>8.7404180999999997E-2</v>
      </c>
      <c r="K1452" s="17">
        <v>0</v>
      </c>
      <c r="L1452" s="17">
        <v>173.09707</v>
      </c>
      <c r="M1452" s="17">
        <v>0</v>
      </c>
      <c r="N1452" s="17">
        <v>173.09707</v>
      </c>
      <c r="O1452" s="17">
        <v>0</v>
      </c>
      <c r="P1452" s="17">
        <v>0</v>
      </c>
      <c r="Q1452" s="17">
        <v>0</v>
      </c>
      <c r="R1452" s="17">
        <v>0</v>
      </c>
      <c r="S1452" s="17">
        <v>0</v>
      </c>
      <c r="T1452" s="17">
        <v>4.6077880999999996</v>
      </c>
      <c r="U1452" s="17">
        <v>0</v>
      </c>
      <c r="V1452" s="17">
        <v>15.937926999999901</v>
      </c>
      <c r="W1452" s="17">
        <v>0</v>
      </c>
      <c r="X1452" s="17">
        <v>0</v>
      </c>
      <c r="Y1452" s="17">
        <v>7.5085323999999995E-2</v>
      </c>
      <c r="Z1452" s="17">
        <v>1.025641</v>
      </c>
      <c r="AA1452" s="17">
        <v>0.28222997</v>
      </c>
      <c r="AB1452" s="17">
        <v>0.25261324000000002</v>
      </c>
      <c r="AC1452" s="17">
        <v>0.25261324000000002</v>
      </c>
      <c r="AD1452" s="17">
        <v>22.433897999999999</v>
      </c>
      <c r="AE1452">
        <v>36.795999999999999</v>
      </c>
      <c r="AF1452">
        <v>4.8908450999999902</v>
      </c>
      <c r="AG1452">
        <v>41.686844999999998</v>
      </c>
      <c r="AH1452">
        <v>0</v>
      </c>
      <c r="AI1452">
        <v>4.1470092999999997</v>
      </c>
      <c r="AJ1452">
        <v>0</v>
      </c>
      <c r="AK1452">
        <v>7.4623682044328303</v>
      </c>
      <c r="AL1452">
        <v>2.778</v>
      </c>
      <c r="AM1452">
        <v>4.5051195000000002E-2</v>
      </c>
      <c r="AN1452">
        <v>0.49230769000000002</v>
      </c>
      <c r="AO1452">
        <v>14.344134</v>
      </c>
      <c r="AP1452">
        <v>0</v>
      </c>
      <c r="AQ1452">
        <v>0</v>
      </c>
      <c r="AR1452">
        <v>33.194134379813399</v>
      </c>
      <c r="AS1452">
        <v>18.398</v>
      </c>
      <c r="AT1452">
        <v>0.16200000000000001</v>
      </c>
      <c r="AU1452">
        <v>0.14499999999999999</v>
      </c>
      <c r="AV1452">
        <v>0.14499999999999999</v>
      </c>
      <c r="AW1452">
        <v>0</v>
      </c>
      <c r="AX1452">
        <v>0</v>
      </c>
      <c r="AY1452">
        <v>173.09707</v>
      </c>
      <c r="AZ1452">
        <v>173.097066570446</v>
      </c>
      <c r="BA1452" t="s">
        <v>8825</v>
      </c>
      <c r="BB1452" t="s">
        <v>8825</v>
      </c>
      <c r="BC1452" t="s">
        <v>8825</v>
      </c>
      <c r="BD1452" t="s">
        <v>8825</v>
      </c>
      <c r="BE1452" t="s">
        <v>8825</v>
      </c>
      <c r="BF1452" t="s">
        <v>8825</v>
      </c>
      <c r="BG1452" t="s">
        <v>8825</v>
      </c>
      <c r="BH1452" t="s">
        <v>8825</v>
      </c>
      <c r="BI1452" t="s">
        <v>8825</v>
      </c>
      <c r="BJ1452" t="s">
        <v>8825</v>
      </c>
      <c r="BK1452" t="s">
        <v>8825</v>
      </c>
      <c r="BL1452" t="s">
        <v>8825</v>
      </c>
    </row>
    <row r="1453" spans="2:64" x14ac:dyDescent="0.25">
      <c r="B1453" s="4" t="s">
        <v>1484</v>
      </c>
      <c r="C1453" s="17">
        <v>15.555482</v>
      </c>
      <c r="D1453" s="17">
        <v>12.8786</v>
      </c>
      <c r="E1453" s="17">
        <v>1.98242249999999</v>
      </c>
      <c r="F1453" s="17">
        <v>2.1999999999999999E-2</v>
      </c>
      <c r="G1453" s="17">
        <v>0.4</v>
      </c>
      <c r="H1453" s="17">
        <v>9.7651567999999994E-2</v>
      </c>
      <c r="I1453" s="17">
        <v>8.7404180999999997E-2</v>
      </c>
      <c r="J1453" s="17">
        <v>8.7404180999999997E-2</v>
      </c>
      <c r="K1453" s="17">
        <v>0</v>
      </c>
      <c r="L1453" s="17">
        <v>187.42635000000001</v>
      </c>
      <c r="M1453" s="17">
        <v>0</v>
      </c>
      <c r="N1453" s="17">
        <v>187.42635000000001</v>
      </c>
      <c r="O1453" s="17">
        <v>0</v>
      </c>
      <c r="P1453" s="17">
        <v>0</v>
      </c>
      <c r="Q1453" s="17">
        <v>0</v>
      </c>
      <c r="R1453" s="17">
        <v>0</v>
      </c>
      <c r="S1453" s="17">
        <v>0</v>
      </c>
      <c r="T1453" s="17">
        <v>7.1036986999999998</v>
      </c>
      <c r="U1453" s="17">
        <v>0</v>
      </c>
      <c r="V1453" s="17">
        <v>25.777182</v>
      </c>
      <c r="W1453" s="17">
        <v>0</v>
      </c>
      <c r="X1453" s="17">
        <v>0</v>
      </c>
      <c r="Y1453" s="17">
        <v>7.5085323999999995E-2</v>
      </c>
      <c r="Z1453" s="17">
        <v>1.025641</v>
      </c>
      <c r="AA1453" s="17">
        <v>0.28222997</v>
      </c>
      <c r="AB1453" s="17">
        <v>0.25261324000000002</v>
      </c>
      <c r="AC1453" s="17">
        <v>0.25261324000000002</v>
      </c>
      <c r="AD1453" s="17">
        <v>34.769063000000003</v>
      </c>
      <c r="AE1453">
        <v>36.795999999999999</v>
      </c>
      <c r="AF1453">
        <v>4.8908450999999902</v>
      </c>
      <c r="AG1453">
        <v>41.686844999999998</v>
      </c>
      <c r="AH1453">
        <v>0</v>
      </c>
      <c r="AI1453">
        <v>6.3933287999999999</v>
      </c>
      <c r="AJ1453">
        <v>0</v>
      </c>
      <c r="AK1453">
        <v>9.7086876973832492</v>
      </c>
      <c r="AL1453">
        <v>2.778</v>
      </c>
      <c r="AM1453">
        <v>4.5051195000000002E-2</v>
      </c>
      <c r="AN1453">
        <v>0.49230769000000002</v>
      </c>
      <c r="AO1453">
        <v>23.199463000000002</v>
      </c>
      <c r="AP1453">
        <v>0</v>
      </c>
      <c r="AQ1453">
        <v>0</v>
      </c>
      <c r="AR1453">
        <v>42.0494634252304</v>
      </c>
      <c r="AS1453">
        <v>18.398</v>
      </c>
      <c r="AT1453">
        <v>0.16200000000000001</v>
      </c>
      <c r="AU1453">
        <v>0.14499999999999999</v>
      </c>
      <c r="AV1453">
        <v>0.14499999999999999</v>
      </c>
      <c r="AW1453">
        <v>0</v>
      </c>
      <c r="AX1453">
        <v>0</v>
      </c>
      <c r="AY1453">
        <v>187.42635000000001</v>
      </c>
      <c r="AZ1453">
        <v>187.42635175956099</v>
      </c>
      <c r="BA1453" t="s">
        <v>8825</v>
      </c>
      <c r="BB1453" t="s">
        <v>8825</v>
      </c>
      <c r="BC1453" t="s">
        <v>8825</v>
      </c>
      <c r="BD1453" t="s">
        <v>8825</v>
      </c>
      <c r="BE1453" t="s">
        <v>8825</v>
      </c>
      <c r="BF1453" t="s">
        <v>8825</v>
      </c>
      <c r="BG1453" t="s">
        <v>8825</v>
      </c>
      <c r="BH1453" t="s">
        <v>8825</v>
      </c>
      <c r="BI1453" t="s">
        <v>8825</v>
      </c>
      <c r="BJ1453" t="s">
        <v>8825</v>
      </c>
      <c r="BK1453" t="s">
        <v>8825</v>
      </c>
      <c r="BL1453" t="s">
        <v>8825</v>
      </c>
    </row>
    <row r="1454" spans="2:64" x14ac:dyDescent="0.25">
      <c r="B1454" s="4" t="s">
        <v>1485</v>
      </c>
      <c r="C1454" s="17">
        <v>15.555482</v>
      </c>
      <c r="D1454" s="17">
        <v>12.8786</v>
      </c>
      <c r="E1454" s="17">
        <v>1.98242249999999</v>
      </c>
      <c r="F1454" s="17">
        <v>2.1999999999999999E-2</v>
      </c>
      <c r="G1454" s="17">
        <v>0.4</v>
      </c>
      <c r="H1454" s="17">
        <v>9.7651567999999994E-2</v>
      </c>
      <c r="I1454" s="17">
        <v>8.7404180999999997E-2</v>
      </c>
      <c r="J1454" s="17">
        <v>8.7404180999999997E-2</v>
      </c>
      <c r="K1454" s="17">
        <v>0</v>
      </c>
      <c r="L1454" s="17">
        <v>202.04498999999899</v>
      </c>
      <c r="M1454" s="17">
        <v>0</v>
      </c>
      <c r="N1454" s="17">
        <v>202.04498999999899</v>
      </c>
      <c r="O1454" s="17">
        <v>0</v>
      </c>
      <c r="P1454" s="17">
        <v>0</v>
      </c>
      <c r="Q1454" s="17">
        <v>0</v>
      </c>
      <c r="R1454" s="17">
        <v>0</v>
      </c>
      <c r="S1454" s="17">
        <v>0</v>
      </c>
      <c r="T1454" s="17">
        <v>7.4898112999999897</v>
      </c>
      <c r="U1454" s="17">
        <v>0</v>
      </c>
      <c r="V1454" s="17">
        <v>27.709069</v>
      </c>
      <c r="W1454" s="17">
        <v>0</v>
      </c>
      <c r="X1454" s="17">
        <v>0</v>
      </c>
      <c r="Y1454" s="17">
        <v>7.5085323999999995E-2</v>
      </c>
      <c r="Z1454" s="17">
        <v>1.025641</v>
      </c>
      <c r="AA1454" s="17">
        <v>0.28222997</v>
      </c>
      <c r="AB1454" s="17">
        <v>0.25261324000000002</v>
      </c>
      <c r="AC1454" s="17">
        <v>0.25261324000000002</v>
      </c>
      <c r="AD1454" s="17">
        <v>37.087063999999998</v>
      </c>
      <c r="AE1454">
        <v>36.795999999999999</v>
      </c>
      <c r="AF1454">
        <v>4.8908450999999902</v>
      </c>
      <c r="AG1454">
        <v>41.686844999999998</v>
      </c>
      <c r="AH1454">
        <v>0</v>
      </c>
      <c r="AI1454">
        <v>6.7408301999999898</v>
      </c>
      <c r="AJ1454">
        <v>0</v>
      </c>
      <c r="AK1454">
        <v>10.056189083608</v>
      </c>
      <c r="AL1454">
        <v>2.778</v>
      </c>
      <c r="AM1454">
        <v>4.5051195000000002E-2</v>
      </c>
      <c r="AN1454">
        <v>0.49230769000000002</v>
      </c>
      <c r="AO1454">
        <v>24.938162999999999</v>
      </c>
      <c r="AP1454">
        <v>0</v>
      </c>
      <c r="AQ1454">
        <v>0</v>
      </c>
      <c r="AR1454">
        <v>43.7881625074751</v>
      </c>
      <c r="AS1454">
        <v>18.398</v>
      </c>
      <c r="AT1454">
        <v>0.16200000000000001</v>
      </c>
      <c r="AU1454">
        <v>0.14499999999999999</v>
      </c>
      <c r="AV1454">
        <v>0.14499999999999999</v>
      </c>
      <c r="AW1454">
        <v>0</v>
      </c>
      <c r="AX1454">
        <v>0</v>
      </c>
      <c r="AY1454">
        <v>202.04498999999899</v>
      </c>
      <c r="AZ1454">
        <v>202.044992341979</v>
      </c>
      <c r="BA1454" t="s">
        <v>8825</v>
      </c>
      <c r="BB1454" t="s">
        <v>8825</v>
      </c>
      <c r="BC1454" t="s">
        <v>8825</v>
      </c>
      <c r="BD1454" t="s">
        <v>8825</v>
      </c>
      <c r="BE1454" t="s">
        <v>8825</v>
      </c>
      <c r="BF1454" t="s">
        <v>8825</v>
      </c>
      <c r="BG1454" t="s">
        <v>8825</v>
      </c>
      <c r="BH1454" t="s">
        <v>8825</v>
      </c>
      <c r="BI1454" t="s">
        <v>8825</v>
      </c>
      <c r="BJ1454" t="s">
        <v>8825</v>
      </c>
      <c r="BK1454" t="s">
        <v>8825</v>
      </c>
      <c r="BL1454" t="s">
        <v>8825</v>
      </c>
    </row>
    <row r="1455" spans="2:64" x14ac:dyDescent="0.25">
      <c r="B1455" s="4" t="s">
        <v>1486</v>
      </c>
      <c r="C1455" s="17">
        <v>15.555482</v>
      </c>
      <c r="D1455" s="17">
        <v>12.8786</v>
      </c>
      <c r="E1455" s="17">
        <v>1.98242249999999</v>
      </c>
      <c r="F1455" s="17">
        <v>2.1999999999999999E-2</v>
      </c>
      <c r="G1455" s="17">
        <v>0.4</v>
      </c>
      <c r="H1455" s="17">
        <v>9.7651567999999994E-2</v>
      </c>
      <c r="I1455" s="17">
        <v>8.7404180999999997E-2</v>
      </c>
      <c r="J1455" s="17">
        <v>8.7404180999999997E-2</v>
      </c>
      <c r="K1455" s="17">
        <v>0</v>
      </c>
      <c r="L1455" s="17">
        <v>178.75645</v>
      </c>
      <c r="M1455" s="17">
        <v>0</v>
      </c>
      <c r="N1455" s="17">
        <v>178.75645</v>
      </c>
      <c r="O1455" s="17">
        <v>0</v>
      </c>
      <c r="P1455" s="17">
        <v>0</v>
      </c>
      <c r="Q1455" s="17">
        <v>0</v>
      </c>
      <c r="R1455" s="17">
        <v>0</v>
      </c>
      <c r="S1455" s="17">
        <v>0</v>
      </c>
      <c r="T1455" s="17">
        <v>7.1993321999999997</v>
      </c>
      <c r="U1455" s="17">
        <v>0</v>
      </c>
      <c r="V1455" s="17">
        <v>26.430339</v>
      </c>
      <c r="W1455" s="17">
        <v>0</v>
      </c>
      <c r="X1455" s="17">
        <v>0</v>
      </c>
      <c r="Y1455" s="17">
        <v>7.5085323999999995E-2</v>
      </c>
      <c r="Z1455" s="17">
        <v>1.025641</v>
      </c>
      <c r="AA1455" s="17">
        <v>0.28222997</v>
      </c>
      <c r="AB1455" s="17">
        <v>0.25261324000000002</v>
      </c>
      <c r="AC1455" s="17">
        <v>0.25261324000000002</v>
      </c>
      <c r="AD1455" s="17">
        <v>35.517854</v>
      </c>
      <c r="AE1455">
        <v>36.795999999999999</v>
      </c>
      <c r="AF1455">
        <v>4.8908450999999902</v>
      </c>
      <c r="AG1455">
        <v>41.686844999999998</v>
      </c>
      <c r="AH1455">
        <v>0</v>
      </c>
      <c r="AI1455">
        <v>6.4793989999999999</v>
      </c>
      <c r="AJ1455">
        <v>0</v>
      </c>
      <c r="AK1455">
        <v>9.7947578779195297</v>
      </c>
      <c r="AL1455">
        <v>2.778</v>
      </c>
      <c r="AM1455">
        <v>4.5051195000000002E-2</v>
      </c>
      <c r="AN1455">
        <v>0.49230769000000002</v>
      </c>
      <c r="AO1455">
        <v>23.787305</v>
      </c>
      <c r="AP1455">
        <v>0</v>
      </c>
      <c r="AQ1455">
        <v>0</v>
      </c>
      <c r="AR1455">
        <v>42.637304801616203</v>
      </c>
      <c r="AS1455">
        <v>18.398</v>
      </c>
      <c r="AT1455">
        <v>0.16200000000000001</v>
      </c>
      <c r="AU1455">
        <v>0.14499999999999999</v>
      </c>
      <c r="AV1455">
        <v>0.14499999999999999</v>
      </c>
      <c r="AW1455">
        <v>0</v>
      </c>
      <c r="AX1455">
        <v>0</v>
      </c>
      <c r="AY1455">
        <v>178.75645</v>
      </c>
      <c r="AZ1455">
        <v>178.75645195058701</v>
      </c>
      <c r="BA1455" t="s">
        <v>8825</v>
      </c>
      <c r="BB1455" t="s">
        <v>8825</v>
      </c>
      <c r="BC1455" t="s">
        <v>8825</v>
      </c>
      <c r="BD1455" t="s">
        <v>8825</v>
      </c>
      <c r="BE1455" t="s">
        <v>8825</v>
      </c>
      <c r="BF1455" t="s">
        <v>8825</v>
      </c>
      <c r="BG1455" t="s">
        <v>8825</v>
      </c>
      <c r="BH1455" t="s">
        <v>8825</v>
      </c>
      <c r="BI1455" t="s">
        <v>8825</v>
      </c>
      <c r="BJ1455" t="s">
        <v>8825</v>
      </c>
      <c r="BK1455" t="s">
        <v>8825</v>
      </c>
      <c r="BL1455" t="s">
        <v>8825</v>
      </c>
    </row>
    <row r="1456" spans="2:64" x14ac:dyDescent="0.25">
      <c r="B1456" s="4" t="s">
        <v>1487</v>
      </c>
      <c r="C1456" s="17">
        <v>15.555482</v>
      </c>
      <c r="D1456" s="17">
        <v>12.8786</v>
      </c>
      <c r="E1456" s="17">
        <v>1.98242249999999</v>
      </c>
      <c r="F1456" s="17">
        <v>2.1999999999999999E-2</v>
      </c>
      <c r="G1456" s="17">
        <v>0.4</v>
      </c>
      <c r="H1456" s="17">
        <v>9.7651567999999994E-2</v>
      </c>
      <c r="I1456" s="17">
        <v>8.7404180999999997E-2</v>
      </c>
      <c r="J1456" s="17">
        <v>8.7404180999999997E-2</v>
      </c>
      <c r="K1456" s="17">
        <v>0</v>
      </c>
      <c r="L1456" s="17">
        <v>77.323882999999995</v>
      </c>
      <c r="M1456" s="17">
        <v>0</v>
      </c>
      <c r="N1456" s="17">
        <v>77.323882999999995</v>
      </c>
      <c r="O1456" s="17">
        <v>0</v>
      </c>
      <c r="P1456" s="17">
        <v>0</v>
      </c>
      <c r="Q1456" s="17">
        <v>0</v>
      </c>
      <c r="R1456" s="17">
        <v>0</v>
      </c>
      <c r="S1456" s="17">
        <v>0</v>
      </c>
      <c r="T1456" s="17">
        <v>6.8230029999999999</v>
      </c>
      <c r="U1456" s="17">
        <v>0</v>
      </c>
      <c r="V1456" s="17">
        <v>24.769269000000001</v>
      </c>
      <c r="W1456" s="17">
        <v>0</v>
      </c>
      <c r="X1456" s="17">
        <v>0</v>
      </c>
      <c r="Y1456" s="17">
        <v>7.5085323999999995E-2</v>
      </c>
      <c r="Z1456" s="17">
        <v>1.025641</v>
      </c>
      <c r="AA1456" s="17">
        <v>0.28222997</v>
      </c>
      <c r="AB1456" s="17">
        <v>0.25261324000000002</v>
      </c>
      <c r="AC1456" s="17">
        <v>0.25261324000000002</v>
      </c>
      <c r="AD1456" s="17">
        <v>33.480454999999999</v>
      </c>
      <c r="AE1456">
        <v>36.795999999999999</v>
      </c>
      <c r="AF1456">
        <v>4.8908450999999902</v>
      </c>
      <c r="AG1456">
        <v>41.686844999999998</v>
      </c>
      <c r="AH1456">
        <v>0</v>
      </c>
      <c r="AI1456">
        <v>6.1407027000000003</v>
      </c>
      <c r="AJ1456">
        <v>0</v>
      </c>
      <c r="AK1456">
        <v>9.4560615935366599</v>
      </c>
      <c r="AL1456">
        <v>2.778</v>
      </c>
      <c r="AM1456">
        <v>4.5051195000000002E-2</v>
      </c>
      <c r="AN1456">
        <v>0.49230769000000002</v>
      </c>
      <c r="AO1456">
        <v>22.292342000000001</v>
      </c>
      <c r="AP1456">
        <v>0</v>
      </c>
      <c r="AQ1456">
        <v>0</v>
      </c>
      <c r="AR1456">
        <v>41.142342480243997</v>
      </c>
      <c r="AS1456">
        <v>18.398</v>
      </c>
      <c r="AT1456">
        <v>0.16200000000000001</v>
      </c>
      <c r="AU1456">
        <v>0.14499999999999999</v>
      </c>
      <c r="AV1456">
        <v>0.14499999999999999</v>
      </c>
      <c r="AW1456">
        <v>0</v>
      </c>
      <c r="AX1456">
        <v>0</v>
      </c>
      <c r="AY1456">
        <v>77.323882999999995</v>
      </c>
      <c r="AZ1456">
        <v>77.323883346775901</v>
      </c>
      <c r="BA1456" t="s">
        <v>8825</v>
      </c>
      <c r="BB1456" t="s">
        <v>8825</v>
      </c>
      <c r="BC1456" t="s">
        <v>8825</v>
      </c>
      <c r="BD1456" t="s">
        <v>8825</v>
      </c>
      <c r="BE1456" t="s">
        <v>8825</v>
      </c>
      <c r="BF1456" t="s">
        <v>8825</v>
      </c>
      <c r="BG1456" t="s">
        <v>8825</v>
      </c>
      <c r="BH1456" t="s">
        <v>8825</v>
      </c>
      <c r="BI1456" t="s">
        <v>8825</v>
      </c>
      <c r="BJ1456" t="s">
        <v>8825</v>
      </c>
      <c r="BK1456" t="s">
        <v>8825</v>
      </c>
      <c r="BL1456" t="s">
        <v>8825</v>
      </c>
    </row>
    <row r="1457" spans="2:64" x14ac:dyDescent="0.25">
      <c r="B1457" s="4" t="s">
        <v>1488</v>
      </c>
      <c r="C1457" s="17">
        <v>15.555482</v>
      </c>
      <c r="D1457" s="17">
        <v>12.8786</v>
      </c>
      <c r="E1457" s="17">
        <v>1.98242249999999</v>
      </c>
      <c r="F1457" s="17">
        <v>2.1999999999999999E-2</v>
      </c>
      <c r="G1457" s="17">
        <v>0.4</v>
      </c>
      <c r="H1457" s="17">
        <v>9.7651567999999994E-2</v>
      </c>
      <c r="I1457" s="17">
        <v>8.7404180999999997E-2</v>
      </c>
      <c r="J1457" s="17">
        <v>8.7404180999999997E-2</v>
      </c>
      <c r="K1457" s="17">
        <v>0</v>
      </c>
      <c r="L1457" s="17">
        <v>17.545496</v>
      </c>
      <c r="M1457" s="17">
        <v>0</v>
      </c>
      <c r="N1457" s="17">
        <v>17.545496</v>
      </c>
      <c r="O1457" s="17">
        <v>0</v>
      </c>
      <c r="P1457" s="17">
        <v>0</v>
      </c>
      <c r="Q1457" s="17">
        <v>0</v>
      </c>
      <c r="R1457" s="17">
        <v>0</v>
      </c>
      <c r="S1457" s="17">
        <v>0</v>
      </c>
      <c r="T1457" s="17">
        <v>6.4223660000000002</v>
      </c>
      <c r="U1457" s="17">
        <v>0</v>
      </c>
      <c r="V1457" s="17">
        <v>22.887844000000001</v>
      </c>
      <c r="W1457" s="17">
        <v>0</v>
      </c>
      <c r="X1457" s="17">
        <v>0</v>
      </c>
      <c r="Y1457" s="17">
        <v>7.5085323999999995E-2</v>
      </c>
      <c r="Z1457" s="17">
        <v>1.025641</v>
      </c>
      <c r="AA1457" s="17">
        <v>0.28222997</v>
      </c>
      <c r="AB1457" s="17">
        <v>0.25261324000000002</v>
      </c>
      <c r="AC1457" s="17">
        <v>0.25261324000000002</v>
      </c>
      <c r="AD1457" s="17">
        <v>31.198392999999999</v>
      </c>
      <c r="AE1457">
        <v>36.795999999999999</v>
      </c>
      <c r="AF1457">
        <v>4.8908450999999902</v>
      </c>
      <c r="AG1457">
        <v>41.686844999999998</v>
      </c>
      <c r="AH1457">
        <v>0</v>
      </c>
      <c r="AI1457">
        <v>5.7801293999999999</v>
      </c>
      <c r="AJ1457">
        <v>0</v>
      </c>
      <c r="AK1457">
        <v>9.0954883160694102</v>
      </c>
      <c r="AL1457">
        <v>2.778</v>
      </c>
      <c r="AM1457">
        <v>4.5051195000000002E-2</v>
      </c>
      <c r="AN1457">
        <v>0.49230769000000002</v>
      </c>
      <c r="AO1457">
        <v>20.599060000000001</v>
      </c>
      <c r="AP1457">
        <v>0</v>
      </c>
      <c r="AQ1457">
        <v>0</v>
      </c>
      <c r="AR1457">
        <v>39.449059773675003</v>
      </c>
      <c r="AS1457">
        <v>18.398</v>
      </c>
      <c r="AT1457">
        <v>0.16200000000000001</v>
      </c>
      <c r="AU1457">
        <v>0.14499999999999999</v>
      </c>
      <c r="AV1457">
        <v>0.14499999999999999</v>
      </c>
      <c r="AW1457">
        <v>0</v>
      </c>
      <c r="AX1457">
        <v>0</v>
      </c>
      <c r="AY1457">
        <v>17.545496</v>
      </c>
      <c r="AZ1457">
        <v>17.5454957677123</v>
      </c>
      <c r="BA1457" t="s">
        <v>8825</v>
      </c>
      <c r="BB1457" t="s">
        <v>8825</v>
      </c>
      <c r="BC1457" t="s">
        <v>8825</v>
      </c>
      <c r="BD1457" t="s">
        <v>8825</v>
      </c>
      <c r="BE1457" t="s">
        <v>8825</v>
      </c>
      <c r="BF1457" t="s">
        <v>8825</v>
      </c>
      <c r="BG1457" t="s">
        <v>8825</v>
      </c>
      <c r="BH1457" t="s">
        <v>8825</v>
      </c>
      <c r="BI1457" t="s">
        <v>8825</v>
      </c>
      <c r="BJ1457" t="s">
        <v>8825</v>
      </c>
      <c r="BK1457" t="s">
        <v>8825</v>
      </c>
      <c r="BL1457" t="s">
        <v>8825</v>
      </c>
    </row>
    <row r="1458" spans="2:64" x14ac:dyDescent="0.25">
      <c r="B1458" s="4" t="s">
        <v>1489</v>
      </c>
      <c r="C1458" s="17">
        <v>15.555482</v>
      </c>
      <c r="D1458" s="17">
        <v>12.8786</v>
      </c>
      <c r="E1458" s="17">
        <v>1.98242249999999</v>
      </c>
      <c r="F1458" s="17">
        <v>2.1999999999999999E-2</v>
      </c>
      <c r="G1458" s="17">
        <v>0.4</v>
      </c>
      <c r="H1458" s="17">
        <v>9.7651567999999994E-2</v>
      </c>
      <c r="I1458" s="17">
        <v>8.7404180999999997E-2</v>
      </c>
      <c r="J1458" s="17">
        <v>8.7404180999999997E-2</v>
      </c>
      <c r="K1458" s="17">
        <v>0</v>
      </c>
      <c r="L1458" s="17">
        <v>2.3097667</v>
      </c>
      <c r="M1458" s="17">
        <v>0</v>
      </c>
      <c r="N1458" s="17">
        <v>2.3097667</v>
      </c>
      <c r="O1458" s="17">
        <v>0</v>
      </c>
      <c r="P1458" s="17">
        <v>0</v>
      </c>
      <c r="Q1458" s="17">
        <v>0</v>
      </c>
      <c r="R1458" s="17">
        <v>0</v>
      </c>
      <c r="S1458" s="17">
        <v>0</v>
      </c>
      <c r="T1458" s="17">
        <v>5.9793213999999999</v>
      </c>
      <c r="U1458" s="17">
        <v>0</v>
      </c>
      <c r="V1458" s="17">
        <v>20.825565000000001</v>
      </c>
      <c r="W1458" s="17">
        <v>0</v>
      </c>
      <c r="X1458" s="17">
        <v>0</v>
      </c>
      <c r="Y1458" s="17">
        <v>7.5085323999999995E-2</v>
      </c>
      <c r="Z1458" s="17">
        <v>1.025641</v>
      </c>
      <c r="AA1458" s="17">
        <v>0.28222997</v>
      </c>
      <c r="AB1458" s="17">
        <v>0.25261324000000002</v>
      </c>
      <c r="AC1458" s="17">
        <v>0.25261324000000002</v>
      </c>
      <c r="AD1458" s="17">
        <v>28.693069999999999</v>
      </c>
      <c r="AE1458">
        <v>36.795999999999999</v>
      </c>
      <c r="AF1458">
        <v>4.8908450999999902</v>
      </c>
      <c r="AG1458">
        <v>41.686844999999998</v>
      </c>
      <c r="AH1458">
        <v>0</v>
      </c>
      <c r="AI1458">
        <v>5.3813892000000001</v>
      </c>
      <c r="AJ1458">
        <v>0</v>
      </c>
      <c r="AK1458">
        <v>8.6967481201741901</v>
      </c>
      <c r="AL1458">
        <v>2.778</v>
      </c>
      <c r="AM1458">
        <v>4.5051195000000002E-2</v>
      </c>
      <c r="AN1458">
        <v>0.49230769000000002</v>
      </c>
      <c r="AO1458">
        <v>18.743009000000001</v>
      </c>
      <c r="AP1458">
        <v>0</v>
      </c>
      <c r="AQ1458">
        <v>0</v>
      </c>
      <c r="AR1458">
        <v>37.593008899757301</v>
      </c>
      <c r="AS1458">
        <v>18.398</v>
      </c>
      <c r="AT1458">
        <v>0.16200000000000001</v>
      </c>
      <c r="AU1458">
        <v>0.14499999999999999</v>
      </c>
      <c r="AV1458">
        <v>0.14499999999999999</v>
      </c>
      <c r="AW1458">
        <v>0</v>
      </c>
      <c r="AX1458">
        <v>0</v>
      </c>
      <c r="AY1458">
        <v>2.3097667</v>
      </c>
      <c r="AZ1458">
        <v>2.3097667360020302</v>
      </c>
      <c r="BA1458" t="s">
        <v>8825</v>
      </c>
      <c r="BB1458" t="s">
        <v>8825</v>
      </c>
      <c r="BC1458" t="s">
        <v>8825</v>
      </c>
      <c r="BD1458" t="s">
        <v>8825</v>
      </c>
      <c r="BE1458" t="s">
        <v>8825</v>
      </c>
      <c r="BF1458" t="s">
        <v>8825</v>
      </c>
      <c r="BG1458" t="s">
        <v>8825</v>
      </c>
      <c r="BH1458" t="s">
        <v>8825</v>
      </c>
      <c r="BI1458" t="s">
        <v>8825</v>
      </c>
      <c r="BJ1458" t="s">
        <v>8825</v>
      </c>
      <c r="BK1458" t="s">
        <v>8825</v>
      </c>
      <c r="BL1458" t="s">
        <v>8825</v>
      </c>
    </row>
    <row r="1459" spans="2:64" x14ac:dyDescent="0.25">
      <c r="B1459" s="4" t="s">
        <v>1490</v>
      </c>
      <c r="C1459" s="17">
        <v>15.555482</v>
      </c>
      <c r="D1459" s="17">
        <v>12.8786</v>
      </c>
      <c r="E1459" s="17">
        <v>1.98242249999999</v>
      </c>
      <c r="F1459" s="17">
        <v>2.1999999999999999E-2</v>
      </c>
      <c r="G1459" s="17">
        <v>0.4</v>
      </c>
      <c r="H1459" s="17">
        <v>9.7651567999999994E-2</v>
      </c>
      <c r="I1459" s="17">
        <v>8.7404180999999997E-2</v>
      </c>
      <c r="J1459" s="17">
        <v>8.7404180999999997E-2</v>
      </c>
      <c r="K1459" s="17">
        <v>0</v>
      </c>
      <c r="L1459" s="17">
        <v>3.7961396999999999</v>
      </c>
      <c r="M1459" s="17">
        <v>0</v>
      </c>
      <c r="N1459" s="17">
        <v>3.7961396999999999</v>
      </c>
      <c r="O1459" s="17">
        <v>0</v>
      </c>
      <c r="P1459" s="17">
        <v>0</v>
      </c>
      <c r="Q1459" s="17">
        <v>0</v>
      </c>
      <c r="R1459" s="17">
        <v>0</v>
      </c>
      <c r="S1459" s="17">
        <v>0</v>
      </c>
      <c r="T1459" s="17">
        <v>5.5714620000000004</v>
      </c>
      <c r="U1459" s="17">
        <v>0</v>
      </c>
      <c r="V1459" s="17">
        <v>19.071932</v>
      </c>
      <c r="W1459" s="17">
        <v>0</v>
      </c>
      <c r="X1459" s="17">
        <v>0</v>
      </c>
      <c r="Y1459" s="17">
        <v>7.5085323999999995E-2</v>
      </c>
      <c r="Z1459" s="17">
        <v>1.025641</v>
      </c>
      <c r="AA1459" s="17">
        <v>0.28222997</v>
      </c>
      <c r="AB1459" s="17">
        <v>0.25261324000000002</v>
      </c>
      <c r="AC1459" s="17">
        <v>0.25261324000000002</v>
      </c>
      <c r="AD1459" s="17">
        <v>26.531576999999999</v>
      </c>
      <c r="AE1459">
        <v>36.795999999999999</v>
      </c>
      <c r="AF1459">
        <v>4.8908450999999902</v>
      </c>
      <c r="AG1459">
        <v>41.686844999999998</v>
      </c>
      <c r="AH1459">
        <v>0</v>
      </c>
      <c r="AI1459">
        <v>5.0143157999999897</v>
      </c>
      <c r="AJ1459">
        <v>0</v>
      </c>
      <c r="AK1459">
        <v>8.3296746708393297</v>
      </c>
      <c r="AL1459">
        <v>2.778</v>
      </c>
      <c r="AM1459">
        <v>4.5051195000000002E-2</v>
      </c>
      <c r="AN1459">
        <v>0.49230769000000002</v>
      </c>
      <c r="AO1459">
        <v>17.164739000000001</v>
      </c>
      <c r="AP1459">
        <v>0</v>
      </c>
      <c r="AQ1459">
        <v>0</v>
      </c>
      <c r="AR1459">
        <v>36.014739183443602</v>
      </c>
      <c r="AS1459">
        <v>18.398</v>
      </c>
      <c r="AT1459">
        <v>0.16200000000000001</v>
      </c>
      <c r="AU1459">
        <v>0.14499999999999999</v>
      </c>
      <c r="AV1459">
        <v>0.14499999999999999</v>
      </c>
      <c r="AW1459">
        <v>0</v>
      </c>
      <c r="AX1459">
        <v>0</v>
      </c>
      <c r="AY1459">
        <v>3.7961396999999999</v>
      </c>
      <c r="AZ1459">
        <v>3.7961397036974098</v>
      </c>
      <c r="BA1459" t="s">
        <v>8825</v>
      </c>
      <c r="BB1459" t="s">
        <v>8825</v>
      </c>
      <c r="BC1459" t="s">
        <v>8825</v>
      </c>
      <c r="BD1459" t="s">
        <v>8825</v>
      </c>
      <c r="BE1459" t="s">
        <v>8825</v>
      </c>
      <c r="BF1459" t="s">
        <v>8825</v>
      </c>
      <c r="BG1459" t="s">
        <v>8825</v>
      </c>
      <c r="BH1459" t="s">
        <v>8825</v>
      </c>
      <c r="BI1459" t="s">
        <v>8825</v>
      </c>
      <c r="BJ1459" t="s">
        <v>8825</v>
      </c>
      <c r="BK1459" t="s">
        <v>8825</v>
      </c>
      <c r="BL1459" t="s">
        <v>8825</v>
      </c>
    </row>
    <row r="1460" spans="2:64" x14ac:dyDescent="0.25">
      <c r="B1460" s="4" t="s">
        <v>1491</v>
      </c>
      <c r="C1460" s="17">
        <v>15.555482</v>
      </c>
      <c r="D1460" s="17">
        <v>12.8786</v>
      </c>
      <c r="E1460" s="17">
        <v>1.98242249999999</v>
      </c>
      <c r="F1460" s="17">
        <v>2.1999999999999999E-2</v>
      </c>
      <c r="G1460" s="17">
        <v>0.4</v>
      </c>
      <c r="H1460" s="17">
        <v>9.7651567999999994E-2</v>
      </c>
      <c r="I1460" s="17">
        <v>8.7404180999999997E-2</v>
      </c>
      <c r="J1460" s="17">
        <v>8.7404180999999997E-2</v>
      </c>
      <c r="K1460" s="17">
        <v>0</v>
      </c>
      <c r="L1460" s="17">
        <v>8.7314259000000005E-2</v>
      </c>
      <c r="M1460" s="17">
        <v>0</v>
      </c>
      <c r="N1460" s="17">
        <v>8.7314259000000005E-2</v>
      </c>
      <c r="O1460" s="17">
        <v>0</v>
      </c>
      <c r="P1460" s="17">
        <v>0</v>
      </c>
      <c r="Q1460" s="17">
        <v>0</v>
      </c>
      <c r="R1460" s="17">
        <v>0</v>
      </c>
      <c r="S1460" s="17">
        <v>0</v>
      </c>
      <c r="T1460" s="17">
        <v>5.4015373999999996</v>
      </c>
      <c r="U1460" s="17">
        <v>0</v>
      </c>
      <c r="V1460" s="17">
        <v>18.264738000000001</v>
      </c>
      <c r="W1460" s="17">
        <v>0</v>
      </c>
      <c r="X1460" s="17">
        <v>0</v>
      </c>
      <c r="Y1460" s="17">
        <v>7.5085323999999995E-2</v>
      </c>
      <c r="Z1460" s="17">
        <v>1.025641</v>
      </c>
      <c r="AA1460" s="17">
        <v>0.28222997</v>
      </c>
      <c r="AB1460" s="17">
        <v>0.25261324000000002</v>
      </c>
      <c r="AC1460" s="17">
        <v>0.25261324000000002</v>
      </c>
      <c r="AD1460" s="17">
        <v>25.554458</v>
      </c>
      <c r="AE1460">
        <v>36.795999999999999</v>
      </c>
      <c r="AF1460">
        <v>4.8908450999999902</v>
      </c>
      <c r="AG1460">
        <v>41.686844999999998</v>
      </c>
      <c r="AH1460">
        <v>0</v>
      </c>
      <c r="AI1460">
        <v>4.8613837000000002</v>
      </c>
      <c r="AJ1460">
        <v>0</v>
      </c>
      <c r="AK1460">
        <v>8.1767425781276408</v>
      </c>
      <c r="AL1460">
        <v>2.778</v>
      </c>
      <c r="AM1460">
        <v>4.5051195000000002E-2</v>
      </c>
      <c r="AN1460">
        <v>0.49230769000000002</v>
      </c>
      <c r="AO1460">
        <v>16.438264</v>
      </c>
      <c r="AP1460">
        <v>0</v>
      </c>
      <c r="AQ1460">
        <v>0</v>
      </c>
      <c r="AR1460">
        <v>35.288264294594597</v>
      </c>
      <c r="AS1460">
        <v>18.398</v>
      </c>
      <c r="AT1460">
        <v>0.16200000000000001</v>
      </c>
      <c r="AU1460">
        <v>0.14499999999999999</v>
      </c>
      <c r="AV1460">
        <v>0.14499999999999999</v>
      </c>
      <c r="AW1460">
        <v>0</v>
      </c>
      <c r="AX1460">
        <v>0</v>
      </c>
      <c r="AY1460">
        <v>8.7314259000000005E-2</v>
      </c>
      <c r="AZ1460">
        <v>8.7314259031285799E-2</v>
      </c>
      <c r="BA1460" t="s">
        <v>8825</v>
      </c>
      <c r="BB1460" t="s">
        <v>8825</v>
      </c>
      <c r="BC1460" t="s">
        <v>8825</v>
      </c>
      <c r="BD1460" t="s">
        <v>8825</v>
      </c>
      <c r="BE1460" t="s">
        <v>8825</v>
      </c>
      <c r="BF1460" t="s">
        <v>8825</v>
      </c>
      <c r="BG1460" t="s">
        <v>8825</v>
      </c>
      <c r="BH1460" t="s">
        <v>8825</v>
      </c>
      <c r="BI1460" t="s">
        <v>8825</v>
      </c>
      <c r="BJ1460" t="s">
        <v>8825</v>
      </c>
      <c r="BK1460" t="s">
        <v>8825</v>
      </c>
      <c r="BL1460" t="s">
        <v>8825</v>
      </c>
    </row>
    <row r="1461" spans="2:64" x14ac:dyDescent="0.25">
      <c r="B1461" s="4" t="s">
        <v>1492</v>
      </c>
      <c r="C1461" s="17">
        <v>15.555482</v>
      </c>
      <c r="D1461" s="17">
        <v>12.8786</v>
      </c>
      <c r="E1461" s="17">
        <v>1.98242249999999</v>
      </c>
      <c r="F1461" s="17">
        <v>2.1999999999999999E-2</v>
      </c>
      <c r="G1461" s="17">
        <v>0.4</v>
      </c>
      <c r="H1461" s="17">
        <v>9.7651567999999994E-2</v>
      </c>
      <c r="I1461" s="17">
        <v>8.7404180999999997E-2</v>
      </c>
      <c r="J1461" s="17">
        <v>8.7404180999999997E-2</v>
      </c>
      <c r="K1461" s="17">
        <v>0</v>
      </c>
      <c r="L1461" s="17">
        <v>9.9999999999999998E-13</v>
      </c>
      <c r="M1461" s="17">
        <v>0</v>
      </c>
      <c r="N1461" s="17">
        <v>9.9999999999999998E-13</v>
      </c>
      <c r="O1461" s="17">
        <v>0</v>
      </c>
      <c r="P1461" s="17">
        <v>0</v>
      </c>
      <c r="Q1461" s="17">
        <v>0</v>
      </c>
      <c r="R1461" s="17">
        <v>0</v>
      </c>
      <c r="S1461" s="17">
        <v>0</v>
      </c>
      <c r="T1461" s="17">
        <v>5.3064856000000002</v>
      </c>
      <c r="U1461" s="17">
        <v>0</v>
      </c>
      <c r="V1461" s="17">
        <v>17.814473</v>
      </c>
      <c r="W1461" s="17">
        <v>0</v>
      </c>
      <c r="X1461" s="17">
        <v>0</v>
      </c>
      <c r="Y1461" s="17">
        <v>7.5085323999999995E-2</v>
      </c>
      <c r="Z1461" s="17">
        <v>1.025641</v>
      </c>
      <c r="AA1461" s="17">
        <v>0.28222997</v>
      </c>
      <c r="AB1461" s="17">
        <v>0.25261324000000002</v>
      </c>
      <c r="AC1461" s="17">
        <v>0.25261324000000002</v>
      </c>
      <c r="AD1461" s="17">
        <v>25.009141</v>
      </c>
      <c r="AE1461">
        <v>36.795999999999999</v>
      </c>
      <c r="AF1461">
        <v>4.8908450999999902</v>
      </c>
      <c r="AG1461">
        <v>41.686844999999998</v>
      </c>
      <c r="AH1461">
        <v>0</v>
      </c>
      <c r="AI1461">
        <v>4.7758370000000001</v>
      </c>
      <c r="AJ1461">
        <v>0</v>
      </c>
      <c r="AK1461">
        <v>8.0911958886561202</v>
      </c>
      <c r="AL1461">
        <v>2.778</v>
      </c>
      <c r="AM1461">
        <v>4.5051195000000002E-2</v>
      </c>
      <c r="AN1461">
        <v>0.49230769000000002</v>
      </c>
      <c r="AO1461">
        <v>16.033026</v>
      </c>
      <c r="AP1461">
        <v>0</v>
      </c>
      <c r="AQ1461">
        <v>0</v>
      </c>
      <c r="AR1461">
        <v>34.883025590474901</v>
      </c>
      <c r="AS1461">
        <v>18.398</v>
      </c>
      <c r="AT1461">
        <v>0.16200000000000001</v>
      </c>
      <c r="AU1461">
        <v>0.14499999999999999</v>
      </c>
      <c r="AV1461">
        <v>0.14499999999999999</v>
      </c>
      <c r="AW1461">
        <v>-9.9999999999999998E-13</v>
      </c>
      <c r="AX1461">
        <v>0</v>
      </c>
      <c r="AY1461">
        <v>9.9999999999999998E-13</v>
      </c>
      <c r="AZ1461">
        <v>0</v>
      </c>
      <c r="BA1461" t="s">
        <v>8825</v>
      </c>
      <c r="BB1461" t="s">
        <v>8825</v>
      </c>
      <c r="BC1461" t="s">
        <v>8825</v>
      </c>
      <c r="BD1461" t="s">
        <v>8825</v>
      </c>
      <c r="BE1461" t="s">
        <v>8825</v>
      </c>
      <c r="BF1461" t="s">
        <v>8825</v>
      </c>
      <c r="BG1461" t="s">
        <v>8825</v>
      </c>
      <c r="BH1461" t="s">
        <v>8825</v>
      </c>
      <c r="BI1461" t="s">
        <v>8825</v>
      </c>
      <c r="BJ1461" t="s">
        <v>8825</v>
      </c>
      <c r="BK1461" t="s">
        <v>8825</v>
      </c>
      <c r="BL1461" t="s">
        <v>8825</v>
      </c>
    </row>
    <row r="1462" spans="2:64" x14ac:dyDescent="0.25">
      <c r="B1462" s="4" t="s">
        <v>1493</v>
      </c>
      <c r="C1462" s="17">
        <v>15.555482</v>
      </c>
      <c r="D1462" s="17">
        <v>12.8786</v>
      </c>
      <c r="E1462" s="17">
        <v>1.98242249999999</v>
      </c>
      <c r="F1462" s="17">
        <v>2.1999999999999999E-2</v>
      </c>
      <c r="G1462" s="17">
        <v>0.4</v>
      </c>
      <c r="H1462" s="17">
        <v>9.7651567999999994E-2</v>
      </c>
      <c r="I1462" s="17">
        <v>8.7404180999999997E-2</v>
      </c>
      <c r="J1462" s="17">
        <v>8.7404180999999997E-2</v>
      </c>
      <c r="K1462" s="17">
        <v>0</v>
      </c>
      <c r="L1462" s="17">
        <v>9.9999999999999998E-13</v>
      </c>
      <c r="M1462" s="17">
        <v>0</v>
      </c>
      <c r="N1462" s="17">
        <v>9.9999999999999998E-13</v>
      </c>
      <c r="O1462" s="17">
        <v>0</v>
      </c>
      <c r="P1462" s="17">
        <v>0</v>
      </c>
      <c r="Q1462" s="17">
        <v>0</v>
      </c>
      <c r="R1462" s="17">
        <v>0</v>
      </c>
      <c r="S1462" s="17">
        <v>0</v>
      </c>
      <c r="T1462" s="17">
        <v>5.3525746999999999</v>
      </c>
      <c r="U1462" s="17">
        <v>0</v>
      </c>
      <c r="V1462" s="17">
        <v>18.073822</v>
      </c>
      <c r="W1462" s="17">
        <v>0</v>
      </c>
      <c r="X1462" s="17">
        <v>0</v>
      </c>
      <c r="Y1462" s="17">
        <v>7.5085323999999995E-2</v>
      </c>
      <c r="Z1462" s="17">
        <v>1.025641</v>
      </c>
      <c r="AA1462" s="17">
        <v>0.28222997</v>
      </c>
      <c r="AB1462" s="17">
        <v>0.25261324000000002</v>
      </c>
      <c r="AC1462" s="17">
        <v>0.25261324000000002</v>
      </c>
      <c r="AD1462" s="17">
        <v>25.314579999999999</v>
      </c>
      <c r="AE1462">
        <v>36.795999999999999</v>
      </c>
      <c r="AF1462">
        <v>4.8908450999999902</v>
      </c>
      <c r="AG1462">
        <v>41.686844999999998</v>
      </c>
      <c r="AH1462">
        <v>0</v>
      </c>
      <c r="AI1462">
        <v>4.8173171999999997</v>
      </c>
      <c r="AJ1462">
        <v>0</v>
      </c>
      <c r="AK1462">
        <v>8.1326761100982807</v>
      </c>
      <c r="AL1462">
        <v>2.778</v>
      </c>
      <c r="AM1462">
        <v>4.5051195000000002E-2</v>
      </c>
      <c r="AN1462">
        <v>0.49230769000000002</v>
      </c>
      <c r="AO1462">
        <v>16.266439999999999</v>
      </c>
      <c r="AP1462">
        <v>0</v>
      </c>
      <c r="AQ1462">
        <v>0</v>
      </c>
      <c r="AR1462">
        <v>35.116439933661297</v>
      </c>
      <c r="AS1462">
        <v>18.398</v>
      </c>
      <c r="AT1462">
        <v>0.16200000000000001</v>
      </c>
      <c r="AU1462">
        <v>0.14499999999999999</v>
      </c>
      <c r="AV1462">
        <v>0.14499999999999999</v>
      </c>
      <c r="AW1462">
        <v>-9.9999999999999998E-13</v>
      </c>
      <c r="AX1462">
        <v>0</v>
      </c>
      <c r="AY1462">
        <v>9.9999999999999998E-13</v>
      </c>
      <c r="AZ1462">
        <v>0</v>
      </c>
      <c r="BA1462" t="s">
        <v>8825</v>
      </c>
      <c r="BB1462" t="s">
        <v>8825</v>
      </c>
      <c r="BC1462" t="s">
        <v>8825</v>
      </c>
      <c r="BD1462" t="s">
        <v>8825</v>
      </c>
      <c r="BE1462" t="s">
        <v>8825</v>
      </c>
      <c r="BF1462" t="s">
        <v>8825</v>
      </c>
      <c r="BG1462" t="s">
        <v>8825</v>
      </c>
      <c r="BH1462" t="s">
        <v>8825</v>
      </c>
      <c r="BI1462" t="s">
        <v>8825</v>
      </c>
      <c r="BJ1462" t="s">
        <v>8825</v>
      </c>
      <c r="BK1462" t="s">
        <v>8825</v>
      </c>
      <c r="BL1462" t="s">
        <v>8825</v>
      </c>
    </row>
    <row r="1463" spans="2:64" x14ac:dyDescent="0.25">
      <c r="B1463" s="4" t="s">
        <v>1494</v>
      </c>
      <c r="C1463" s="17">
        <v>15.555482</v>
      </c>
      <c r="D1463" s="17">
        <v>12.8786</v>
      </c>
      <c r="E1463" s="17">
        <v>1.98242249999999</v>
      </c>
      <c r="F1463" s="17">
        <v>2.1999999999999999E-2</v>
      </c>
      <c r="G1463" s="17">
        <v>0.4</v>
      </c>
      <c r="H1463" s="17">
        <v>9.7651567999999994E-2</v>
      </c>
      <c r="I1463" s="17">
        <v>8.7404180999999997E-2</v>
      </c>
      <c r="J1463" s="17">
        <v>8.7404180999999997E-2</v>
      </c>
      <c r="K1463" s="17">
        <v>0</v>
      </c>
      <c r="L1463" s="17">
        <v>9.9999999999999998E-13</v>
      </c>
      <c r="M1463" s="17">
        <v>0</v>
      </c>
      <c r="N1463" s="17">
        <v>9.9999999999999998E-13</v>
      </c>
      <c r="O1463" s="17">
        <v>0</v>
      </c>
      <c r="P1463" s="17">
        <v>0</v>
      </c>
      <c r="Q1463" s="17">
        <v>0</v>
      </c>
      <c r="R1463" s="17">
        <v>0</v>
      </c>
      <c r="S1463" s="17">
        <v>0</v>
      </c>
      <c r="T1463" s="17">
        <v>5.4497593000000002</v>
      </c>
      <c r="U1463" s="17">
        <v>0</v>
      </c>
      <c r="V1463" s="17">
        <v>18.465235</v>
      </c>
      <c r="W1463" s="17">
        <v>0</v>
      </c>
      <c r="X1463" s="17">
        <v>0</v>
      </c>
      <c r="Y1463" s="17">
        <v>7.5085323999999995E-2</v>
      </c>
      <c r="Z1463" s="17">
        <v>1.025641</v>
      </c>
      <c r="AA1463" s="17">
        <v>0.28222997</v>
      </c>
      <c r="AB1463" s="17">
        <v>0.25261324000000002</v>
      </c>
      <c r="AC1463" s="17">
        <v>0.25261324000000002</v>
      </c>
      <c r="AD1463" s="17">
        <v>25.803176999999899</v>
      </c>
      <c r="AE1463">
        <v>36.795999999999999</v>
      </c>
      <c r="AF1463">
        <v>4.8908450999999902</v>
      </c>
      <c r="AG1463">
        <v>41.686844999999998</v>
      </c>
      <c r="AH1463">
        <v>0</v>
      </c>
      <c r="AI1463">
        <v>4.9047833000000001</v>
      </c>
      <c r="AJ1463">
        <v>0</v>
      </c>
      <c r="AK1463">
        <v>8.2201422233183603</v>
      </c>
      <c r="AL1463">
        <v>2.778</v>
      </c>
      <c r="AM1463">
        <v>4.5051195000000002E-2</v>
      </c>
      <c r="AN1463">
        <v>0.49230769000000002</v>
      </c>
      <c r="AO1463">
        <v>16.618711999999999</v>
      </c>
      <c r="AP1463">
        <v>0</v>
      </c>
      <c r="AQ1463">
        <v>0</v>
      </c>
      <c r="AR1463">
        <v>35.4687115234251</v>
      </c>
      <c r="AS1463">
        <v>18.398</v>
      </c>
      <c r="AT1463">
        <v>0.16200000000000001</v>
      </c>
      <c r="AU1463">
        <v>0.14499999999999999</v>
      </c>
      <c r="AV1463">
        <v>0.14499999999999999</v>
      </c>
      <c r="AW1463">
        <v>0</v>
      </c>
      <c r="AX1463">
        <v>-9.9999999999999998E-13</v>
      </c>
      <c r="AY1463">
        <v>9.9999999999999998E-13</v>
      </c>
      <c r="AZ1463">
        <v>0</v>
      </c>
      <c r="BA1463" t="s">
        <v>8825</v>
      </c>
      <c r="BB1463" t="s">
        <v>8825</v>
      </c>
      <c r="BC1463" t="s">
        <v>8825</v>
      </c>
      <c r="BD1463" t="s">
        <v>8825</v>
      </c>
      <c r="BE1463" t="s">
        <v>8825</v>
      </c>
      <c r="BF1463" t="s">
        <v>8825</v>
      </c>
      <c r="BG1463" t="s">
        <v>8825</v>
      </c>
      <c r="BH1463" t="s">
        <v>8825</v>
      </c>
      <c r="BI1463" t="s">
        <v>8825</v>
      </c>
      <c r="BJ1463" t="s">
        <v>8825</v>
      </c>
      <c r="BK1463" t="s">
        <v>8825</v>
      </c>
      <c r="BL1463" t="s">
        <v>8825</v>
      </c>
    </row>
    <row r="1464" spans="2:64" x14ac:dyDescent="0.25">
      <c r="B1464" s="4" t="s">
        <v>1495</v>
      </c>
      <c r="C1464" s="17">
        <v>15.555482</v>
      </c>
      <c r="D1464" s="17">
        <v>12.8786</v>
      </c>
      <c r="E1464" s="17">
        <v>1.98242249999999</v>
      </c>
      <c r="F1464" s="17">
        <v>2.1999999999999999E-2</v>
      </c>
      <c r="G1464" s="17">
        <v>0.4</v>
      </c>
      <c r="H1464" s="17">
        <v>9.7651567999999994E-2</v>
      </c>
      <c r="I1464" s="17">
        <v>8.7404180999999997E-2</v>
      </c>
      <c r="J1464" s="17">
        <v>8.7404180999999997E-2</v>
      </c>
      <c r="K1464" s="17">
        <v>0</v>
      </c>
      <c r="L1464" s="17">
        <v>9.9999999999999998E-13</v>
      </c>
      <c r="M1464" s="17">
        <v>0</v>
      </c>
      <c r="N1464" s="17">
        <v>9.9999999999999998E-13</v>
      </c>
      <c r="O1464" s="17">
        <v>0</v>
      </c>
      <c r="P1464" s="17">
        <v>0</v>
      </c>
      <c r="Q1464" s="17">
        <v>0</v>
      </c>
      <c r="R1464" s="17">
        <v>0</v>
      </c>
      <c r="S1464" s="17">
        <v>0</v>
      </c>
      <c r="T1464" s="17">
        <v>5.5927790000000002</v>
      </c>
      <c r="U1464" s="17">
        <v>0</v>
      </c>
      <c r="V1464" s="17">
        <v>18.940242999999999</v>
      </c>
      <c r="W1464" s="17">
        <v>0</v>
      </c>
      <c r="X1464" s="17">
        <v>0</v>
      </c>
      <c r="Y1464" s="17">
        <v>7.5085323999999995E-2</v>
      </c>
      <c r="Z1464" s="17">
        <v>1.025641</v>
      </c>
      <c r="AA1464" s="17">
        <v>0.28222997</v>
      </c>
      <c r="AB1464" s="17">
        <v>0.25261324000000002</v>
      </c>
      <c r="AC1464" s="17">
        <v>0.25261324000000002</v>
      </c>
      <c r="AD1464" s="17">
        <v>26.421205</v>
      </c>
      <c r="AE1464">
        <v>36.795999999999999</v>
      </c>
      <c r="AF1464">
        <v>4.8908450999999902</v>
      </c>
      <c r="AG1464">
        <v>41.686844999999998</v>
      </c>
      <c r="AH1464">
        <v>0</v>
      </c>
      <c r="AI1464">
        <v>5.0335010999999996</v>
      </c>
      <c r="AJ1464">
        <v>0</v>
      </c>
      <c r="AK1464">
        <v>8.3488600311141408</v>
      </c>
      <c r="AL1464">
        <v>2.778</v>
      </c>
      <c r="AM1464">
        <v>4.5051195000000002E-2</v>
      </c>
      <c r="AN1464">
        <v>0.49230769000000002</v>
      </c>
      <c r="AO1464">
        <v>17.046219000000001</v>
      </c>
      <c r="AP1464">
        <v>0</v>
      </c>
      <c r="AQ1464">
        <v>0</v>
      </c>
      <c r="AR1464">
        <v>35.896218538138299</v>
      </c>
      <c r="AS1464">
        <v>18.398</v>
      </c>
      <c r="AT1464">
        <v>0.16200000000000001</v>
      </c>
      <c r="AU1464">
        <v>0.14499999999999999</v>
      </c>
      <c r="AV1464">
        <v>0.14499999999999999</v>
      </c>
      <c r="AW1464">
        <v>0</v>
      </c>
      <c r="AX1464">
        <v>-9.9999999999999998E-13</v>
      </c>
      <c r="AY1464">
        <v>9.9999999999999998E-13</v>
      </c>
      <c r="AZ1464">
        <v>0</v>
      </c>
      <c r="BA1464" t="s">
        <v>8825</v>
      </c>
      <c r="BB1464" t="s">
        <v>8825</v>
      </c>
      <c r="BC1464" t="s">
        <v>8825</v>
      </c>
      <c r="BD1464" t="s">
        <v>8825</v>
      </c>
      <c r="BE1464" t="s">
        <v>8825</v>
      </c>
      <c r="BF1464" t="s">
        <v>8825</v>
      </c>
      <c r="BG1464" t="s">
        <v>8825</v>
      </c>
      <c r="BH1464" t="s">
        <v>8825</v>
      </c>
      <c r="BI1464" t="s">
        <v>8825</v>
      </c>
      <c r="BJ1464" t="s">
        <v>8825</v>
      </c>
      <c r="BK1464" t="s">
        <v>8825</v>
      </c>
      <c r="BL1464" t="s">
        <v>8825</v>
      </c>
    </row>
    <row r="1465" spans="2:64" x14ac:dyDescent="0.25">
      <c r="B1465" s="4" t="s">
        <v>1496</v>
      </c>
      <c r="C1465" s="17">
        <v>15.555482</v>
      </c>
      <c r="D1465" s="17">
        <v>12.8786</v>
      </c>
      <c r="E1465" s="17">
        <v>1.98242249999999</v>
      </c>
      <c r="F1465" s="17">
        <v>2.1999999999999999E-2</v>
      </c>
      <c r="G1465" s="17">
        <v>0.4</v>
      </c>
      <c r="H1465" s="17">
        <v>9.7651567999999994E-2</v>
      </c>
      <c r="I1465" s="17">
        <v>8.7404180999999997E-2</v>
      </c>
      <c r="J1465" s="17">
        <v>8.7404180999999997E-2</v>
      </c>
      <c r="K1465" s="17">
        <v>0</v>
      </c>
      <c r="L1465" s="17">
        <v>9.9999999999999998E-13</v>
      </c>
      <c r="M1465" s="17">
        <v>0</v>
      </c>
      <c r="N1465" s="17">
        <v>9.9999999999999998E-13</v>
      </c>
      <c r="O1465" s="17">
        <v>0</v>
      </c>
      <c r="P1465" s="17">
        <v>0</v>
      </c>
      <c r="Q1465" s="17">
        <v>0</v>
      </c>
      <c r="R1465" s="17">
        <v>0</v>
      </c>
      <c r="S1465" s="17">
        <v>0</v>
      </c>
      <c r="T1465" s="17">
        <v>5.6590436999999998</v>
      </c>
      <c r="U1465" s="17">
        <v>0</v>
      </c>
      <c r="V1465" s="17">
        <v>19.029416000000001</v>
      </c>
      <c r="W1465" s="17">
        <v>0</v>
      </c>
      <c r="X1465" s="17">
        <v>0</v>
      </c>
      <c r="Y1465" s="17">
        <v>7.5085323999999995E-2</v>
      </c>
      <c r="Z1465" s="17">
        <v>1.025641</v>
      </c>
      <c r="AA1465" s="17">
        <v>0.28222997</v>
      </c>
      <c r="AB1465" s="17">
        <v>0.25261324000000002</v>
      </c>
      <c r="AC1465" s="17">
        <v>0.25261324000000002</v>
      </c>
      <c r="AD1465" s="17">
        <v>26.576642</v>
      </c>
      <c r="AE1465">
        <v>36.795999999999999</v>
      </c>
      <c r="AF1465">
        <v>4.8908450999999902</v>
      </c>
      <c r="AG1465">
        <v>41.686844999999998</v>
      </c>
      <c r="AH1465">
        <v>0</v>
      </c>
      <c r="AI1465">
        <v>5.0931394000000001</v>
      </c>
      <c r="AJ1465">
        <v>0</v>
      </c>
      <c r="AK1465">
        <v>8.40849824527103</v>
      </c>
      <c r="AL1465">
        <v>2.778</v>
      </c>
      <c r="AM1465">
        <v>4.5051195000000002E-2</v>
      </c>
      <c r="AN1465">
        <v>0.49230769000000002</v>
      </c>
      <c r="AO1465">
        <v>17.126473999999899</v>
      </c>
      <c r="AP1465">
        <v>0</v>
      </c>
      <c r="AQ1465">
        <v>0</v>
      </c>
      <c r="AR1465">
        <v>35.976474171676102</v>
      </c>
      <c r="AS1465">
        <v>18.398</v>
      </c>
      <c r="AT1465">
        <v>0.16200000000000001</v>
      </c>
      <c r="AU1465">
        <v>0.14499999999999999</v>
      </c>
      <c r="AV1465">
        <v>0.14499999999999999</v>
      </c>
      <c r="AW1465">
        <v>-9.9999999999999998E-13</v>
      </c>
      <c r="AX1465">
        <v>0</v>
      </c>
      <c r="AY1465">
        <v>9.9999999999999998E-13</v>
      </c>
      <c r="AZ1465">
        <v>0</v>
      </c>
      <c r="BA1465" t="s">
        <v>8825</v>
      </c>
      <c r="BB1465" t="s">
        <v>8825</v>
      </c>
      <c r="BC1465" t="s">
        <v>8825</v>
      </c>
      <c r="BD1465" t="s">
        <v>8825</v>
      </c>
      <c r="BE1465" t="s">
        <v>8825</v>
      </c>
      <c r="BF1465" t="s">
        <v>8825</v>
      </c>
      <c r="BG1465" t="s">
        <v>8825</v>
      </c>
      <c r="BH1465" t="s">
        <v>8825</v>
      </c>
      <c r="BI1465" t="s">
        <v>8825</v>
      </c>
      <c r="BJ1465" t="s">
        <v>8825</v>
      </c>
      <c r="BK1465" t="s">
        <v>8825</v>
      </c>
      <c r="BL1465" t="s">
        <v>8825</v>
      </c>
    </row>
    <row r="1466" spans="2:64" x14ac:dyDescent="0.25">
      <c r="B1466" s="4" t="s">
        <v>1497</v>
      </c>
      <c r="C1466" s="17">
        <v>15.555482</v>
      </c>
      <c r="D1466" s="17">
        <v>12.8786</v>
      </c>
      <c r="E1466" s="17">
        <v>1.98242249999999</v>
      </c>
      <c r="F1466" s="17">
        <v>2.1999999999999999E-2</v>
      </c>
      <c r="G1466" s="17">
        <v>0.4</v>
      </c>
      <c r="H1466" s="17">
        <v>9.7651567999999994E-2</v>
      </c>
      <c r="I1466" s="17">
        <v>8.7404180999999997E-2</v>
      </c>
      <c r="J1466" s="17">
        <v>8.7404180999999997E-2</v>
      </c>
      <c r="K1466" s="17">
        <v>0</v>
      </c>
      <c r="L1466" s="17">
        <v>0.96005074000000001</v>
      </c>
      <c r="M1466" s="17">
        <v>0</v>
      </c>
      <c r="N1466" s="17">
        <v>0.96005074000000001</v>
      </c>
      <c r="O1466" s="17">
        <v>0</v>
      </c>
      <c r="P1466" s="17">
        <v>0</v>
      </c>
      <c r="Q1466" s="17">
        <v>0</v>
      </c>
      <c r="R1466" s="17">
        <v>0</v>
      </c>
      <c r="S1466" s="17">
        <v>0</v>
      </c>
      <c r="T1466" s="17">
        <v>5.6770031999999997</v>
      </c>
      <c r="U1466" s="17">
        <v>0</v>
      </c>
      <c r="V1466" s="17">
        <v>18.904826</v>
      </c>
      <c r="W1466" s="17">
        <v>0</v>
      </c>
      <c r="X1466" s="17">
        <v>0</v>
      </c>
      <c r="Y1466" s="17">
        <v>7.5085323999999995E-2</v>
      </c>
      <c r="Z1466" s="17">
        <v>1.025641</v>
      </c>
      <c r="AA1466" s="17">
        <v>0.28222997</v>
      </c>
      <c r="AB1466" s="17">
        <v>0.25261324000000002</v>
      </c>
      <c r="AC1466" s="17">
        <v>0.25261324000000002</v>
      </c>
      <c r="AD1466" s="17">
        <v>26.470012000000001</v>
      </c>
      <c r="AE1466">
        <v>36.795999999999999</v>
      </c>
      <c r="AF1466">
        <v>4.8908450999999902</v>
      </c>
      <c r="AG1466">
        <v>41.686844999999998</v>
      </c>
      <c r="AH1466">
        <v>0</v>
      </c>
      <c r="AI1466">
        <v>5.1093028</v>
      </c>
      <c r="AJ1466">
        <v>0</v>
      </c>
      <c r="AK1466">
        <v>8.4246617364538796</v>
      </c>
      <c r="AL1466">
        <v>2.778</v>
      </c>
      <c r="AM1466">
        <v>4.5051195000000002E-2</v>
      </c>
      <c r="AN1466">
        <v>0.49230769000000002</v>
      </c>
      <c r="AO1466">
        <v>17.014344000000001</v>
      </c>
      <c r="AP1466">
        <v>0</v>
      </c>
      <c r="AQ1466">
        <v>0</v>
      </c>
      <c r="AR1466">
        <v>35.864343782109898</v>
      </c>
      <c r="AS1466">
        <v>18.398</v>
      </c>
      <c r="AT1466">
        <v>0.16200000000000001</v>
      </c>
      <c r="AU1466">
        <v>0.14499999999999999</v>
      </c>
      <c r="AV1466">
        <v>0.14499999999999999</v>
      </c>
      <c r="AW1466">
        <v>0</v>
      </c>
      <c r="AX1466">
        <v>0</v>
      </c>
      <c r="AY1466">
        <v>0.96005074000000001</v>
      </c>
      <c r="AZ1466">
        <v>0.96005073651144002</v>
      </c>
      <c r="BA1466" t="s">
        <v>8825</v>
      </c>
      <c r="BB1466" t="s">
        <v>8825</v>
      </c>
      <c r="BC1466" t="s">
        <v>8825</v>
      </c>
      <c r="BD1466" t="s">
        <v>8825</v>
      </c>
      <c r="BE1466" t="s">
        <v>8825</v>
      </c>
      <c r="BF1466" t="s">
        <v>8825</v>
      </c>
      <c r="BG1466" t="s">
        <v>8825</v>
      </c>
      <c r="BH1466" t="s">
        <v>8825</v>
      </c>
      <c r="BI1466" t="s">
        <v>8825</v>
      </c>
      <c r="BJ1466" t="s">
        <v>8825</v>
      </c>
      <c r="BK1466" t="s">
        <v>8825</v>
      </c>
      <c r="BL1466" t="s">
        <v>8825</v>
      </c>
    </row>
    <row r="1467" spans="2:64" x14ac:dyDescent="0.25">
      <c r="B1467" s="4" t="s">
        <v>1498</v>
      </c>
      <c r="C1467" s="17">
        <v>15.555482</v>
      </c>
      <c r="D1467" s="17">
        <v>12.8786</v>
      </c>
      <c r="E1467" s="17">
        <v>1.98242249999999</v>
      </c>
      <c r="F1467" s="17">
        <v>2.1999999999999999E-2</v>
      </c>
      <c r="G1467" s="17">
        <v>0.4</v>
      </c>
      <c r="H1467" s="17">
        <v>9.7651567999999994E-2</v>
      </c>
      <c r="I1467" s="17">
        <v>8.7404180999999997E-2</v>
      </c>
      <c r="J1467" s="17">
        <v>8.7404180999999997E-2</v>
      </c>
      <c r="K1467" s="17">
        <v>0</v>
      </c>
      <c r="L1467" s="17">
        <v>61.379080999999999</v>
      </c>
      <c r="M1467" s="17">
        <v>0</v>
      </c>
      <c r="N1467" s="17">
        <v>61.379080999999999</v>
      </c>
      <c r="O1467" s="17">
        <v>0</v>
      </c>
      <c r="P1467" s="17">
        <v>0</v>
      </c>
      <c r="Q1467" s="17">
        <v>0</v>
      </c>
      <c r="R1467" s="17">
        <v>0</v>
      </c>
      <c r="S1467" s="17">
        <v>0</v>
      </c>
      <c r="T1467" s="17">
        <v>5.6249864999999897</v>
      </c>
      <c r="U1467" s="17">
        <v>0</v>
      </c>
      <c r="V1467" s="17">
        <v>18.635414999999998</v>
      </c>
      <c r="W1467" s="17">
        <v>0</v>
      </c>
      <c r="X1467" s="17">
        <v>0</v>
      </c>
      <c r="Y1467" s="17">
        <v>7.5085323999999995E-2</v>
      </c>
      <c r="Z1467" s="17">
        <v>1.025641</v>
      </c>
      <c r="AA1467" s="17">
        <v>0.28222997</v>
      </c>
      <c r="AB1467" s="17">
        <v>0.25261324000000002</v>
      </c>
      <c r="AC1467" s="17">
        <v>0.25261324000000002</v>
      </c>
      <c r="AD1467" s="17">
        <v>26.148584</v>
      </c>
      <c r="AE1467">
        <v>36.795999999999999</v>
      </c>
      <c r="AF1467">
        <v>4.8908450999999902</v>
      </c>
      <c r="AG1467">
        <v>41.686844999999998</v>
      </c>
      <c r="AH1467">
        <v>0</v>
      </c>
      <c r="AI1467">
        <v>5.0624877999999898</v>
      </c>
      <c r="AJ1467">
        <v>0</v>
      </c>
      <c r="AK1467">
        <v>8.3778466955432407</v>
      </c>
      <c r="AL1467">
        <v>2.778</v>
      </c>
      <c r="AM1467">
        <v>4.5051195000000002E-2</v>
      </c>
      <c r="AN1467">
        <v>0.49230769000000002</v>
      </c>
      <c r="AO1467">
        <v>16.771872999999999</v>
      </c>
      <c r="AP1467">
        <v>0</v>
      </c>
      <c r="AQ1467">
        <v>0</v>
      </c>
      <c r="AR1467">
        <v>35.621873245339202</v>
      </c>
      <c r="AS1467">
        <v>18.398</v>
      </c>
      <c r="AT1467">
        <v>0.16200000000000001</v>
      </c>
      <c r="AU1467">
        <v>0.14499999999999999</v>
      </c>
      <c r="AV1467">
        <v>0.14499999999999999</v>
      </c>
      <c r="AW1467">
        <v>0</v>
      </c>
      <c r="AX1467">
        <v>0</v>
      </c>
      <c r="AY1467">
        <v>61.379080999999999</v>
      </c>
      <c r="AZ1467">
        <v>61.379081309165002</v>
      </c>
      <c r="BA1467" t="s">
        <v>8825</v>
      </c>
      <c r="BB1467" t="s">
        <v>8825</v>
      </c>
      <c r="BC1467" t="s">
        <v>8825</v>
      </c>
      <c r="BD1467" t="s">
        <v>8825</v>
      </c>
      <c r="BE1467" t="s">
        <v>8825</v>
      </c>
      <c r="BF1467" t="s">
        <v>8825</v>
      </c>
      <c r="BG1467" t="s">
        <v>8825</v>
      </c>
      <c r="BH1467" t="s">
        <v>8825</v>
      </c>
      <c r="BI1467" t="s">
        <v>8825</v>
      </c>
      <c r="BJ1467" t="s">
        <v>8825</v>
      </c>
      <c r="BK1467" t="s">
        <v>8825</v>
      </c>
      <c r="BL1467" t="s">
        <v>8825</v>
      </c>
    </row>
    <row r="1468" spans="2:64" x14ac:dyDescent="0.25">
      <c r="B1468" s="4" t="s">
        <v>1499</v>
      </c>
      <c r="C1468" s="17">
        <v>15.555482</v>
      </c>
      <c r="D1468" s="17">
        <v>12.8786</v>
      </c>
      <c r="E1468" s="17">
        <v>1.98242249999999</v>
      </c>
      <c r="F1468" s="17">
        <v>2.1999999999999999E-2</v>
      </c>
      <c r="G1468" s="17">
        <v>0.4</v>
      </c>
      <c r="H1468" s="17">
        <v>9.7651567999999994E-2</v>
      </c>
      <c r="I1468" s="17">
        <v>8.7404180999999997E-2</v>
      </c>
      <c r="J1468" s="17">
        <v>8.7404180999999997E-2</v>
      </c>
      <c r="K1468" s="17">
        <v>0</v>
      </c>
      <c r="L1468" s="17">
        <v>109.05753999999899</v>
      </c>
      <c r="M1468" s="17">
        <v>0</v>
      </c>
      <c r="N1468" s="17">
        <v>109.05753999999899</v>
      </c>
      <c r="O1468" s="17">
        <v>0</v>
      </c>
      <c r="P1468" s="17">
        <v>0</v>
      </c>
      <c r="Q1468" s="17">
        <v>0</v>
      </c>
      <c r="R1468" s="17">
        <v>0</v>
      </c>
      <c r="S1468" s="17">
        <v>0</v>
      </c>
      <c r="T1468" s="17">
        <v>5.2353803000000001</v>
      </c>
      <c r="U1468" s="17">
        <v>0</v>
      </c>
      <c r="V1468" s="17">
        <v>16.81551</v>
      </c>
      <c r="W1468" s="17">
        <v>0</v>
      </c>
      <c r="X1468" s="17">
        <v>0</v>
      </c>
      <c r="Y1468" s="17">
        <v>7.5085323999999995E-2</v>
      </c>
      <c r="Z1468" s="17">
        <v>1.025641</v>
      </c>
      <c r="AA1468" s="17">
        <v>0.28222997</v>
      </c>
      <c r="AB1468" s="17">
        <v>0.25261324000000002</v>
      </c>
      <c r="AC1468" s="17">
        <v>0.25261324000000002</v>
      </c>
      <c r="AD1468" s="17">
        <v>23.939073999999898</v>
      </c>
      <c r="AE1468">
        <v>36.795999999999999</v>
      </c>
      <c r="AF1468">
        <v>4.8908450999999902</v>
      </c>
      <c r="AG1468">
        <v>41.686844999999998</v>
      </c>
      <c r="AH1468">
        <v>0</v>
      </c>
      <c r="AI1468">
        <v>4.7118422999999998</v>
      </c>
      <c r="AJ1468">
        <v>0</v>
      </c>
      <c r="AK1468">
        <v>8.0272011563910404</v>
      </c>
      <c r="AL1468">
        <v>2.778</v>
      </c>
      <c r="AM1468">
        <v>4.5051195000000002E-2</v>
      </c>
      <c r="AN1468">
        <v>0.49230769000000002</v>
      </c>
      <c r="AO1468">
        <v>15.1339589999999</v>
      </c>
      <c r="AP1468">
        <v>0</v>
      </c>
      <c r="AQ1468">
        <v>0</v>
      </c>
      <c r="AR1468">
        <v>33.983959425998698</v>
      </c>
      <c r="AS1468">
        <v>18.398</v>
      </c>
      <c r="AT1468">
        <v>0.16200000000000001</v>
      </c>
      <c r="AU1468">
        <v>0.14499999999999999</v>
      </c>
      <c r="AV1468">
        <v>0.14499999999999999</v>
      </c>
      <c r="AW1468">
        <v>0</v>
      </c>
      <c r="AX1468">
        <v>0</v>
      </c>
      <c r="AY1468">
        <v>109.05753999999899</v>
      </c>
      <c r="AZ1468">
        <v>109.057540094239</v>
      </c>
      <c r="BA1468" t="s">
        <v>8825</v>
      </c>
      <c r="BB1468" t="s">
        <v>8825</v>
      </c>
      <c r="BC1468" t="s">
        <v>8825</v>
      </c>
      <c r="BD1468" t="s">
        <v>8825</v>
      </c>
      <c r="BE1468" t="s">
        <v>8825</v>
      </c>
      <c r="BF1468" t="s">
        <v>8825</v>
      </c>
      <c r="BG1468" t="s">
        <v>8825</v>
      </c>
      <c r="BH1468" t="s">
        <v>8825</v>
      </c>
      <c r="BI1468" t="s">
        <v>8825</v>
      </c>
      <c r="BJ1468" t="s">
        <v>8825</v>
      </c>
      <c r="BK1468" t="s">
        <v>8825</v>
      </c>
      <c r="BL1468" t="s">
        <v>8825</v>
      </c>
    </row>
    <row r="1469" spans="2:64" x14ac:dyDescent="0.25">
      <c r="B1469" s="4" t="s">
        <v>1500</v>
      </c>
      <c r="C1469" s="17">
        <v>15.555482</v>
      </c>
      <c r="D1469" s="17">
        <v>12.8786</v>
      </c>
      <c r="E1469" s="17">
        <v>1.98242249999999</v>
      </c>
      <c r="F1469" s="17">
        <v>2.1999999999999999E-2</v>
      </c>
      <c r="G1469" s="17">
        <v>0.4</v>
      </c>
      <c r="H1469" s="17">
        <v>9.7651567999999994E-2</v>
      </c>
      <c r="I1469" s="17">
        <v>8.7404180999999997E-2</v>
      </c>
      <c r="J1469" s="17">
        <v>8.7404180999999997E-2</v>
      </c>
      <c r="K1469" s="17">
        <v>0</v>
      </c>
      <c r="L1469" s="17">
        <v>142.54803999999999</v>
      </c>
      <c r="M1469" s="17">
        <v>0</v>
      </c>
      <c r="N1469" s="17">
        <v>142.54803999999999</v>
      </c>
      <c r="O1469" s="17">
        <v>0</v>
      </c>
      <c r="P1469" s="17">
        <v>0</v>
      </c>
      <c r="Q1469" s="17">
        <v>0</v>
      </c>
      <c r="R1469" s="17">
        <v>0</v>
      </c>
      <c r="S1469" s="17">
        <v>0</v>
      </c>
      <c r="T1469" s="17">
        <v>4.3298262999999997</v>
      </c>
      <c r="U1469" s="17">
        <v>0</v>
      </c>
      <c r="V1469" s="17">
        <v>12.820827</v>
      </c>
      <c r="W1469" s="17">
        <v>0</v>
      </c>
      <c r="X1469" s="17">
        <v>0</v>
      </c>
      <c r="Y1469" s="17">
        <v>7.5085323999999995E-2</v>
      </c>
      <c r="Z1469" s="17">
        <v>1.025641</v>
      </c>
      <c r="AA1469" s="17">
        <v>0.28222997</v>
      </c>
      <c r="AB1469" s="17">
        <v>0.25261324000000002</v>
      </c>
      <c r="AC1469" s="17">
        <v>0.25261324000000002</v>
      </c>
      <c r="AD1469" s="17">
        <v>19.038836</v>
      </c>
      <c r="AE1469">
        <v>36.795999999999999</v>
      </c>
      <c r="AF1469">
        <v>4.8908450999999902</v>
      </c>
      <c r="AG1469">
        <v>41.686844999999998</v>
      </c>
      <c r="AH1469">
        <v>0</v>
      </c>
      <c r="AI1469">
        <v>3.8968436999999998</v>
      </c>
      <c r="AJ1469">
        <v>0</v>
      </c>
      <c r="AK1469">
        <v>7.2122025798020797</v>
      </c>
      <c r="AL1469">
        <v>2.778</v>
      </c>
      <c r="AM1469">
        <v>4.5051195000000002E-2</v>
      </c>
      <c r="AN1469">
        <v>0.49230769000000002</v>
      </c>
      <c r="AO1469">
        <v>11.538743999999999</v>
      </c>
      <c r="AP1469">
        <v>0</v>
      </c>
      <c r="AQ1469">
        <v>0</v>
      </c>
      <c r="AR1469">
        <v>30.388744111344302</v>
      </c>
      <c r="AS1469">
        <v>18.398</v>
      </c>
      <c r="AT1469">
        <v>0.16200000000000001</v>
      </c>
      <c r="AU1469">
        <v>0.14499999999999999</v>
      </c>
      <c r="AV1469">
        <v>0.14499999999999999</v>
      </c>
      <c r="AW1469">
        <v>0</v>
      </c>
      <c r="AX1469">
        <v>0</v>
      </c>
      <c r="AY1469">
        <v>142.54803999999999</v>
      </c>
      <c r="AZ1469">
        <v>142.54804095597899</v>
      </c>
      <c r="BA1469" t="s">
        <v>8825</v>
      </c>
      <c r="BB1469" t="s">
        <v>8825</v>
      </c>
      <c r="BC1469" t="s">
        <v>8825</v>
      </c>
      <c r="BD1469" t="s">
        <v>8825</v>
      </c>
      <c r="BE1469" t="s">
        <v>8825</v>
      </c>
      <c r="BF1469" t="s">
        <v>8825</v>
      </c>
      <c r="BG1469" t="s">
        <v>8825</v>
      </c>
      <c r="BH1469" t="s">
        <v>8825</v>
      </c>
      <c r="BI1469" t="s">
        <v>8825</v>
      </c>
      <c r="BJ1469" t="s">
        <v>8825</v>
      </c>
      <c r="BK1469" t="s">
        <v>8825</v>
      </c>
      <c r="BL1469" t="s">
        <v>8825</v>
      </c>
    </row>
    <row r="1470" spans="2:64" x14ac:dyDescent="0.25">
      <c r="B1470" s="4" t="s">
        <v>1501</v>
      </c>
      <c r="C1470" s="17">
        <v>15.555482</v>
      </c>
      <c r="D1470" s="17">
        <v>12.8786</v>
      </c>
      <c r="E1470" s="17">
        <v>1.98242249999999</v>
      </c>
      <c r="F1470" s="17">
        <v>2.1999999999999999E-2</v>
      </c>
      <c r="G1470" s="17">
        <v>0.4</v>
      </c>
      <c r="H1470" s="17">
        <v>9.7651567999999994E-2</v>
      </c>
      <c r="I1470" s="17">
        <v>8.7404180999999997E-2</v>
      </c>
      <c r="J1470" s="17">
        <v>8.7404180999999997E-2</v>
      </c>
      <c r="K1470" s="17">
        <v>0</v>
      </c>
      <c r="L1470" s="17">
        <v>213.31989999999999</v>
      </c>
      <c r="M1470" s="17">
        <v>0</v>
      </c>
      <c r="N1470" s="17">
        <v>213.31989999999999</v>
      </c>
      <c r="O1470" s="17">
        <v>0</v>
      </c>
      <c r="P1470" s="17">
        <v>0</v>
      </c>
      <c r="Q1470" s="17">
        <v>0</v>
      </c>
      <c r="R1470" s="17">
        <v>0</v>
      </c>
      <c r="S1470" s="17">
        <v>0</v>
      </c>
      <c r="T1470" s="17">
        <v>3.3132334999999999</v>
      </c>
      <c r="U1470" s="17">
        <v>0</v>
      </c>
      <c r="V1470" s="17">
        <v>8.6894366999999999</v>
      </c>
      <c r="W1470" s="17">
        <v>0</v>
      </c>
      <c r="X1470" s="17">
        <v>0</v>
      </c>
      <c r="Y1470" s="17">
        <v>7.5085323999999995E-2</v>
      </c>
      <c r="Z1470" s="17">
        <v>1.025641</v>
      </c>
      <c r="AA1470" s="17">
        <v>0.28222997</v>
      </c>
      <c r="AB1470" s="17">
        <v>0.25261324000000002</v>
      </c>
      <c r="AC1470" s="17">
        <v>0.25261324000000002</v>
      </c>
      <c r="AD1470" s="17">
        <v>13.890853</v>
      </c>
      <c r="AE1470">
        <v>36.795999999999999</v>
      </c>
      <c r="AF1470">
        <v>4.8908450999999902</v>
      </c>
      <c r="AG1470">
        <v>41.686844999999998</v>
      </c>
      <c r="AH1470">
        <v>0</v>
      </c>
      <c r="AI1470">
        <v>2.9819102000000002</v>
      </c>
      <c r="AJ1470">
        <v>0</v>
      </c>
      <c r="AK1470">
        <v>6.2972690577248001</v>
      </c>
      <c r="AL1470">
        <v>2.778</v>
      </c>
      <c r="AM1470">
        <v>4.5051195000000002E-2</v>
      </c>
      <c r="AN1470">
        <v>0.49230769000000002</v>
      </c>
      <c r="AO1470">
        <v>7.8204930999999904</v>
      </c>
      <c r="AP1470">
        <v>0</v>
      </c>
      <c r="AQ1470">
        <v>0</v>
      </c>
      <c r="AR1470">
        <v>26.6704930587291</v>
      </c>
      <c r="AS1470">
        <v>18.398</v>
      </c>
      <c r="AT1470">
        <v>0.16200000000000001</v>
      </c>
      <c r="AU1470">
        <v>0.14499999999999999</v>
      </c>
      <c r="AV1470">
        <v>0.14499999999999999</v>
      </c>
      <c r="AW1470">
        <v>0</v>
      </c>
      <c r="AX1470">
        <v>0</v>
      </c>
      <c r="AY1470">
        <v>213.31989999999999</v>
      </c>
      <c r="AZ1470">
        <v>213.31990291632999</v>
      </c>
      <c r="BA1470" t="s">
        <v>8825</v>
      </c>
      <c r="BB1470" t="s">
        <v>8825</v>
      </c>
      <c r="BC1470" t="s">
        <v>8825</v>
      </c>
      <c r="BD1470" t="s">
        <v>8825</v>
      </c>
      <c r="BE1470" t="s">
        <v>8825</v>
      </c>
      <c r="BF1470" t="s">
        <v>8825</v>
      </c>
      <c r="BG1470" t="s">
        <v>8825</v>
      </c>
      <c r="BH1470" t="s">
        <v>8825</v>
      </c>
      <c r="BI1470" t="s">
        <v>8825</v>
      </c>
      <c r="BJ1470" t="s">
        <v>8825</v>
      </c>
      <c r="BK1470" t="s">
        <v>8825</v>
      </c>
      <c r="BL1470" t="s">
        <v>8825</v>
      </c>
    </row>
    <row r="1471" spans="2:64" x14ac:dyDescent="0.25">
      <c r="B1471" s="4" t="s">
        <v>1502</v>
      </c>
      <c r="C1471" s="17">
        <v>15.555482</v>
      </c>
      <c r="D1471" s="17">
        <v>12.8786</v>
      </c>
      <c r="E1471" s="17">
        <v>1.98242249999999</v>
      </c>
      <c r="F1471" s="17">
        <v>2.1999999999999999E-2</v>
      </c>
      <c r="G1471" s="17">
        <v>0.4</v>
      </c>
      <c r="H1471" s="17">
        <v>9.7651567999999994E-2</v>
      </c>
      <c r="I1471" s="17">
        <v>8.7404180999999997E-2</v>
      </c>
      <c r="J1471" s="17">
        <v>8.7404180999999997E-2</v>
      </c>
      <c r="K1471" s="17">
        <v>0</v>
      </c>
      <c r="L1471" s="17">
        <v>206.06531000000001</v>
      </c>
      <c r="M1471" s="17">
        <v>0</v>
      </c>
      <c r="N1471" s="17">
        <v>206.06531000000001</v>
      </c>
      <c r="O1471" s="17">
        <v>0</v>
      </c>
      <c r="P1471" s="17">
        <v>0</v>
      </c>
      <c r="Q1471" s="17">
        <v>0</v>
      </c>
      <c r="R1471" s="17">
        <v>0</v>
      </c>
      <c r="S1471" s="17">
        <v>0</v>
      </c>
      <c r="T1471" s="17">
        <v>2.3073256999999998</v>
      </c>
      <c r="U1471" s="17">
        <v>0</v>
      </c>
      <c r="V1471" s="17">
        <v>5.1758116999999997</v>
      </c>
      <c r="W1471" s="17">
        <v>0</v>
      </c>
      <c r="X1471" s="17">
        <v>0</v>
      </c>
      <c r="Y1471" s="17">
        <v>7.5085323999999995E-2</v>
      </c>
      <c r="Z1471" s="17">
        <v>1.025641</v>
      </c>
      <c r="AA1471" s="17">
        <v>0.28222997</v>
      </c>
      <c r="AB1471" s="17">
        <v>0.25261324000000002</v>
      </c>
      <c r="AC1471" s="17">
        <v>0.25261324000000002</v>
      </c>
      <c r="AD1471" s="17">
        <v>9.3713201999999995</v>
      </c>
      <c r="AE1471">
        <v>36.795999999999999</v>
      </c>
      <c r="AF1471">
        <v>4.8908450999999902</v>
      </c>
      <c r="AG1471">
        <v>41.686844999999998</v>
      </c>
      <c r="AH1471">
        <v>0</v>
      </c>
      <c r="AI1471">
        <v>2.0765931000000002</v>
      </c>
      <c r="AJ1471">
        <v>0</v>
      </c>
      <c r="AK1471">
        <v>5.3919520322003702</v>
      </c>
      <c r="AL1471">
        <v>2.778</v>
      </c>
      <c r="AM1471">
        <v>4.5051195000000002E-2</v>
      </c>
      <c r="AN1471">
        <v>0.49230769000000002</v>
      </c>
      <c r="AO1471">
        <v>4.6582305000000002</v>
      </c>
      <c r="AP1471">
        <v>0</v>
      </c>
      <c r="AQ1471">
        <v>0</v>
      </c>
      <c r="AR1471">
        <v>23.5082305483757</v>
      </c>
      <c r="AS1471">
        <v>18.398</v>
      </c>
      <c r="AT1471">
        <v>0.16200000000000001</v>
      </c>
      <c r="AU1471">
        <v>0.14499999999999999</v>
      </c>
      <c r="AV1471">
        <v>0.14499999999999999</v>
      </c>
      <c r="AW1471">
        <v>0</v>
      </c>
      <c r="AX1471">
        <v>0</v>
      </c>
      <c r="AY1471">
        <v>206.06531000000001</v>
      </c>
      <c r="AZ1471">
        <v>206.065306329328</v>
      </c>
      <c r="BA1471" t="s">
        <v>8825</v>
      </c>
      <c r="BB1471" t="s">
        <v>8825</v>
      </c>
      <c r="BC1471" t="s">
        <v>8825</v>
      </c>
      <c r="BD1471" t="s">
        <v>8825</v>
      </c>
      <c r="BE1471" t="s">
        <v>8825</v>
      </c>
      <c r="BF1471" t="s">
        <v>8825</v>
      </c>
      <c r="BG1471" t="s">
        <v>8825</v>
      </c>
      <c r="BH1471" t="s">
        <v>8825</v>
      </c>
      <c r="BI1471" t="s">
        <v>8825</v>
      </c>
      <c r="BJ1471" t="s">
        <v>8825</v>
      </c>
      <c r="BK1471" t="s">
        <v>8825</v>
      </c>
      <c r="BL1471" t="s">
        <v>8825</v>
      </c>
    </row>
    <row r="1472" spans="2:64" x14ac:dyDescent="0.25">
      <c r="B1472" s="4" t="s">
        <v>1503</v>
      </c>
      <c r="C1472" s="17">
        <v>15.555482</v>
      </c>
      <c r="D1472" s="17">
        <v>12.8786</v>
      </c>
      <c r="E1472" s="17">
        <v>1.98242249999999</v>
      </c>
      <c r="F1472" s="17">
        <v>2.1999999999999999E-2</v>
      </c>
      <c r="G1472" s="17">
        <v>0.4</v>
      </c>
      <c r="H1472" s="17">
        <v>9.7651567999999994E-2</v>
      </c>
      <c r="I1472" s="17">
        <v>8.7404180999999997E-2</v>
      </c>
      <c r="J1472" s="17">
        <v>8.7404180999999997E-2</v>
      </c>
      <c r="K1472" s="17">
        <v>0</v>
      </c>
      <c r="L1472" s="17">
        <v>186.21206999999899</v>
      </c>
      <c r="M1472" s="17">
        <v>0</v>
      </c>
      <c r="N1472" s="17">
        <v>186.21206999999899</v>
      </c>
      <c r="O1472" s="17">
        <v>0</v>
      </c>
      <c r="P1472" s="17">
        <v>0</v>
      </c>
      <c r="Q1472" s="17">
        <v>0</v>
      </c>
      <c r="R1472" s="17">
        <v>0</v>
      </c>
      <c r="S1472" s="17">
        <v>0</v>
      </c>
      <c r="T1472" s="17">
        <v>1.6362622</v>
      </c>
      <c r="U1472" s="17">
        <v>0</v>
      </c>
      <c r="V1472" s="17">
        <v>2.7184797999999999</v>
      </c>
      <c r="W1472" s="17">
        <v>0</v>
      </c>
      <c r="X1472" s="17">
        <v>0</v>
      </c>
      <c r="Y1472" s="17">
        <v>7.5085323999999995E-2</v>
      </c>
      <c r="Z1472" s="17">
        <v>1.025641</v>
      </c>
      <c r="AA1472" s="17">
        <v>0.28222997</v>
      </c>
      <c r="AB1472" s="17">
        <v>0.25261324000000002</v>
      </c>
      <c r="AC1472" s="17">
        <v>0.25261324000000002</v>
      </c>
      <c r="AD1472" s="17">
        <v>6.2429247999999999</v>
      </c>
      <c r="AE1472">
        <v>36.795999999999999</v>
      </c>
      <c r="AF1472">
        <v>4.8908450999999902</v>
      </c>
      <c r="AG1472">
        <v>41.686844999999998</v>
      </c>
      <c r="AH1472">
        <v>0</v>
      </c>
      <c r="AI1472">
        <v>1.4726360000000001</v>
      </c>
      <c r="AJ1472">
        <v>0</v>
      </c>
      <c r="AK1472">
        <v>4.7879948924065703</v>
      </c>
      <c r="AL1472">
        <v>2.778</v>
      </c>
      <c r="AM1472">
        <v>4.5051195000000002E-2</v>
      </c>
      <c r="AN1472">
        <v>0.49230769000000002</v>
      </c>
      <c r="AO1472">
        <v>2.4466318</v>
      </c>
      <c r="AP1472">
        <v>0</v>
      </c>
      <c r="AQ1472">
        <v>0</v>
      </c>
      <c r="AR1472">
        <v>21.296631831496601</v>
      </c>
      <c r="AS1472">
        <v>18.398</v>
      </c>
      <c r="AT1472">
        <v>0.16200000000000001</v>
      </c>
      <c r="AU1472">
        <v>0.14499999999999999</v>
      </c>
      <c r="AV1472">
        <v>0.14499999999999999</v>
      </c>
      <c r="AW1472">
        <v>0</v>
      </c>
      <c r="AX1472">
        <v>0</v>
      </c>
      <c r="AY1472">
        <v>186.21206999999899</v>
      </c>
      <c r="AZ1472">
        <v>186.212074389778</v>
      </c>
      <c r="BA1472" t="s">
        <v>8825</v>
      </c>
      <c r="BB1472" t="s">
        <v>8825</v>
      </c>
      <c r="BC1472" t="s">
        <v>8825</v>
      </c>
      <c r="BD1472" t="s">
        <v>8825</v>
      </c>
      <c r="BE1472" t="s">
        <v>8825</v>
      </c>
      <c r="BF1472" t="s">
        <v>8825</v>
      </c>
      <c r="BG1472" t="s">
        <v>8825</v>
      </c>
      <c r="BH1472" t="s">
        <v>8825</v>
      </c>
      <c r="BI1472" t="s">
        <v>8825</v>
      </c>
      <c r="BJ1472" t="s">
        <v>8825</v>
      </c>
      <c r="BK1472" t="s">
        <v>8825</v>
      </c>
      <c r="BL1472" t="s">
        <v>8825</v>
      </c>
    </row>
    <row r="1473" spans="2:64" x14ac:dyDescent="0.25">
      <c r="B1473" s="4" t="s">
        <v>1504</v>
      </c>
      <c r="C1473" s="17">
        <v>15.555482</v>
      </c>
      <c r="D1473" s="17">
        <v>12.8786</v>
      </c>
      <c r="E1473" s="17">
        <v>1.98242249999999</v>
      </c>
      <c r="F1473" s="17">
        <v>2.1999999999999999E-2</v>
      </c>
      <c r="G1473" s="17">
        <v>0.4</v>
      </c>
      <c r="H1473" s="17">
        <v>9.7651567999999994E-2</v>
      </c>
      <c r="I1473" s="17">
        <v>8.7404180999999997E-2</v>
      </c>
      <c r="J1473" s="17">
        <v>8.7404180999999997E-2</v>
      </c>
      <c r="K1473" s="17">
        <v>0</v>
      </c>
      <c r="L1473" s="17">
        <v>170.41753</v>
      </c>
      <c r="M1473" s="17">
        <v>0</v>
      </c>
      <c r="N1473" s="17">
        <v>170.41753</v>
      </c>
      <c r="O1473" s="17">
        <v>0</v>
      </c>
      <c r="P1473" s="17">
        <v>0</v>
      </c>
      <c r="Q1473" s="17">
        <v>0</v>
      </c>
      <c r="R1473" s="17">
        <v>0</v>
      </c>
      <c r="S1473" s="17">
        <v>0</v>
      </c>
      <c r="T1473" s="17">
        <v>1.87542589999999</v>
      </c>
      <c r="U1473" s="17">
        <v>0</v>
      </c>
      <c r="V1473" s="17">
        <v>3.68454919999999</v>
      </c>
      <c r="W1473" s="17">
        <v>0</v>
      </c>
      <c r="X1473" s="17">
        <v>0</v>
      </c>
      <c r="Y1473" s="17">
        <v>7.5085323999999995E-2</v>
      </c>
      <c r="Z1473" s="17">
        <v>1.025641</v>
      </c>
      <c r="AA1473" s="17">
        <v>0.28222997</v>
      </c>
      <c r="AB1473" s="17">
        <v>0.25261324000000002</v>
      </c>
      <c r="AC1473" s="17">
        <v>0.25261324000000002</v>
      </c>
      <c r="AD1473" s="17">
        <v>7.4481577999999997</v>
      </c>
      <c r="AE1473">
        <v>36.795999999999999</v>
      </c>
      <c r="AF1473">
        <v>4.8908450999999902</v>
      </c>
      <c r="AG1473">
        <v>41.686844999999998</v>
      </c>
      <c r="AH1473">
        <v>0</v>
      </c>
      <c r="AI1473">
        <v>1.6878833</v>
      </c>
      <c r="AJ1473">
        <v>0</v>
      </c>
      <c r="AK1473">
        <v>5.0032421827249198</v>
      </c>
      <c r="AL1473">
        <v>2.778</v>
      </c>
      <c r="AM1473">
        <v>4.5051195000000002E-2</v>
      </c>
      <c r="AN1473">
        <v>0.49230769000000002</v>
      </c>
      <c r="AO1473">
        <v>3.3160942000000002</v>
      </c>
      <c r="AP1473">
        <v>0</v>
      </c>
      <c r="AQ1473">
        <v>0</v>
      </c>
      <c r="AR1473">
        <v>22.166094243016001</v>
      </c>
      <c r="AS1473">
        <v>18.398</v>
      </c>
      <c r="AT1473">
        <v>0.16200000000000001</v>
      </c>
      <c r="AU1473">
        <v>0.14499999999999999</v>
      </c>
      <c r="AV1473">
        <v>0.14499999999999999</v>
      </c>
      <c r="AW1473">
        <v>0</v>
      </c>
      <c r="AX1473">
        <v>0</v>
      </c>
      <c r="AY1473">
        <v>170.41753</v>
      </c>
      <c r="AZ1473">
        <v>170.41753410026701</v>
      </c>
      <c r="BA1473" t="s">
        <v>8825</v>
      </c>
      <c r="BB1473" t="s">
        <v>8825</v>
      </c>
      <c r="BC1473" t="s">
        <v>8825</v>
      </c>
      <c r="BD1473" t="s">
        <v>8825</v>
      </c>
      <c r="BE1473" t="s">
        <v>8825</v>
      </c>
      <c r="BF1473" t="s">
        <v>8825</v>
      </c>
      <c r="BG1473" t="s">
        <v>8825</v>
      </c>
      <c r="BH1473" t="s">
        <v>8825</v>
      </c>
      <c r="BI1473" t="s">
        <v>8825</v>
      </c>
      <c r="BJ1473" t="s">
        <v>8825</v>
      </c>
      <c r="BK1473" t="s">
        <v>8825</v>
      </c>
      <c r="BL1473" t="s">
        <v>8825</v>
      </c>
    </row>
    <row r="1474" spans="2:64" x14ac:dyDescent="0.25">
      <c r="B1474" s="4" t="s">
        <v>1505</v>
      </c>
      <c r="C1474" s="17">
        <v>15.555482</v>
      </c>
      <c r="D1474" s="17">
        <v>12.8786</v>
      </c>
      <c r="E1474" s="17">
        <v>1.98242249999999</v>
      </c>
      <c r="F1474" s="17">
        <v>2.1999999999999999E-2</v>
      </c>
      <c r="G1474" s="17">
        <v>0.4</v>
      </c>
      <c r="H1474" s="17">
        <v>9.7651567999999994E-2</v>
      </c>
      <c r="I1474" s="17">
        <v>8.7404180999999997E-2</v>
      </c>
      <c r="J1474" s="17">
        <v>8.7404180999999997E-2</v>
      </c>
      <c r="K1474" s="17">
        <v>0</v>
      </c>
      <c r="L1474" s="17">
        <v>131.18398999999999</v>
      </c>
      <c r="M1474" s="17">
        <v>0</v>
      </c>
      <c r="N1474" s="17">
        <v>131.18398999999999</v>
      </c>
      <c r="O1474" s="17">
        <v>0</v>
      </c>
      <c r="P1474" s="17">
        <v>0</v>
      </c>
      <c r="Q1474" s="17">
        <v>0</v>
      </c>
      <c r="R1474" s="17">
        <v>0</v>
      </c>
      <c r="S1474" s="17">
        <v>0</v>
      </c>
      <c r="T1474" s="17">
        <v>2.1451313999999999</v>
      </c>
      <c r="U1474" s="17">
        <v>0</v>
      </c>
      <c r="V1474" s="17">
        <v>4.9869066999999996</v>
      </c>
      <c r="W1474" s="17">
        <v>0</v>
      </c>
      <c r="X1474" s="17">
        <v>0</v>
      </c>
      <c r="Y1474" s="17">
        <v>7.5085323999999995E-2</v>
      </c>
      <c r="Z1474" s="17">
        <v>1.025641</v>
      </c>
      <c r="AA1474" s="17">
        <v>0.28222997</v>
      </c>
      <c r="AB1474" s="17">
        <v>0.25261324000000002</v>
      </c>
      <c r="AC1474" s="17">
        <v>0.25261324000000002</v>
      </c>
      <c r="AD1474" s="17">
        <v>9.0202209</v>
      </c>
      <c r="AE1474">
        <v>36.795999999999999</v>
      </c>
      <c r="AF1474">
        <v>4.8908450999999902</v>
      </c>
      <c r="AG1474">
        <v>41.686844999999998</v>
      </c>
      <c r="AH1474">
        <v>0</v>
      </c>
      <c r="AI1474">
        <v>1.9306182000000001</v>
      </c>
      <c r="AJ1474">
        <v>0</v>
      </c>
      <c r="AK1474">
        <v>5.2459771253513701</v>
      </c>
      <c r="AL1474">
        <v>2.778</v>
      </c>
      <c r="AM1474">
        <v>4.5051195000000002E-2</v>
      </c>
      <c r="AN1474">
        <v>0.49230769000000002</v>
      </c>
      <c r="AO1474">
        <v>4.4882160000000004</v>
      </c>
      <c r="AP1474">
        <v>0</v>
      </c>
      <c r="AQ1474">
        <v>0</v>
      </c>
      <c r="AR1474">
        <v>23.338216038894799</v>
      </c>
      <c r="AS1474">
        <v>18.398</v>
      </c>
      <c r="AT1474">
        <v>0.16200000000000001</v>
      </c>
      <c r="AU1474">
        <v>0.14499999999999999</v>
      </c>
      <c r="AV1474">
        <v>0.14499999999999999</v>
      </c>
      <c r="AW1474">
        <v>0</v>
      </c>
      <c r="AX1474">
        <v>0</v>
      </c>
      <c r="AY1474">
        <v>131.18398999999999</v>
      </c>
      <c r="AZ1474">
        <v>131.183988614849</v>
      </c>
      <c r="BA1474" t="s">
        <v>8825</v>
      </c>
      <c r="BB1474" t="s">
        <v>8825</v>
      </c>
      <c r="BC1474" t="s">
        <v>8825</v>
      </c>
      <c r="BD1474" t="s">
        <v>8825</v>
      </c>
      <c r="BE1474" t="s">
        <v>8825</v>
      </c>
      <c r="BF1474" t="s">
        <v>8825</v>
      </c>
      <c r="BG1474" t="s">
        <v>8825</v>
      </c>
      <c r="BH1474" t="s">
        <v>8825</v>
      </c>
      <c r="BI1474" t="s">
        <v>8825</v>
      </c>
      <c r="BJ1474" t="s">
        <v>8825</v>
      </c>
      <c r="BK1474" t="s">
        <v>8825</v>
      </c>
      <c r="BL1474" t="s">
        <v>8825</v>
      </c>
    </row>
    <row r="1475" spans="2:64" x14ac:dyDescent="0.25">
      <c r="B1475" s="4" t="s">
        <v>1506</v>
      </c>
      <c r="C1475" s="17">
        <v>15.555482</v>
      </c>
      <c r="D1475" s="17">
        <v>12.8786</v>
      </c>
      <c r="E1475" s="17">
        <v>1.98242249999999</v>
      </c>
      <c r="F1475" s="17">
        <v>2.1999999999999999E-2</v>
      </c>
      <c r="G1475" s="17">
        <v>0.4</v>
      </c>
      <c r="H1475" s="17">
        <v>9.7651567999999994E-2</v>
      </c>
      <c r="I1475" s="17">
        <v>8.7404180999999997E-2</v>
      </c>
      <c r="J1475" s="17">
        <v>8.7404180999999997E-2</v>
      </c>
      <c r="K1475" s="17">
        <v>0</v>
      </c>
      <c r="L1475" s="17">
        <v>153.79411999999999</v>
      </c>
      <c r="M1475" s="17">
        <v>0</v>
      </c>
      <c r="N1475" s="17">
        <v>153.79411999999999</v>
      </c>
      <c r="O1475" s="17">
        <v>0</v>
      </c>
      <c r="P1475" s="17">
        <v>0</v>
      </c>
      <c r="Q1475" s="17">
        <v>0</v>
      </c>
      <c r="R1475" s="17">
        <v>0</v>
      </c>
      <c r="S1475" s="17">
        <v>0</v>
      </c>
      <c r="T1475" s="17">
        <v>2.6765471000000001</v>
      </c>
      <c r="U1475" s="17">
        <v>0</v>
      </c>
      <c r="V1475" s="17">
        <v>7.3098759999999903</v>
      </c>
      <c r="W1475" s="17">
        <v>0</v>
      </c>
      <c r="X1475" s="17">
        <v>0</v>
      </c>
      <c r="Y1475" s="17">
        <v>7.5085323999999995E-2</v>
      </c>
      <c r="Z1475" s="17">
        <v>1.025641</v>
      </c>
      <c r="AA1475" s="17">
        <v>0.28222997</v>
      </c>
      <c r="AB1475" s="17">
        <v>0.25261324000000002</v>
      </c>
      <c r="AC1475" s="17">
        <v>0.25261324000000002</v>
      </c>
      <c r="AD1475" s="17">
        <v>11.874606</v>
      </c>
      <c r="AE1475">
        <v>36.795999999999999</v>
      </c>
      <c r="AF1475">
        <v>4.8908450999999902</v>
      </c>
      <c r="AG1475">
        <v>41.686844999999998</v>
      </c>
      <c r="AH1475">
        <v>0</v>
      </c>
      <c r="AI1475">
        <v>2.4088924</v>
      </c>
      <c r="AJ1475">
        <v>0</v>
      </c>
      <c r="AK1475">
        <v>5.7242513031213296</v>
      </c>
      <c r="AL1475">
        <v>2.778</v>
      </c>
      <c r="AM1475">
        <v>4.5051195000000002E-2</v>
      </c>
      <c r="AN1475">
        <v>0.49230769000000002</v>
      </c>
      <c r="AO1475">
        <v>6.5788884000000003</v>
      </c>
      <c r="AP1475">
        <v>0</v>
      </c>
      <c r="AQ1475">
        <v>0</v>
      </c>
      <c r="AR1475">
        <v>25.428888431554601</v>
      </c>
      <c r="AS1475">
        <v>18.398</v>
      </c>
      <c r="AT1475">
        <v>0.16200000000000001</v>
      </c>
      <c r="AU1475">
        <v>0.14499999999999999</v>
      </c>
      <c r="AV1475">
        <v>0.14499999999999999</v>
      </c>
      <c r="AW1475">
        <v>0</v>
      </c>
      <c r="AX1475">
        <v>0</v>
      </c>
      <c r="AY1475">
        <v>153.79411999999999</v>
      </c>
      <c r="AZ1475">
        <v>153.79411751920799</v>
      </c>
      <c r="BA1475" t="s">
        <v>8825</v>
      </c>
      <c r="BB1475" t="s">
        <v>8825</v>
      </c>
      <c r="BC1475" t="s">
        <v>8825</v>
      </c>
      <c r="BD1475" t="s">
        <v>8825</v>
      </c>
      <c r="BE1475" t="s">
        <v>8825</v>
      </c>
      <c r="BF1475" t="s">
        <v>8825</v>
      </c>
      <c r="BG1475" t="s">
        <v>8825</v>
      </c>
      <c r="BH1475" t="s">
        <v>8825</v>
      </c>
      <c r="BI1475" t="s">
        <v>8825</v>
      </c>
      <c r="BJ1475" t="s">
        <v>8825</v>
      </c>
      <c r="BK1475" t="s">
        <v>8825</v>
      </c>
      <c r="BL1475" t="s">
        <v>8825</v>
      </c>
    </row>
    <row r="1476" spans="2:64" x14ac:dyDescent="0.25">
      <c r="B1476" s="4" t="s">
        <v>1507</v>
      </c>
      <c r="C1476" s="17">
        <v>15.555482</v>
      </c>
      <c r="D1476" s="17">
        <v>12.8786</v>
      </c>
      <c r="E1476" s="17">
        <v>1.98242249999999</v>
      </c>
      <c r="F1476" s="17">
        <v>2.1999999999999999E-2</v>
      </c>
      <c r="G1476" s="17">
        <v>0.4</v>
      </c>
      <c r="H1476" s="17">
        <v>9.7651567999999994E-2</v>
      </c>
      <c r="I1476" s="17">
        <v>8.7404180999999997E-2</v>
      </c>
      <c r="J1476" s="17">
        <v>8.7404180999999997E-2</v>
      </c>
      <c r="K1476" s="17">
        <v>0</v>
      </c>
      <c r="L1476" s="17">
        <v>174.37327999999999</v>
      </c>
      <c r="M1476" s="17">
        <v>0</v>
      </c>
      <c r="N1476" s="17">
        <v>174.37327999999999</v>
      </c>
      <c r="O1476" s="17">
        <v>0</v>
      </c>
      <c r="P1476" s="17">
        <v>0</v>
      </c>
      <c r="Q1476" s="17">
        <v>0</v>
      </c>
      <c r="R1476" s="17">
        <v>0</v>
      </c>
      <c r="S1476" s="17">
        <v>0</v>
      </c>
      <c r="T1476" s="17">
        <v>4.0252470999999996</v>
      </c>
      <c r="U1476" s="17">
        <v>0</v>
      </c>
      <c r="V1476" s="17">
        <v>13.293795999999899</v>
      </c>
      <c r="W1476" s="17">
        <v>0</v>
      </c>
      <c r="X1476" s="17">
        <v>0</v>
      </c>
      <c r="Y1476" s="17">
        <v>7.5085323999999995E-2</v>
      </c>
      <c r="Z1476" s="17">
        <v>1.025641</v>
      </c>
      <c r="AA1476" s="17">
        <v>0.28222997</v>
      </c>
      <c r="AB1476" s="17">
        <v>0.25261324000000002</v>
      </c>
      <c r="AC1476" s="17">
        <v>0.25261324000000002</v>
      </c>
      <c r="AD1476" s="17">
        <v>19.207225999999999</v>
      </c>
      <c r="AE1476">
        <v>36.795999999999999</v>
      </c>
      <c r="AF1476">
        <v>4.8908450999999902</v>
      </c>
      <c r="AG1476">
        <v>41.686844999999998</v>
      </c>
      <c r="AH1476">
        <v>0</v>
      </c>
      <c r="AI1476">
        <v>3.6227223999999998</v>
      </c>
      <c r="AJ1476">
        <v>0</v>
      </c>
      <c r="AK1476">
        <v>6.9380812828072402</v>
      </c>
      <c r="AL1476">
        <v>2.778</v>
      </c>
      <c r="AM1476">
        <v>4.5051195000000002E-2</v>
      </c>
      <c r="AN1476">
        <v>0.49230769000000002</v>
      </c>
      <c r="AO1476">
        <v>11.964416999999999</v>
      </c>
      <c r="AP1476">
        <v>0</v>
      </c>
      <c r="AQ1476">
        <v>0</v>
      </c>
      <c r="AR1476">
        <v>30.814416626222801</v>
      </c>
      <c r="AS1476">
        <v>18.398</v>
      </c>
      <c r="AT1476">
        <v>0.16200000000000001</v>
      </c>
      <c r="AU1476">
        <v>0.14499999999999999</v>
      </c>
      <c r="AV1476">
        <v>0.14499999999999999</v>
      </c>
      <c r="AW1476">
        <v>0</v>
      </c>
      <c r="AX1476">
        <v>0</v>
      </c>
      <c r="AY1476">
        <v>174.37327999999999</v>
      </c>
      <c r="AZ1476">
        <v>174.37327614721701</v>
      </c>
      <c r="BA1476" t="s">
        <v>8825</v>
      </c>
      <c r="BB1476" t="s">
        <v>8825</v>
      </c>
      <c r="BC1476" t="s">
        <v>8825</v>
      </c>
      <c r="BD1476" t="s">
        <v>8825</v>
      </c>
      <c r="BE1476" t="s">
        <v>8825</v>
      </c>
      <c r="BF1476" t="s">
        <v>8825</v>
      </c>
      <c r="BG1476" t="s">
        <v>8825</v>
      </c>
      <c r="BH1476" t="s">
        <v>8825</v>
      </c>
      <c r="BI1476" t="s">
        <v>8825</v>
      </c>
      <c r="BJ1476" t="s">
        <v>8825</v>
      </c>
      <c r="BK1476" t="s">
        <v>8825</v>
      </c>
      <c r="BL1476" t="s">
        <v>8825</v>
      </c>
    </row>
    <row r="1477" spans="2:64" x14ac:dyDescent="0.25">
      <c r="B1477" s="4" t="s">
        <v>1508</v>
      </c>
      <c r="C1477" s="17">
        <v>15.555482</v>
      </c>
      <c r="D1477" s="17">
        <v>12.8786</v>
      </c>
      <c r="E1477" s="17">
        <v>1.98242249999999</v>
      </c>
      <c r="F1477" s="17">
        <v>2.1999999999999999E-2</v>
      </c>
      <c r="G1477" s="17">
        <v>0.4</v>
      </c>
      <c r="H1477" s="17">
        <v>9.7651567999999994E-2</v>
      </c>
      <c r="I1477" s="17">
        <v>8.7404180999999997E-2</v>
      </c>
      <c r="J1477" s="17">
        <v>8.7404180999999997E-2</v>
      </c>
      <c r="K1477" s="17">
        <v>0</v>
      </c>
      <c r="L1477" s="17">
        <v>208.61935</v>
      </c>
      <c r="M1477" s="17">
        <v>0</v>
      </c>
      <c r="N1477" s="17">
        <v>208.61935</v>
      </c>
      <c r="O1477" s="17">
        <v>0</v>
      </c>
      <c r="P1477" s="17">
        <v>0</v>
      </c>
      <c r="Q1477" s="17">
        <v>0</v>
      </c>
      <c r="R1477" s="17">
        <v>0</v>
      </c>
      <c r="S1477" s="17">
        <v>0</v>
      </c>
      <c r="T1477" s="17">
        <v>6.3556666000000002</v>
      </c>
      <c r="U1477" s="17">
        <v>0</v>
      </c>
      <c r="V1477" s="17">
        <v>22.464424999999999</v>
      </c>
      <c r="W1477" s="17">
        <v>0</v>
      </c>
      <c r="X1477" s="17">
        <v>0</v>
      </c>
      <c r="Y1477" s="17">
        <v>7.5085323999999995E-2</v>
      </c>
      <c r="Z1477" s="17">
        <v>1.025641</v>
      </c>
      <c r="AA1477" s="17">
        <v>0.28222997</v>
      </c>
      <c r="AB1477" s="17">
        <v>0.25261324000000002</v>
      </c>
      <c r="AC1477" s="17">
        <v>0.25261324000000002</v>
      </c>
      <c r="AD1477" s="17">
        <v>30.708273999999999</v>
      </c>
      <c r="AE1477">
        <v>36.795999999999999</v>
      </c>
      <c r="AF1477">
        <v>4.8908450999999902</v>
      </c>
      <c r="AG1477">
        <v>41.686844999999998</v>
      </c>
      <c r="AH1477">
        <v>0</v>
      </c>
      <c r="AI1477">
        <v>5.7201000000000004</v>
      </c>
      <c r="AJ1477">
        <v>0</v>
      </c>
      <c r="AK1477">
        <v>9.0354588630448696</v>
      </c>
      <c r="AL1477">
        <v>2.778</v>
      </c>
      <c r="AM1477">
        <v>4.5051195000000002E-2</v>
      </c>
      <c r="AN1477">
        <v>0.49230769000000002</v>
      </c>
      <c r="AO1477">
        <v>20.217981999999999</v>
      </c>
      <c r="AP1477">
        <v>0</v>
      </c>
      <c r="AQ1477">
        <v>0</v>
      </c>
      <c r="AR1477">
        <v>39.067982414753097</v>
      </c>
      <c r="AS1477">
        <v>18.398</v>
      </c>
      <c r="AT1477">
        <v>0.16200000000000001</v>
      </c>
      <c r="AU1477">
        <v>0.14499999999999999</v>
      </c>
      <c r="AV1477">
        <v>0.14499999999999999</v>
      </c>
      <c r="AW1477">
        <v>0</v>
      </c>
      <c r="AX1477">
        <v>0</v>
      </c>
      <c r="AY1477">
        <v>208.61935</v>
      </c>
      <c r="AZ1477">
        <v>208.61934993420201</v>
      </c>
      <c r="BA1477" t="s">
        <v>8825</v>
      </c>
      <c r="BB1477" t="s">
        <v>8825</v>
      </c>
      <c r="BC1477" t="s">
        <v>8825</v>
      </c>
      <c r="BD1477" t="s">
        <v>8825</v>
      </c>
      <c r="BE1477" t="s">
        <v>8825</v>
      </c>
      <c r="BF1477" t="s">
        <v>8825</v>
      </c>
      <c r="BG1477" t="s">
        <v>8825</v>
      </c>
      <c r="BH1477" t="s">
        <v>8825</v>
      </c>
      <c r="BI1477" t="s">
        <v>8825</v>
      </c>
      <c r="BJ1477" t="s">
        <v>8825</v>
      </c>
      <c r="BK1477" t="s">
        <v>8825</v>
      </c>
      <c r="BL1477" t="s">
        <v>8825</v>
      </c>
    </row>
    <row r="1478" spans="2:64" x14ac:dyDescent="0.25">
      <c r="B1478" s="4" t="s">
        <v>1509</v>
      </c>
      <c r="C1478" s="17">
        <v>15.555482</v>
      </c>
      <c r="D1478" s="17">
        <v>12.8786</v>
      </c>
      <c r="E1478" s="17">
        <v>1.98242249999999</v>
      </c>
      <c r="F1478" s="17">
        <v>2.1999999999999999E-2</v>
      </c>
      <c r="G1478" s="17">
        <v>0.4</v>
      </c>
      <c r="H1478" s="17">
        <v>9.7651567999999994E-2</v>
      </c>
      <c r="I1478" s="17">
        <v>8.7404180999999997E-2</v>
      </c>
      <c r="J1478" s="17">
        <v>8.7404180999999997E-2</v>
      </c>
      <c r="K1478" s="17">
        <v>0</v>
      </c>
      <c r="L1478" s="17">
        <v>231.15007999999901</v>
      </c>
      <c r="M1478" s="17">
        <v>0</v>
      </c>
      <c r="N1478" s="17">
        <v>231.15007999999901</v>
      </c>
      <c r="O1478" s="17">
        <v>0</v>
      </c>
      <c r="P1478" s="17">
        <v>0</v>
      </c>
      <c r="Q1478" s="17">
        <v>0</v>
      </c>
      <c r="R1478" s="17">
        <v>0</v>
      </c>
      <c r="S1478" s="17">
        <v>0</v>
      </c>
      <c r="T1478" s="17">
        <v>6.7128002999999996</v>
      </c>
      <c r="U1478" s="17">
        <v>0</v>
      </c>
      <c r="V1478" s="17">
        <v>24.248342000000001</v>
      </c>
      <c r="W1478" s="17">
        <v>0</v>
      </c>
      <c r="X1478" s="17">
        <v>0</v>
      </c>
      <c r="Y1478" s="17">
        <v>7.5085323999999995E-2</v>
      </c>
      <c r="Z1478" s="17">
        <v>1.025641</v>
      </c>
      <c r="AA1478" s="17">
        <v>0.28222997</v>
      </c>
      <c r="AB1478" s="17">
        <v>0.25261324000000002</v>
      </c>
      <c r="AC1478" s="17">
        <v>0.25261324000000002</v>
      </c>
      <c r="AD1478" s="17">
        <v>32.849325</v>
      </c>
      <c r="AE1478">
        <v>36.795999999999999</v>
      </c>
      <c r="AF1478">
        <v>4.8908450999999902</v>
      </c>
      <c r="AG1478">
        <v>41.686844999999998</v>
      </c>
      <c r="AH1478">
        <v>0</v>
      </c>
      <c r="AI1478">
        <v>6.0415203000000002</v>
      </c>
      <c r="AJ1478">
        <v>0</v>
      </c>
      <c r="AK1478">
        <v>9.3568791885968796</v>
      </c>
      <c r="AL1478">
        <v>2.778</v>
      </c>
      <c r="AM1478">
        <v>4.5051195000000002E-2</v>
      </c>
      <c r="AN1478">
        <v>0.49230769000000002</v>
      </c>
      <c r="AO1478">
        <v>21.823508</v>
      </c>
      <c r="AP1478">
        <v>0</v>
      </c>
      <c r="AQ1478">
        <v>0</v>
      </c>
      <c r="AR1478">
        <v>40.673507825890397</v>
      </c>
      <c r="AS1478">
        <v>18.398</v>
      </c>
      <c r="AT1478">
        <v>0.16200000000000001</v>
      </c>
      <c r="AU1478">
        <v>0.14499999999999999</v>
      </c>
      <c r="AV1478">
        <v>0.14499999999999999</v>
      </c>
      <c r="AW1478">
        <v>0</v>
      </c>
      <c r="AX1478">
        <v>0</v>
      </c>
      <c r="AY1478">
        <v>231.15007999999901</v>
      </c>
      <c r="AZ1478">
        <v>231.15008377976801</v>
      </c>
      <c r="BA1478" t="s">
        <v>8825</v>
      </c>
      <c r="BB1478" t="s">
        <v>8825</v>
      </c>
      <c r="BC1478" t="s">
        <v>8825</v>
      </c>
      <c r="BD1478" t="s">
        <v>8825</v>
      </c>
      <c r="BE1478" t="s">
        <v>8825</v>
      </c>
      <c r="BF1478" t="s">
        <v>8825</v>
      </c>
      <c r="BG1478" t="s">
        <v>8825</v>
      </c>
      <c r="BH1478" t="s">
        <v>8825</v>
      </c>
      <c r="BI1478" t="s">
        <v>8825</v>
      </c>
      <c r="BJ1478" t="s">
        <v>8825</v>
      </c>
      <c r="BK1478" t="s">
        <v>8825</v>
      </c>
      <c r="BL1478" t="s">
        <v>8825</v>
      </c>
    </row>
    <row r="1479" spans="2:64" x14ac:dyDescent="0.25">
      <c r="B1479" s="4" t="s">
        <v>1510</v>
      </c>
      <c r="C1479" s="17">
        <v>15.555482</v>
      </c>
      <c r="D1479" s="17">
        <v>12.8786</v>
      </c>
      <c r="E1479" s="17">
        <v>1.98242249999999</v>
      </c>
      <c r="F1479" s="17">
        <v>2.1999999999999999E-2</v>
      </c>
      <c r="G1479" s="17">
        <v>0.4</v>
      </c>
      <c r="H1479" s="17">
        <v>9.7651567999999994E-2</v>
      </c>
      <c r="I1479" s="17">
        <v>8.7404180999999997E-2</v>
      </c>
      <c r="J1479" s="17">
        <v>8.7404180999999997E-2</v>
      </c>
      <c r="K1479" s="17">
        <v>0</v>
      </c>
      <c r="L1479" s="17">
        <v>253.28810999999999</v>
      </c>
      <c r="M1479" s="17">
        <v>0</v>
      </c>
      <c r="N1479" s="17">
        <v>253.28810999999999</v>
      </c>
      <c r="O1479" s="17">
        <v>0</v>
      </c>
      <c r="P1479" s="17">
        <v>0</v>
      </c>
      <c r="Q1479" s="17">
        <v>0</v>
      </c>
      <c r="R1479" s="17">
        <v>0</v>
      </c>
      <c r="S1479" s="17">
        <v>0</v>
      </c>
      <c r="T1479" s="17">
        <v>6.4424856999999998</v>
      </c>
      <c r="U1479" s="17">
        <v>0</v>
      </c>
      <c r="V1479" s="17">
        <v>23.060679</v>
      </c>
      <c r="W1479" s="17">
        <v>0</v>
      </c>
      <c r="X1479" s="17">
        <v>0</v>
      </c>
      <c r="Y1479" s="17">
        <v>7.5085323999999995E-2</v>
      </c>
      <c r="Z1479" s="17">
        <v>1.025641</v>
      </c>
      <c r="AA1479" s="17">
        <v>0.28222997</v>
      </c>
      <c r="AB1479" s="17">
        <v>0.25261324000000002</v>
      </c>
      <c r="AC1479" s="17">
        <v>0.25261324000000002</v>
      </c>
      <c r="AD1479" s="17">
        <v>31.391347999999901</v>
      </c>
      <c r="AE1479">
        <v>36.795999999999999</v>
      </c>
      <c r="AF1479">
        <v>4.8908450999999902</v>
      </c>
      <c r="AG1479">
        <v>41.686844999999998</v>
      </c>
      <c r="AH1479">
        <v>0</v>
      </c>
      <c r="AI1479">
        <v>5.7982370999999997</v>
      </c>
      <c r="AJ1479">
        <v>0</v>
      </c>
      <c r="AK1479">
        <v>9.1135960365118507</v>
      </c>
      <c r="AL1479">
        <v>2.778</v>
      </c>
      <c r="AM1479">
        <v>4.5051195000000002E-2</v>
      </c>
      <c r="AN1479">
        <v>0.49230769000000002</v>
      </c>
      <c r="AO1479">
        <v>20.754610999999901</v>
      </c>
      <c r="AP1479">
        <v>0</v>
      </c>
      <c r="AQ1479">
        <v>0</v>
      </c>
      <c r="AR1479">
        <v>39.604611287151798</v>
      </c>
      <c r="AS1479">
        <v>18.398</v>
      </c>
      <c r="AT1479">
        <v>0.16200000000000001</v>
      </c>
      <c r="AU1479">
        <v>0.14499999999999999</v>
      </c>
      <c r="AV1479">
        <v>0.14499999999999999</v>
      </c>
      <c r="AW1479">
        <v>0</v>
      </c>
      <c r="AX1479">
        <v>0</v>
      </c>
      <c r="AY1479">
        <v>253.28810999999999</v>
      </c>
      <c r="AZ1479">
        <v>253.288106516109</v>
      </c>
      <c r="BA1479" t="s">
        <v>8825</v>
      </c>
      <c r="BB1479" t="s">
        <v>8825</v>
      </c>
      <c r="BC1479" t="s">
        <v>8825</v>
      </c>
      <c r="BD1479" t="s">
        <v>8825</v>
      </c>
      <c r="BE1479" t="s">
        <v>8825</v>
      </c>
      <c r="BF1479" t="s">
        <v>8825</v>
      </c>
      <c r="BG1479" t="s">
        <v>8825</v>
      </c>
      <c r="BH1479" t="s">
        <v>8825</v>
      </c>
      <c r="BI1479" t="s">
        <v>8825</v>
      </c>
      <c r="BJ1479" t="s">
        <v>8825</v>
      </c>
      <c r="BK1479" t="s">
        <v>8825</v>
      </c>
      <c r="BL1479" t="s">
        <v>8825</v>
      </c>
    </row>
    <row r="1480" spans="2:64" x14ac:dyDescent="0.25">
      <c r="B1480" s="4" t="s">
        <v>1511</v>
      </c>
      <c r="C1480" s="17">
        <v>15.555482</v>
      </c>
      <c r="D1480" s="17">
        <v>12.8786</v>
      </c>
      <c r="E1480" s="17">
        <v>1.98242249999999</v>
      </c>
      <c r="F1480" s="17">
        <v>2.1999999999999999E-2</v>
      </c>
      <c r="G1480" s="17">
        <v>0.4</v>
      </c>
      <c r="H1480" s="17">
        <v>9.7651567999999994E-2</v>
      </c>
      <c r="I1480" s="17">
        <v>8.7404180999999997E-2</v>
      </c>
      <c r="J1480" s="17">
        <v>8.7404180999999997E-2</v>
      </c>
      <c r="K1480" s="17">
        <v>0</v>
      </c>
      <c r="L1480" s="17">
        <v>214.79754</v>
      </c>
      <c r="M1480" s="17">
        <v>0</v>
      </c>
      <c r="N1480" s="17">
        <v>214.79754</v>
      </c>
      <c r="O1480" s="17">
        <v>36.404643999999998</v>
      </c>
      <c r="P1480" s="17">
        <v>0</v>
      </c>
      <c r="Q1480" s="17">
        <v>36.404643898663302</v>
      </c>
      <c r="R1480" s="17">
        <v>0</v>
      </c>
      <c r="S1480" s="17">
        <v>0</v>
      </c>
      <c r="T1480" s="17">
        <v>6.0932136999999997</v>
      </c>
      <c r="U1480" s="17">
        <v>0</v>
      </c>
      <c r="V1480" s="17">
        <v>21.522237000000001</v>
      </c>
      <c r="W1480" s="17">
        <v>0</v>
      </c>
      <c r="X1480" s="17">
        <v>0</v>
      </c>
      <c r="Y1480" s="17">
        <v>7.5085323999999995E-2</v>
      </c>
      <c r="Z1480" s="17">
        <v>1.025641</v>
      </c>
      <c r="AA1480" s="17">
        <v>0.28222997</v>
      </c>
      <c r="AB1480" s="17">
        <v>0.25261324000000002</v>
      </c>
      <c r="AC1480" s="17">
        <v>0.25261324000000002</v>
      </c>
      <c r="AD1480" s="17">
        <v>29.503634000000002</v>
      </c>
      <c r="AE1480">
        <v>36.795999999999999</v>
      </c>
      <c r="AF1480">
        <v>4.8908450999999902</v>
      </c>
      <c r="AG1480">
        <v>41.686844999999998</v>
      </c>
      <c r="AH1480">
        <v>0</v>
      </c>
      <c r="AI1480">
        <v>5.4838922999999999</v>
      </c>
      <c r="AJ1480">
        <v>0</v>
      </c>
      <c r="AK1480">
        <v>8.7992511738413093</v>
      </c>
      <c r="AL1480">
        <v>2.778</v>
      </c>
      <c r="AM1480">
        <v>4.5051195000000002E-2</v>
      </c>
      <c r="AN1480">
        <v>0.49230769000000002</v>
      </c>
      <c r="AO1480">
        <v>19.370014000000001</v>
      </c>
      <c r="AP1480">
        <v>0</v>
      </c>
      <c r="AQ1480">
        <v>0</v>
      </c>
      <c r="AR1480">
        <v>38.220013641068</v>
      </c>
      <c r="AS1480">
        <v>18.398</v>
      </c>
      <c r="AT1480">
        <v>0.16200000000000001</v>
      </c>
      <c r="AU1480">
        <v>0.14499999999999999</v>
      </c>
      <c r="AV1480">
        <v>0.14499999999999999</v>
      </c>
      <c r="AW1480">
        <v>36.404643999999998</v>
      </c>
      <c r="AX1480">
        <v>0</v>
      </c>
      <c r="AY1480">
        <v>214.79754</v>
      </c>
      <c r="AZ1480">
        <v>251.202188356786</v>
      </c>
      <c r="BA1480" t="s">
        <v>8825</v>
      </c>
      <c r="BB1480" t="s">
        <v>8825</v>
      </c>
      <c r="BC1480" t="s">
        <v>8825</v>
      </c>
      <c r="BD1480" t="s">
        <v>8825</v>
      </c>
      <c r="BE1480" t="s">
        <v>8825</v>
      </c>
      <c r="BF1480" t="s">
        <v>8825</v>
      </c>
      <c r="BG1480" t="s">
        <v>8825</v>
      </c>
      <c r="BH1480" t="s">
        <v>8825</v>
      </c>
      <c r="BI1480" t="s">
        <v>8825</v>
      </c>
      <c r="BJ1480" t="s">
        <v>8825</v>
      </c>
      <c r="BK1480" t="s">
        <v>8825</v>
      </c>
      <c r="BL1480" t="s">
        <v>8825</v>
      </c>
    </row>
    <row r="1481" spans="2:64" x14ac:dyDescent="0.25">
      <c r="B1481" s="4" t="s">
        <v>1512</v>
      </c>
      <c r="C1481" s="17">
        <v>15.555482</v>
      </c>
      <c r="D1481" s="17">
        <v>12.8786</v>
      </c>
      <c r="E1481" s="17">
        <v>1.98242249999999</v>
      </c>
      <c r="F1481" s="17">
        <v>2.1999999999999999E-2</v>
      </c>
      <c r="G1481" s="17">
        <v>0.4</v>
      </c>
      <c r="H1481" s="17">
        <v>9.7651567999999994E-2</v>
      </c>
      <c r="I1481" s="17">
        <v>8.7404180999999997E-2</v>
      </c>
      <c r="J1481" s="17">
        <v>8.7404180999999997E-2</v>
      </c>
      <c r="K1481" s="17">
        <v>0</v>
      </c>
      <c r="L1481" s="17">
        <v>0.31331605000000001</v>
      </c>
      <c r="M1481" s="17">
        <v>0</v>
      </c>
      <c r="N1481" s="17">
        <v>0.31331605000000001</v>
      </c>
      <c r="O1481" s="17">
        <v>302.52064999999999</v>
      </c>
      <c r="P1481" s="17">
        <v>0</v>
      </c>
      <c r="Q1481" s="17">
        <v>302.52064738137102</v>
      </c>
      <c r="R1481" s="17">
        <v>0</v>
      </c>
      <c r="S1481" s="17">
        <v>0</v>
      </c>
      <c r="T1481" s="17">
        <v>5.7214547999999903</v>
      </c>
      <c r="U1481" s="17">
        <v>0</v>
      </c>
      <c r="V1481" s="17">
        <v>19.778618999999999</v>
      </c>
      <c r="W1481" s="17">
        <v>0</v>
      </c>
      <c r="X1481" s="17">
        <v>0</v>
      </c>
      <c r="Y1481" s="17">
        <v>7.5085323999999995E-2</v>
      </c>
      <c r="Z1481" s="17">
        <v>1.025641</v>
      </c>
      <c r="AA1481" s="17">
        <v>0.28222997</v>
      </c>
      <c r="AB1481" s="17">
        <v>0.25261324000000002</v>
      </c>
      <c r="AC1481" s="17">
        <v>0.25261324000000002</v>
      </c>
      <c r="AD1481" s="17">
        <v>27.388256999999999</v>
      </c>
      <c r="AE1481">
        <v>36.795999999999999</v>
      </c>
      <c r="AF1481">
        <v>4.8908450999999902</v>
      </c>
      <c r="AG1481">
        <v>41.686844999999998</v>
      </c>
      <c r="AH1481">
        <v>0</v>
      </c>
      <c r="AI1481">
        <v>5.1493092999999996</v>
      </c>
      <c r="AJ1481">
        <v>0</v>
      </c>
      <c r="AK1481">
        <v>8.4646681721221704</v>
      </c>
      <c r="AL1481">
        <v>2.778</v>
      </c>
      <c r="AM1481">
        <v>4.5051195000000002E-2</v>
      </c>
      <c r="AN1481">
        <v>0.49230769000000002</v>
      </c>
      <c r="AO1481">
        <v>17.800757000000001</v>
      </c>
      <c r="AP1481">
        <v>0</v>
      </c>
      <c r="AQ1481">
        <v>0</v>
      </c>
      <c r="AR1481">
        <v>36.650757130136</v>
      </c>
      <c r="AS1481">
        <v>18.398</v>
      </c>
      <c r="AT1481">
        <v>0.16200000000000001</v>
      </c>
      <c r="AU1481">
        <v>0.14499999999999999</v>
      </c>
      <c r="AV1481">
        <v>0.14499999999999999</v>
      </c>
      <c r="AW1481">
        <v>302.52064999999999</v>
      </c>
      <c r="AX1481">
        <v>0</v>
      </c>
      <c r="AY1481">
        <v>0.31331605000000001</v>
      </c>
      <c r="AZ1481">
        <v>302.83396343180198</v>
      </c>
      <c r="BA1481" t="s">
        <v>8825</v>
      </c>
      <c r="BB1481" t="s">
        <v>8825</v>
      </c>
      <c r="BC1481" t="s">
        <v>8825</v>
      </c>
      <c r="BD1481" t="s">
        <v>8825</v>
      </c>
      <c r="BE1481" t="s">
        <v>8825</v>
      </c>
      <c r="BF1481" t="s">
        <v>8825</v>
      </c>
      <c r="BG1481" t="s">
        <v>8825</v>
      </c>
      <c r="BH1481" t="s">
        <v>8825</v>
      </c>
      <c r="BI1481" t="s">
        <v>8825</v>
      </c>
      <c r="BJ1481" t="s">
        <v>8825</v>
      </c>
      <c r="BK1481" t="s">
        <v>8825</v>
      </c>
      <c r="BL1481" t="s">
        <v>8825</v>
      </c>
    </row>
    <row r="1482" spans="2:64" x14ac:dyDescent="0.25">
      <c r="B1482" s="4" t="s">
        <v>1513</v>
      </c>
      <c r="C1482" s="17">
        <v>15.555482</v>
      </c>
      <c r="D1482" s="17">
        <v>12.8786</v>
      </c>
      <c r="E1482" s="17">
        <v>1.98242249999999</v>
      </c>
      <c r="F1482" s="17">
        <v>2.1999999999999999E-2</v>
      </c>
      <c r="G1482" s="17">
        <v>0.4</v>
      </c>
      <c r="H1482" s="17">
        <v>9.7651567999999994E-2</v>
      </c>
      <c r="I1482" s="17">
        <v>8.7404180999999997E-2</v>
      </c>
      <c r="J1482" s="17">
        <v>8.7404180999999997E-2</v>
      </c>
      <c r="K1482" s="17">
        <v>0</v>
      </c>
      <c r="L1482" s="17">
        <v>130.21277000000001</v>
      </c>
      <c r="M1482" s="17">
        <v>0</v>
      </c>
      <c r="N1482" s="17">
        <v>130.21277000000001</v>
      </c>
      <c r="O1482" s="17">
        <v>169.65038000000001</v>
      </c>
      <c r="P1482" s="17">
        <v>0</v>
      </c>
      <c r="Q1482" s="17">
        <v>169.65038245474901</v>
      </c>
      <c r="R1482" s="17">
        <v>0</v>
      </c>
      <c r="S1482" s="17">
        <v>0</v>
      </c>
      <c r="T1482" s="17">
        <v>5.3102315000000004</v>
      </c>
      <c r="U1482" s="17">
        <v>0</v>
      </c>
      <c r="V1482" s="17">
        <v>17.866959000000001</v>
      </c>
      <c r="W1482" s="17">
        <v>0</v>
      </c>
      <c r="X1482" s="17">
        <v>0</v>
      </c>
      <c r="Y1482" s="17">
        <v>7.5085323999999995E-2</v>
      </c>
      <c r="Z1482" s="17">
        <v>1.025641</v>
      </c>
      <c r="AA1482" s="17">
        <v>0.28222997</v>
      </c>
      <c r="AB1482" s="17">
        <v>0.25261324000000002</v>
      </c>
      <c r="AC1482" s="17">
        <v>0.25261324000000002</v>
      </c>
      <c r="AD1482" s="17">
        <v>25.065373000000001</v>
      </c>
      <c r="AE1482">
        <v>36.795999999999999</v>
      </c>
      <c r="AF1482">
        <v>4.8908450999999902</v>
      </c>
      <c r="AG1482">
        <v>41.686844999999998</v>
      </c>
      <c r="AH1482">
        <v>0</v>
      </c>
      <c r="AI1482">
        <v>4.7792082999999996</v>
      </c>
      <c r="AJ1482">
        <v>0</v>
      </c>
      <c r="AK1482">
        <v>8.0945672027835194</v>
      </c>
      <c r="AL1482">
        <v>2.778</v>
      </c>
      <c r="AM1482">
        <v>4.5051195000000002E-2</v>
      </c>
      <c r="AN1482">
        <v>0.49230769000000002</v>
      </c>
      <c r="AO1482">
        <v>16.080262999999999</v>
      </c>
      <c r="AP1482">
        <v>0</v>
      </c>
      <c r="AQ1482">
        <v>0</v>
      </c>
      <c r="AR1482">
        <v>34.930263229447803</v>
      </c>
      <c r="AS1482">
        <v>18.398</v>
      </c>
      <c r="AT1482">
        <v>0.16200000000000001</v>
      </c>
      <c r="AU1482">
        <v>0.14499999999999999</v>
      </c>
      <c r="AV1482">
        <v>0.14499999999999999</v>
      </c>
      <c r="AW1482">
        <v>169.65038000000001</v>
      </c>
      <c r="AX1482">
        <v>0</v>
      </c>
      <c r="AY1482">
        <v>130.21277000000001</v>
      </c>
      <c r="AZ1482">
        <v>299.86315223018698</v>
      </c>
      <c r="BA1482" t="s">
        <v>8825</v>
      </c>
      <c r="BB1482" t="s">
        <v>8825</v>
      </c>
      <c r="BC1482" t="s">
        <v>8825</v>
      </c>
      <c r="BD1482" t="s">
        <v>8825</v>
      </c>
      <c r="BE1482" t="s">
        <v>8825</v>
      </c>
      <c r="BF1482" t="s">
        <v>8825</v>
      </c>
      <c r="BG1482" t="s">
        <v>8825</v>
      </c>
      <c r="BH1482" t="s">
        <v>8825</v>
      </c>
      <c r="BI1482" t="s">
        <v>8825</v>
      </c>
      <c r="BJ1482" t="s">
        <v>8825</v>
      </c>
      <c r="BK1482" t="s">
        <v>8825</v>
      </c>
      <c r="BL1482" t="s">
        <v>8825</v>
      </c>
    </row>
    <row r="1483" spans="2:64" x14ac:dyDescent="0.25">
      <c r="B1483" s="4" t="s">
        <v>1514</v>
      </c>
      <c r="C1483" s="17">
        <v>15.555482</v>
      </c>
      <c r="D1483" s="17">
        <v>12.8786</v>
      </c>
      <c r="E1483" s="17">
        <v>1.98242249999999</v>
      </c>
      <c r="F1483" s="17">
        <v>2.1999999999999999E-2</v>
      </c>
      <c r="G1483" s="17">
        <v>0.4</v>
      </c>
      <c r="H1483" s="17">
        <v>9.7651567999999994E-2</v>
      </c>
      <c r="I1483" s="17">
        <v>8.7404180999999997E-2</v>
      </c>
      <c r="J1483" s="17">
        <v>8.7404180999999997E-2</v>
      </c>
      <c r="K1483" s="17">
        <v>0</v>
      </c>
      <c r="L1483" s="17">
        <v>278.04453999999998</v>
      </c>
      <c r="M1483" s="17">
        <v>0</v>
      </c>
      <c r="N1483" s="17">
        <v>278.04453999999998</v>
      </c>
      <c r="O1483" s="17">
        <v>0</v>
      </c>
      <c r="P1483" s="17">
        <v>0</v>
      </c>
      <c r="Q1483" s="17">
        <v>0</v>
      </c>
      <c r="R1483" s="17">
        <v>0</v>
      </c>
      <c r="S1483" s="17">
        <v>0</v>
      </c>
      <c r="T1483" s="17">
        <v>4.9308309999999897</v>
      </c>
      <c r="U1483" s="17">
        <v>0</v>
      </c>
      <c r="V1483" s="17">
        <v>16.238641999999999</v>
      </c>
      <c r="W1483" s="17">
        <v>0</v>
      </c>
      <c r="X1483" s="17">
        <v>0</v>
      </c>
      <c r="Y1483" s="17">
        <v>7.5085323999999995E-2</v>
      </c>
      <c r="Z1483" s="17">
        <v>1.025641</v>
      </c>
      <c r="AA1483" s="17">
        <v>0.28222997</v>
      </c>
      <c r="AB1483" s="17">
        <v>0.25261324000000002</v>
      </c>
      <c r="AC1483" s="17">
        <v>0.25261324000000002</v>
      </c>
      <c r="AD1483" s="17">
        <v>23.057656000000001</v>
      </c>
      <c r="AE1483">
        <v>36.795999999999999</v>
      </c>
      <c r="AF1483">
        <v>4.8908450999999902</v>
      </c>
      <c r="AG1483">
        <v>41.686844999999998</v>
      </c>
      <c r="AH1483">
        <v>0</v>
      </c>
      <c r="AI1483">
        <v>4.4377478999999997</v>
      </c>
      <c r="AJ1483">
        <v>0</v>
      </c>
      <c r="AK1483">
        <v>7.7531068180738698</v>
      </c>
      <c r="AL1483">
        <v>2.778</v>
      </c>
      <c r="AM1483">
        <v>4.5051195000000002E-2</v>
      </c>
      <c r="AN1483">
        <v>0.49230769000000002</v>
      </c>
      <c r="AO1483">
        <v>14.614777999999999</v>
      </c>
      <c r="AP1483">
        <v>0</v>
      </c>
      <c r="AQ1483">
        <v>0</v>
      </c>
      <c r="AR1483">
        <v>33.464778243430104</v>
      </c>
      <c r="AS1483">
        <v>18.398</v>
      </c>
      <c r="AT1483">
        <v>0.16200000000000001</v>
      </c>
      <c r="AU1483">
        <v>0.14499999999999999</v>
      </c>
      <c r="AV1483">
        <v>0.14499999999999999</v>
      </c>
      <c r="AW1483">
        <v>0</v>
      </c>
      <c r="AX1483">
        <v>0</v>
      </c>
      <c r="AY1483">
        <v>278.04453999999998</v>
      </c>
      <c r="AZ1483">
        <v>278.04454174130802</v>
      </c>
      <c r="BA1483" t="s">
        <v>8825</v>
      </c>
      <c r="BB1483" t="s">
        <v>8825</v>
      </c>
      <c r="BC1483" t="s">
        <v>8825</v>
      </c>
      <c r="BD1483" t="s">
        <v>8825</v>
      </c>
      <c r="BE1483" t="s">
        <v>8825</v>
      </c>
      <c r="BF1483" t="s">
        <v>8825</v>
      </c>
      <c r="BG1483" t="s">
        <v>8825</v>
      </c>
      <c r="BH1483" t="s">
        <v>8825</v>
      </c>
      <c r="BI1483" t="s">
        <v>8825</v>
      </c>
      <c r="BJ1483" t="s">
        <v>8825</v>
      </c>
      <c r="BK1483" t="s">
        <v>8825</v>
      </c>
      <c r="BL1483" t="s">
        <v>8825</v>
      </c>
    </row>
    <row r="1484" spans="2:64" x14ac:dyDescent="0.25">
      <c r="B1484" s="4" t="s">
        <v>1515</v>
      </c>
      <c r="C1484" s="17">
        <v>15.555482</v>
      </c>
      <c r="D1484" s="17">
        <v>12.8786</v>
      </c>
      <c r="E1484" s="17">
        <v>1.98242249999999</v>
      </c>
      <c r="F1484" s="17">
        <v>2.1999999999999999E-2</v>
      </c>
      <c r="G1484" s="17">
        <v>0.4</v>
      </c>
      <c r="H1484" s="17">
        <v>9.7651567999999994E-2</v>
      </c>
      <c r="I1484" s="17">
        <v>8.7404180999999997E-2</v>
      </c>
      <c r="J1484" s="17">
        <v>8.7404180999999997E-2</v>
      </c>
      <c r="K1484" s="17">
        <v>0</v>
      </c>
      <c r="L1484" s="17">
        <v>238.37361000000001</v>
      </c>
      <c r="M1484" s="17">
        <v>0</v>
      </c>
      <c r="N1484" s="17">
        <v>238.37361000000001</v>
      </c>
      <c r="O1484" s="17">
        <v>0</v>
      </c>
      <c r="P1484" s="17">
        <v>0</v>
      </c>
      <c r="Q1484" s="17">
        <v>0</v>
      </c>
      <c r="R1484" s="17">
        <v>0</v>
      </c>
      <c r="S1484" s="17">
        <v>0</v>
      </c>
      <c r="T1484" s="17">
        <v>4.7732494000000001</v>
      </c>
      <c r="U1484" s="17">
        <v>0</v>
      </c>
      <c r="V1484" s="17">
        <v>15.490910999999899</v>
      </c>
      <c r="W1484" s="17">
        <v>0</v>
      </c>
      <c r="X1484" s="17">
        <v>0</v>
      </c>
      <c r="Y1484" s="17">
        <v>7.5085323999999995E-2</v>
      </c>
      <c r="Z1484" s="17">
        <v>1.025641</v>
      </c>
      <c r="AA1484" s="17">
        <v>0.28222997</v>
      </c>
      <c r="AB1484" s="17">
        <v>0.25261324000000002</v>
      </c>
      <c r="AC1484" s="17">
        <v>0.25261324000000002</v>
      </c>
      <c r="AD1484" s="17">
        <v>22.152342999999998</v>
      </c>
      <c r="AE1484">
        <v>36.795999999999999</v>
      </c>
      <c r="AF1484">
        <v>4.8908450999999902</v>
      </c>
      <c r="AG1484">
        <v>41.686844999999998</v>
      </c>
      <c r="AH1484">
        <v>0</v>
      </c>
      <c r="AI1484">
        <v>4.2959244999999999</v>
      </c>
      <c r="AJ1484">
        <v>0</v>
      </c>
      <c r="AK1484">
        <v>7.6112833901146102</v>
      </c>
      <c r="AL1484">
        <v>2.778</v>
      </c>
      <c r="AM1484">
        <v>4.5051195000000002E-2</v>
      </c>
      <c r="AN1484">
        <v>0.49230769000000002</v>
      </c>
      <c r="AO1484">
        <v>13.94182</v>
      </c>
      <c r="AP1484">
        <v>0</v>
      </c>
      <c r="AQ1484">
        <v>0</v>
      </c>
      <c r="AR1484">
        <v>32.791819812790202</v>
      </c>
      <c r="AS1484">
        <v>18.398</v>
      </c>
      <c r="AT1484">
        <v>0.16200000000000001</v>
      </c>
      <c r="AU1484">
        <v>0.14499999999999999</v>
      </c>
      <c r="AV1484">
        <v>0.14499999999999999</v>
      </c>
      <c r="AW1484">
        <v>0</v>
      </c>
      <c r="AX1484">
        <v>0</v>
      </c>
      <c r="AY1484">
        <v>238.37361000000001</v>
      </c>
      <c r="AZ1484">
        <v>238.37361273506801</v>
      </c>
      <c r="BA1484" t="s">
        <v>8825</v>
      </c>
      <c r="BB1484" t="s">
        <v>8825</v>
      </c>
      <c r="BC1484" t="s">
        <v>8825</v>
      </c>
      <c r="BD1484" t="s">
        <v>8825</v>
      </c>
      <c r="BE1484" t="s">
        <v>8825</v>
      </c>
      <c r="BF1484" t="s">
        <v>8825</v>
      </c>
      <c r="BG1484" t="s">
        <v>8825</v>
      </c>
      <c r="BH1484" t="s">
        <v>8825</v>
      </c>
      <c r="BI1484" t="s">
        <v>8825</v>
      </c>
      <c r="BJ1484" t="s">
        <v>8825</v>
      </c>
      <c r="BK1484" t="s">
        <v>8825</v>
      </c>
      <c r="BL1484" t="s">
        <v>8825</v>
      </c>
    </row>
    <row r="1485" spans="2:64" x14ac:dyDescent="0.25">
      <c r="B1485" s="4" t="s">
        <v>1516</v>
      </c>
      <c r="C1485" s="17">
        <v>15.555482</v>
      </c>
      <c r="D1485" s="17">
        <v>12.8786</v>
      </c>
      <c r="E1485" s="17">
        <v>1.98242249999999</v>
      </c>
      <c r="F1485" s="17">
        <v>2.1999999999999999E-2</v>
      </c>
      <c r="G1485" s="17">
        <v>0.4</v>
      </c>
      <c r="H1485" s="17">
        <v>9.7651567999999994E-2</v>
      </c>
      <c r="I1485" s="17">
        <v>8.7404180999999997E-2</v>
      </c>
      <c r="J1485" s="17">
        <v>8.7404180999999997E-2</v>
      </c>
      <c r="K1485" s="17">
        <v>0</v>
      </c>
      <c r="L1485" s="17">
        <v>164.15648999999999</v>
      </c>
      <c r="M1485" s="17">
        <v>0</v>
      </c>
      <c r="N1485" s="17">
        <v>164.15648999999999</v>
      </c>
      <c r="O1485" s="17">
        <v>0</v>
      </c>
      <c r="P1485" s="17">
        <v>0</v>
      </c>
      <c r="Q1485" s="17">
        <v>0</v>
      </c>
      <c r="R1485" s="17">
        <v>0</v>
      </c>
      <c r="S1485" s="17">
        <v>0</v>
      </c>
      <c r="T1485" s="17">
        <v>4.6851327999999999</v>
      </c>
      <c r="U1485" s="17">
        <v>0</v>
      </c>
      <c r="V1485" s="17">
        <v>15.073892000000001</v>
      </c>
      <c r="W1485" s="17">
        <v>0</v>
      </c>
      <c r="X1485" s="17">
        <v>0</v>
      </c>
      <c r="Y1485" s="17">
        <v>7.5085323999999995E-2</v>
      </c>
      <c r="Z1485" s="17">
        <v>1.025641</v>
      </c>
      <c r="AA1485" s="17">
        <v>0.28222997</v>
      </c>
      <c r="AB1485" s="17">
        <v>0.25261324000000002</v>
      </c>
      <c r="AC1485" s="17">
        <v>0.25261324000000002</v>
      </c>
      <c r="AD1485" s="17">
        <v>21.647207000000002</v>
      </c>
      <c r="AE1485">
        <v>36.795999999999999</v>
      </c>
      <c r="AF1485">
        <v>4.8908450999999902</v>
      </c>
      <c r="AG1485">
        <v>41.686844999999998</v>
      </c>
      <c r="AH1485">
        <v>0</v>
      </c>
      <c r="AI1485">
        <v>4.2166195000000002</v>
      </c>
      <c r="AJ1485">
        <v>0</v>
      </c>
      <c r="AK1485">
        <v>7.5319783961949396</v>
      </c>
      <c r="AL1485">
        <v>2.778</v>
      </c>
      <c r="AM1485">
        <v>4.5051195000000002E-2</v>
      </c>
      <c r="AN1485">
        <v>0.49230769000000002</v>
      </c>
      <c r="AO1485">
        <v>13.5665029999999</v>
      </c>
      <c r="AP1485">
        <v>0</v>
      </c>
      <c r="AQ1485">
        <v>0</v>
      </c>
      <c r="AR1485">
        <v>32.416502565416302</v>
      </c>
      <c r="AS1485">
        <v>18.398</v>
      </c>
      <c r="AT1485">
        <v>0.16200000000000001</v>
      </c>
      <c r="AU1485">
        <v>0.14499999999999999</v>
      </c>
      <c r="AV1485">
        <v>0.14499999999999999</v>
      </c>
      <c r="AW1485">
        <v>0</v>
      </c>
      <c r="AX1485">
        <v>0</v>
      </c>
      <c r="AY1485">
        <v>164.15648999999999</v>
      </c>
      <c r="AZ1485">
        <v>164.15649255847501</v>
      </c>
      <c r="BA1485" t="s">
        <v>8825</v>
      </c>
      <c r="BB1485" t="s">
        <v>8825</v>
      </c>
      <c r="BC1485" t="s">
        <v>8825</v>
      </c>
      <c r="BD1485" t="s">
        <v>8825</v>
      </c>
      <c r="BE1485" t="s">
        <v>8825</v>
      </c>
      <c r="BF1485" t="s">
        <v>8825</v>
      </c>
      <c r="BG1485" t="s">
        <v>8825</v>
      </c>
      <c r="BH1485" t="s">
        <v>8825</v>
      </c>
      <c r="BI1485" t="s">
        <v>8825</v>
      </c>
      <c r="BJ1485" t="s">
        <v>8825</v>
      </c>
      <c r="BK1485" t="s">
        <v>8825</v>
      </c>
      <c r="BL1485" t="s">
        <v>8825</v>
      </c>
    </row>
    <row r="1486" spans="2:64" x14ac:dyDescent="0.25">
      <c r="B1486" s="4" t="s">
        <v>1517</v>
      </c>
      <c r="C1486" s="17">
        <v>15.555482</v>
      </c>
      <c r="D1486" s="17">
        <v>12.8786</v>
      </c>
      <c r="E1486" s="17">
        <v>1.98242249999999</v>
      </c>
      <c r="F1486" s="17">
        <v>2.1999999999999999E-2</v>
      </c>
      <c r="G1486" s="17">
        <v>0.4</v>
      </c>
      <c r="H1486" s="17">
        <v>9.7651567999999994E-2</v>
      </c>
      <c r="I1486" s="17">
        <v>8.7404180999999997E-2</v>
      </c>
      <c r="J1486" s="17">
        <v>8.7404180999999997E-2</v>
      </c>
      <c r="K1486" s="17">
        <v>0</v>
      </c>
      <c r="L1486" s="17">
        <v>210.40441999999999</v>
      </c>
      <c r="M1486" s="17">
        <v>0</v>
      </c>
      <c r="N1486" s="17">
        <v>210.40441999999999</v>
      </c>
      <c r="O1486" s="17">
        <v>0</v>
      </c>
      <c r="P1486" s="17">
        <v>0</v>
      </c>
      <c r="Q1486" s="17">
        <v>0</v>
      </c>
      <c r="R1486" s="17">
        <v>0</v>
      </c>
      <c r="S1486" s="17">
        <v>0</v>
      </c>
      <c r="T1486" s="17">
        <v>4.7278515999999904</v>
      </c>
      <c r="U1486" s="17">
        <v>0</v>
      </c>
      <c r="V1486" s="17">
        <v>15.31439</v>
      </c>
      <c r="W1486" s="17">
        <v>0</v>
      </c>
      <c r="X1486" s="17">
        <v>0</v>
      </c>
      <c r="Y1486" s="17">
        <v>7.5085323999999995E-2</v>
      </c>
      <c r="Z1486" s="17">
        <v>1.025641</v>
      </c>
      <c r="AA1486" s="17">
        <v>0.28222997</v>
      </c>
      <c r="AB1486" s="17">
        <v>0.25261324000000002</v>
      </c>
      <c r="AC1486" s="17">
        <v>0.25261324000000002</v>
      </c>
      <c r="AD1486" s="17">
        <v>21.930425</v>
      </c>
      <c r="AE1486">
        <v>36.795999999999999</v>
      </c>
      <c r="AF1486">
        <v>4.8908450999999902</v>
      </c>
      <c r="AG1486">
        <v>41.686844999999998</v>
      </c>
      <c r="AH1486">
        <v>0</v>
      </c>
      <c r="AI1486">
        <v>4.2550663999999996</v>
      </c>
      <c r="AJ1486">
        <v>0</v>
      </c>
      <c r="AK1486">
        <v>7.5704252825990803</v>
      </c>
      <c r="AL1486">
        <v>2.778</v>
      </c>
      <c r="AM1486">
        <v>4.5051195000000002E-2</v>
      </c>
      <c r="AN1486">
        <v>0.49230769000000002</v>
      </c>
      <c r="AO1486">
        <v>13.782951000000001</v>
      </c>
      <c r="AP1486">
        <v>0</v>
      </c>
      <c r="AQ1486">
        <v>0</v>
      </c>
      <c r="AR1486">
        <v>32.632951249592402</v>
      </c>
      <c r="AS1486">
        <v>18.398</v>
      </c>
      <c r="AT1486">
        <v>0.16200000000000001</v>
      </c>
      <c r="AU1486">
        <v>0.14499999999999999</v>
      </c>
      <c r="AV1486">
        <v>0.14499999999999999</v>
      </c>
      <c r="AW1486">
        <v>0</v>
      </c>
      <c r="AX1486">
        <v>0</v>
      </c>
      <c r="AY1486">
        <v>210.40441999999999</v>
      </c>
      <c r="AZ1486">
        <v>210.404418890351</v>
      </c>
      <c r="BA1486" t="s">
        <v>8825</v>
      </c>
      <c r="BB1486" t="s">
        <v>8825</v>
      </c>
      <c r="BC1486" t="s">
        <v>8825</v>
      </c>
      <c r="BD1486" t="s">
        <v>8825</v>
      </c>
      <c r="BE1486" t="s">
        <v>8825</v>
      </c>
      <c r="BF1486" t="s">
        <v>8825</v>
      </c>
      <c r="BG1486" t="s">
        <v>8825</v>
      </c>
      <c r="BH1486" t="s">
        <v>8825</v>
      </c>
      <c r="BI1486" t="s">
        <v>8825</v>
      </c>
      <c r="BJ1486" t="s">
        <v>8825</v>
      </c>
      <c r="BK1486" t="s">
        <v>8825</v>
      </c>
      <c r="BL1486" t="s">
        <v>8825</v>
      </c>
    </row>
    <row r="1487" spans="2:64" x14ac:dyDescent="0.25">
      <c r="B1487" s="4" t="s">
        <v>1518</v>
      </c>
      <c r="C1487" s="17">
        <v>15.555482</v>
      </c>
      <c r="D1487" s="17">
        <v>12.8786</v>
      </c>
      <c r="E1487" s="17">
        <v>1.98242249999999</v>
      </c>
      <c r="F1487" s="17">
        <v>2.1999999999999999E-2</v>
      </c>
      <c r="G1487" s="17">
        <v>0.4</v>
      </c>
      <c r="H1487" s="17">
        <v>9.7651567999999994E-2</v>
      </c>
      <c r="I1487" s="17">
        <v>8.7404180999999997E-2</v>
      </c>
      <c r="J1487" s="17">
        <v>8.7404180999999997E-2</v>
      </c>
      <c r="K1487" s="17">
        <v>0</v>
      </c>
      <c r="L1487" s="17">
        <v>243.85024999999999</v>
      </c>
      <c r="M1487" s="17">
        <v>0</v>
      </c>
      <c r="N1487" s="17">
        <v>243.85024999999999</v>
      </c>
      <c r="O1487" s="17">
        <v>0</v>
      </c>
      <c r="P1487" s="17">
        <v>0</v>
      </c>
      <c r="Q1487" s="17">
        <v>0</v>
      </c>
      <c r="R1487" s="17">
        <v>0</v>
      </c>
      <c r="S1487" s="17">
        <v>0</v>
      </c>
      <c r="T1487" s="17">
        <v>4.8183426999999996</v>
      </c>
      <c r="U1487" s="17">
        <v>0</v>
      </c>
      <c r="V1487" s="17">
        <v>15.677823</v>
      </c>
      <c r="W1487" s="17">
        <v>0</v>
      </c>
      <c r="X1487" s="17">
        <v>0</v>
      </c>
      <c r="Y1487" s="17">
        <v>7.5085323999999995E-2</v>
      </c>
      <c r="Z1487" s="17">
        <v>1.025641</v>
      </c>
      <c r="AA1487" s="17">
        <v>0.28222997</v>
      </c>
      <c r="AB1487" s="17">
        <v>0.25261324000000002</v>
      </c>
      <c r="AC1487" s="17">
        <v>0.25261324000000002</v>
      </c>
      <c r="AD1487" s="17">
        <v>22.384349</v>
      </c>
      <c r="AE1487">
        <v>36.795999999999999</v>
      </c>
      <c r="AF1487">
        <v>4.8908450999999902</v>
      </c>
      <c r="AG1487">
        <v>41.686844999999998</v>
      </c>
      <c r="AH1487">
        <v>0</v>
      </c>
      <c r="AI1487">
        <v>4.3365083999999996</v>
      </c>
      <c r="AJ1487">
        <v>0</v>
      </c>
      <c r="AK1487">
        <v>7.6518672797649101</v>
      </c>
      <c r="AL1487">
        <v>2.778</v>
      </c>
      <c r="AM1487">
        <v>4.5051195000000002E-2</v>
      </c>
      <c r="AN1487">
        <v>0.49230769000000002</v>
      </c>
      <c r="AO1487">
        <v>14.110041000000001</v>
      </c>
      <c r="AP1487">
        <v>0</v>
      </c>
      <c r="AQ1487">
        <v>0</v>
      </c>
      <c r="AR1487">
        <v>32.960041073979603</v>
      </c>
      <c r="AS1487">
        <v>18.398</v>
      </c>
      <c r="AT1487">
        <v>0.16200000000000001</v>
      </c>
      <c r="AU1487">
        <v>0.14499999999999999</v>
      </c>
      <c r="AV1487">
        <v>0.14499999999999999</v>
      </c>
      <c r="AW1487">
        <v>0</v>
      </c>
      <c r="AX1487">
        <v>0</v>
      </c>
      <c r="AY1487">
        <v>243.85024999999999</v>
      </c>
      <c r="AZ1487">
        <v>243.85024734049301</v>
      </c>
      <c r="BA1487" t="s">
        <v>8825</v>
      </c>
      <c r="BB1487" t="s">
        <v>8825</v>
      </c>
      <c r="BC1487" t="s">
        <v>8825</v>
      </c>
      <c r="BD1487" t="s">
        <v>8825</v>
      </c>
      <c r="BE1487" t="s">
        <v>8825</v>
      </c>
      <c r="BF1487" t="s">
        <v>8825</v>
      </c>
      <c r="BG1487" t="s">
        <v>8825</v>
      </c>
      <c r="BH1487" t="s">
        <v>8825</v>
      </c>
      <c r="BI1487" t="s">
        <v>8825</v>
      </c>
      <c r="BJ1487" t="s">
        <v>8825</v>
      </c>
      <c r="BK1487" t="s">
        <v>8825</v>
      </c>
      <c r="BL1487" t="s">
        <v>8825</v>
      </c>
    </row>
    <row r="1488" spans="2:64" x14ac:dyDescent="0.25">
      <c r="B1488" s="4" t="s">
        <v>1519</v>
      </c>
      <c r="C1488" s="17">
        <v>15.555482</v>
      </c>
      <c r="D1488" s="17">
        <v>12.8786</v>
      </c>
      <c r="E1488" s="17">
        <v>1.98242249999999</v>
      </c>
      <c r="F1488" s="17">
        <v>2.1999999999999999E-2</v>
      </c>
      <c r="G1488" s="17">
        <v>0.4</v>
      </c>
      <c r="H1488" s="17">
        <v>9.7651567999999994E-2</v>
      </c>
      <c r="I1488" s="17">
        <v>8.7404180999999997E-2</v>
      </c>
      <c r="J1488" s="17">
        <v>8.7404180999999997E-2</v>
      </c>
      <c r="K1488" s="17">
        <v>0</v>
      </c>
      <c r="L1488" s="17">
        <v>213.95851999999999</v>
      </c>
      <c r="M1488" s="17">
        <v>0</v>
      </c>
      <c r="N1488" s="17">
        <v>213.95851999999999</v>
      </c>
      <c r="O1488" s="17">
        <v>0</v>
      </c>
      <c r="P1488" s="17">
        <v>0</v>
      </c>
      <c r="Q1488" s="17">
        <v>0</v>
      </c>
      <c r="R1488" s="17">
        <v>0</v>
      </c>
      <c r="S1488" s="17">
        <v>0</v>
      </c>
      <c r="T1488" s="17">
        <v>4.9529585999999997</v>
      </c>
      <c r="U1488" s="17">
        <v>0</v>
      </c>
      <c r="V1488" s="17">
        <v>16.125229999999998</v>
      </c>
      <c r="W1488" s="17">
        <v>0</v>
      </c>
      <c r="X1488" s="17">
        <v>0</v>
      </c>
      <c r="Y1488" s="17">
        <v>7.5085323999999995E-2</v>
      </c>
      <c r="Z1488" s="17">
        <v>1.025641</v>
      </c>
      <c r="AA1488" s="17">
        <v>0.28222997</v>
      </c>
      <c r="AB1488" s="17">
        <v>0.25261324000000002</v>
      </c>
      <c r="AC1488" s="17">
        <v>0.25261324000000002</v>
      </c>
      <c r="AD1488" s="17">
        <v>22.966370999999999</v>
      </c>
      <c r="AE1488">
        <v>36.795999999999999</v>
      </c>
      <c r="AF1488">
        <v>4.8908450999999902</v>
      </c>
      <c r="AG1488">
        <v>41.686844999999998</v>
      </c>
      <c r="AH1488">
        <v>0</v>
      </c>
      <c r="AI1488">
        <v>4.4576627999999996</v>
      </c>
      <c r="AJ1488">
        <v>0</v>
      </c>
      <c r="AK1488">
        <v>7.7730216699194203</v>
      </c>
      <c r="AL1488">
        <v>2.778</v>
      </c>
      <c r="AM1488">
        <v>4.5051195000000002E-2</v>
      </c>
      <c r="AN1488">
        <v>0.49230769000000002</v>
      </c>
      <c r="AO1488">
        <v>14.512707000000001</v>
      </c>
      <c r="AP1488">
        <v>0</v>
      </c>
      <c r="AQ1488">
        <v>0</v>
      </c>
      <c r="AR1488">
        <v>33.362706892886401</v>
      </c>
      <c r="AS1488">
        <v>18.398</v>
      </c>
      <c r="AT1488">
        <v>0.16200000000000001</v>
      </c>
      <c r="AU1488">
        <v>0.14499999999999999</v>
      </c>
      <c r="AV1488">
        <v>0.14499999999999999</v>
      </c>
      <c r="AW1488">
        <v>0</v>
      </c>
      <c r="AX1488">
        <v>0</v>
      </c>
      <c r="AY1488">
        <v>213.95851999999999</v>
      </c>
      <c r="AZ1488">
        <v>213.95851534575701</v>
      </c>
      <c r="BA1488" t="s">
        <v>8825</v>
      </c>
      <c r="BB1488" t="s">
        <v>8825</v>
      </c>
      <c r="BC1488" t="s">
        <v>8825</v>
      </c>
      <c r="BD1488" t="s">
        <v>8825</v>
      </c>
      <c r="BE1488" t="s">
        <v>8825</v>
      </c>
      <c r="BF1488" t="s">
        <v>8825</v>
      </c>
      <c r="BG1488" t="s">
        <v>8825</v>
      </c>
      <c r="BH1488" t="s">
        <v>8825</v>
      </c>
      <c r="BI1488" t="s">
        <v>8825</v>
      </c>
      <c r="BJ1488" t="s">
        <v>8825</v>
      </c>
      <c r="BK1488" t="s">
        <v>8825</v>
      </c>
      <c r="BL1488" t="s">
        <v>8825</v>
      </c>
    </row>
    <row r="1489" spans="2:64" x14ac:dyDescent="0.25">
      <c r="B1489" s="4" t="s">
        <v>1520</v>
      </c>
      <c r="C1489" s="17">
        <v>15.555482</v>
      </c>
      <c r="D1489" s="17">
        <v>12.8786</v>
      </c>
      <c r="E1489" s="17">
        <v>1.98242249999999</v>
      </c>
      <c r="F1489" s="17">
        <v>2.1999999999999999E-2</v>
      </c>
      <c r="G1489" s="17">
        <v>0.4</v>
      </c>
      <c r="H1489" s="17">
        <v>9.7651567999999994E-2</v>
      </c>
      <c r="I1489" s="17">
        <v>8.7404180999999997E-2</v>
      </c>
      <c r="J1489" s="17">
        <v>8.7404180999999997E-2</v>
      </c>
      <c r="K1489" s="17">
        <v>0</v>
      </c>
      <c r="L1489" s="17">
        <v>314.53581000000003</v>
      </c>
      <c r="M1489" s="17">
        <v>0</v>
      </c>
      <c r="N1489" s="17">
        <v>314.53581000000003</v>
      </c>
      <c r="O1489" s="17">
        <v>0</v>
      </c>
      <c r="P1489" s="17">
        <v>0</v>
      </c>
      <c r="Q1489" s="17">
        <v>0</v>
      </c>
      <c r="R1489" s="17">
        <v>0</v>
      </c>
      <c r="S1489" s="17">
        <v>0</v>
      </c>
      <c r="T1489" s="17">
        <v>5.0163757999999996</v>
      </c>
      <c r="U1489" s="17">
        <v>0</v>
      </c>
      <c r="V1489" s="17">
        <v>16.214732000000001</v>
      </c>
      <c r="W1489" s="17">
        <v>0</v>
      </c>
      <c r="X1489" s="17">
        <v>0</v>
      </c>
      <c r="Y1489" s="17">
        <v>7.5085323999999995E-2</v>
      </c>
      <c r="Z1489" s="17">
        <v>1.025641</v>
      </c>
      <c r="AA1489" s="17">
        <v>0.28222997</v>
      </c>
      <c r="AB1489" s="17">
        <v>0.25261324000000002</v>
      </c>
      <c r="AC1489" s="17">
        <v>0.25261324000000002</v>
      </c>
      <c r="AD1489" s="17">
        <v>23.119289999999999</v>
      </c>
      <c r="AE1489">
        <v>36.795999999999999</v>
      </c>
      <c r="AF1489">
        <v>4.8908450999999902</v>
      </c>
      <c r="AG1489">
        <v>41.686844999999998</v>
      </c>
      <c r="AH1489">
        <v>0</v>
      </c>
      <c r="AI1489">
        <v>4.5147382</v>
      </c>
      <c r="AJ1489">
        <v>0</v>
      </c>
      <c r="AK1489">
        <v>7.8300970889485901</v>
      </c>
      <c r="AL1489">
        <v>2.778</v>
      </c>
      <c r="AM1489">
        <v>4.5051195000000002E-2</v>
      </c>
      <c r="AN1489">
        <v>0.49230769000000002</v>
      </c>
      <c r="AO1489">
        <v>14.593257999999899</v>
      </c>
      <c r="AP1489">
        <v>0</v>
      </c>
      <c r="AQ1489">
        <v>0</v>
      </c>
      <c r="AR1489">
        <v>33.443258388140499</v>
      </c>
      <c r="AS1489">
        <v>18.398</v>
      </c>
      <c r="AT1489">
        <v>0.16200000000000001</v>
      </c>
      <c r="AU1489">
        <v>0.14499999999999999</v>
      </c>
      <c r="AV1489">
        <v>0.14499999999999999</v>
      </c>
      <c r="AW1489">
        <v>0</v>
      </c>
      <c r="AX1489">
        <v>0</v>
      </c>
      <c r="AY1489">
        <v>314.53581000000003</v>
      </c>
      <c r="AZ1489">
        <v>314.53581032389502</v>
      </c>
      <c r="BA1489" t="s">
        <v>8825</v>
      </c>
      <c r="BB1489" t="s">
        <v>8825</v>
      </c>
      <c r="BC1489" t="s">
        <v>8825</v>
      </c>
      <c r="BD1489" t="s">
        <v>8825</v>
      </c>
      <c r="BE1489" t="s">
        <v>8825</v>
      </c>
      <c r="BF1489" t="s">
        <v>8825</v>
      </c>
      <c r="BG1489" t="s">
        <v>8825</v>
      </c>
      <c r="BH1489" t="s">
        <v>8825</v>
      </c>
      <c r="BI1489" t="s">
        <v>8825</v>
      </c>
      <c r="BJ1489" t="s">
        <v>8825</v>
      </c>
      <c r="BK1489" t="s">
        <v>8825</v>
      </c>
      <c r="BL1489" t="s">
        <v>8825</v>
      </c>
    </row>
    <row r="1490" spans="2:64" x14ac:dyDescent="0.25">
      <c r="B1490" s="4" t="s">
        <v>1521</v>
      </c>
      <c r="C1490" s="17">
        <v>15.555482</v>
      </c>
      <c r="D1490" s="17">
        <v>12.8786</v>
      </c>
      <c r="E1490" s="17">
        <v>1.98242249999999</v>
      </c>
      <c r="F1490" s="17">
        <v>2.1999999999999999E-2</v>
      </c>
      <c r="G1490" s="17">
        <v>0.4</v>
      </c>
      <c r="H1490" s="17">
        <v>9.7651567999999994E-2</v>
      </c>
      <c r="I1490" s="17">
        <v>8.7404180999999997E-2</v>
      </c>
      <c r="J1490" s="17">
        <v>8.7404180999999997E-2</v>
      </c>
      <c r="K1490" s="17">
        <v>0</v>
      </c>
      <c r="L1490" s="17">
        <v>368.67653999999999</v>
      </c>
      <c r="M1490" s="17">
        <v>0</v>
      </c>
      <c r="N1490" s="17">
        <v>368.67653999999999</v>
      </c>
      <c r="O1490" s="17">
        <v>0</v>
      </c>
      <c r="P1490" s="17">
        <v>0</v>
      </c>
      <c r="Q1490" s="17">
        <v>0</v>
      </c>
      <c r="R1490" s="17">
        <v>0</v>
      </c>
      <c r="S1490" s="17">
        <v>0</v>
      </c>
      <c r="T1490" s="17">
        <v>5.0344861999999999</v>
      </c>
      <c r="U1490" s="17">
        <v>0</v>
      </c>
      <c r="V1490" s="17">
        <v>16.104135999999901</v>
      </c>
      <c r="W1490" s="17">
        <v>0</v>
      </c>
      <c r="X1490" s="17">
        <v>0</v>
      </c>
      <c r="Y1490" s="17">
        <v>7.5085323999999995E-2</v>
      </c>
      <c r="Z1490" s="17">
        <v>1.025641</v>
      </c>
      <c r="AA1490" s="17">
        <v>0.28222997</v>
      </c>
      <c r="AB1490" s="17">
        <v>0.25261324000000002</v>
      </c>
      <c r="AC1490" s="17">
        <v>0.25261324000000002</v>
      </c>
      <c r="AD1490" s="17">
        <v>23.026805</v>
      </c>
      <c r="AE1490">
        <v>36.795999999999999</v>
      </c>
      <c r="AF1490">
        <v>4.8908450999999902</v>
      </c>
      <c r="AG1490">
        <v>41.686844999999998</v>
      </c>
      <c r="AH1490">
        <v>0</v>
      </c>
      <c r="AI1490">
        <v>4.5310375999999897</v>
      </c>
      <c r="AJ1490">
        <v>0</v>
      </c>
      <c r="AK1490">
        <v>7.8463964629406702</v>
      </c>
      <c r="AL1490">
        <v>2.778</v>
      </c>
      <c r="AM1490">
        <v>4.5051195000000002E-2</v>
      </c>
      <c r="AN1490">
        <v>0.49230769000000002</v>
      </c>
      <c r="AO1490">
        <v>14.493722</v>
      </c>
      <c r="AP1490">
        <v>0</v>
      </c>
      <c r="AQ1490">
        <v>0</v>
      </c>
      <c r="AR1490">
        <v>33.343722155994698</v>
      </c>
      <c r="AS1490">
        <v>18.398</v>
      </c>
      <c r="AT1490">
        <v>0.16200000000000001</v>
      </c>
      <c r="AU1490">
        <v>0.14499999999999999</v>
      </c>
      <c r="AV1490">
        <v>0.14499999999999999</v>
      </c>
      <c r="AW1490">
        <v>0</v>
      </c>
      <c r="AX1490">
        <v>0</v>
      </c>
      <c r="AY1490">
        <v>368.67653999999999</v>
      </c>
      <c r="AZ1490">
        <v>368.67653955936601</v>
      </c>
      <c r="BA1490" t="s">
        <v>8825</v>
      </c>
      <c r="BB1490" t="s">
        <v>8825</v>
      </c>
      <c r="BC1490" t="s">
        <v>8825</v>
      </c>
      <c r="BD1490" t="s">
        <v>8825</v>
      </c>
      <c r="BE1490" t="s">
        <v>8825</v>
      </c>
      <c r="BF1490" t="s">
        <v>8825</v>
      </c>
      <c r="BG1490" t="s">
        <v>8825</v>
      </c>
      <c r="BH1490" t="s">
        <v>8825</v>
      </c>
      <c r="BI1490" t="s">
        <v>8825</v>
      </c>
      <c r="BJ1490" t="s">
        <v>8825</v>
      </c>
      <c r="BK1490" t="s">
        <v>8825</v>
      </c>
      <c r="BL1490" t="s">
        <v>8825</v>
      </c>
    </row>
    <row r="1491" spans="2:64" x14ac:dyDescent="0.25">
      <c r="B1491" s="4" t="s">
        <v>1522</v>
      </c>
      <c r="C1491" s="17">
        <v>15.555482</v>
      </c>
      <c r="D1491" s="17">
        <v>12.8786</v>
      </c>
      <c r="E1491" s="17">
        <v>1.98242249999999</v>
      </c>
      <c r="F1491" s="17">
        <v>2.1999999999999999E-2</v>
      </c>
      <c r="G1491" s="17">
        <v>0.4</v>
      </c>
      <c r="H1491" s="17">
        <v>9.7651567999999994E-2</v>
      </c>
      <c r="I1491" s="17">
        <v>8.7404180999999997E-2</v>
      </c>
      <c r="J1491" s="17">
        <v>8.7404180999999997E-2</v>
      </c>
      <c r="K1491" s="17">
        <v>0</v>
      </c>
      <c r="L1491" s="17">
        <v>268.10980000000001</v>
      </c>
      <c r="M1491" s="17">
        <v>0</v>
      </c>
      <c r="N1491" s="17">
        <v>268.10980000000001</v>
      </c>
      <c r="O1491" s="17">
        <v>0</v>
      </c>
      <c r="P1491" s="17">
        <v>0</v>
      </c>
      <c r="Q1491" s="17">
        <v>0</v>
      </c>
      <c r="R1491" s="17">
        <v>0</v>
      </c>
      <c r="S1491" s="17">
        <v>0</v>
      </c>
      <c r="T1491" s="17">
        <v>4.9864119000000002</v>
      </c>
      <c r="U1491" s="17">
        <v>0</v>
      </c>
      <c r="V1491" s="17">
        <v>15.855157999999999</v>
      </c>
      <c r="W1491" s="17">
        <v>0</v>
      </c>
      <c r="X1491" s="17">
        <v>0</v>
      </c>
      <c r="Y1491" s="17">
        <v>7.5085323999999995E-2</v>
      </c>
      <c r="Z1491" s="17">
        <v>1.025641</v>
      </c>
      <c r="AA1491" s="17">
        <v>0.28222997</v>
      </c>
      <c r="AB1491" s="17">
        <v>0.25261324000000002</v>
      </c>
      <c r="AC1491" s="17">
        <v>0.25261324000000002</v>
      </c>
      <c r="AD1491" s="17">
        <v>22.729752999999999</v>
      </c>
      <c r="AE1491">
        <v>36.795999999999999</v>
      </c>
      <c r="AF1491">
        <v>4.8908450999999902</v>
      </c>
      <c r="AG1491">
        <v>41.686844999999998</v>
      </c>
      <c r="AH1491">
        <v>0</v>
      </c>
      <c r="AI1491">
        <v>4.4877706999999996</v>
      </c>
      <c r="AJ1491">
        <v>0</v>
      </c>
      <c r="AK1491">
        <v>7.8031296156690697</v>
      </c>
      <c r="AL1491">
        <v>2.778</v>
      </c>
      <c r="AM1491">
        <v>4.5051195000000002E-2</v>
      </c>
      <c r="AN1491">
        <v>0.49230769000000002</v>
      </c>
      <c r="AO1491">
        <v>14.269641999999999</v>
      </c>
      <c r="AP1491">
        <v>0</v>
      </c>
      <c r="AQ1491">
        <v>0</v>
      </c>
      <c r="AR1491">
        <v>33.119642298376803</v>
      </c>
      <c r="AS1491">
        <v>18.398</v>
      </c>
      <c r="AT1491">
        <v>0.16200000000000001</v>
      </c>
      <c r="AU1491">
        <v>0.14499999999999999</v>
      </c>
      <c r="AV1491">
        <v>0.14499999999999999</v>
      </c>
      <c r="AW1491">
        <v>0</v>
      </c>
      <c r="AX1491">
        <v>0</v>
      </c>
      <c r="AY1491">
        <v>268.10980000000001</v>
      </c>
      <c r="AZ1491">
        <v>268.10980351487802</v>
      </c>
      <c r="BA1491" t="s">
        <v>8825</v>
      </c>
      <c r="BB1491" t="s">
        <v>8825</v>
      </c>
      <c r="BC1491" t="s">
        <v>8825</v>
      </c>
      <c r="BD1491" t="s">
        <v>8825</v>
      </c>
      <c r="BE1491" t="s">
        <v>8825</v>
      </c>
      <c r="BF1491" t="s">
        <v>8825</v>
      </c>
      <c r="BG1491" t="s">
        <v>8825</v>
      </c>
      <c r="BH1491" t="s">
        <v>8825</v>
      </c>
      <c r="BI1491" t="s">
        <v>8825</v>
      </c>
      <c r="BJ1491" t="s">
        <v>8825</v>
      </c>
      <c r="BK1491" t="s">
        <v>8825</v>
      </c>
      <c r="BL1491" t="s">
        <v>8825</v>
      </c>
    </row>
    <row r="1492" spans="2:64" x14ac:dyDescent="0.25">
      <c r="B1492" s="4" t="s">
        <v>1523</v>
      </c>
      <c r="C1492" s="17">
        <v>15.555482</v>
      </c>
      <c r="D1492" s="17">
        <v>12.8786</v>
      </c>
      <c r="E1492" s="17">
        <v>1.98242249999999</v>
      </c>
      <c r="F1492" s="17">
        <v>2.1999999999999999E-2</v>
      </c>
      <c r="G1492" s="17">
        <v>0.4</v>
      </c>
      <c r="H1492" s="17">
        <v>9.7651567999999994E-2</v>
      </c>
      <c r="I1492" s="17">
        <v>8.7404180999999997E-2</v>
      </c>
      <c r="J1492" s="17">
        <v>8.7404180999999997E-2</v>
      </c>
      <c r="K1492" s="17">
        <v>0</v>
      </c>
      <c r="L1492" s="17">
        <v>118.69318</v>
      </c>
      <c r="M1492" s="17">
        <v>0</v>
      </c>
      <c r="N1492" s="17">
        <v>118.69318</v>
      </c>
      <c r="O1492" s="17">
        <v>0</v>
      </c>
      <c r="P1492" s="17">
        <v>0</v>
      </c>
      <c r="Q1492" s="17">
        <v>0</v>
      </c>
      <c r="R1492" s="17">
        <v>0</v>
      </c>
      <c r="S1492" s="17">
        <v>0</v>
      </c>
      <c r="T1492" s="17">
        <v>4.6248459000000004</v>
      </c>
      <c r="U1492" s="17">
        <v>0</v>
      </c>
      <c r="V1492" s="17">
        <v>14.168367999999999</v>
      </c>
      <c r="W1492" s="17">
        <v>0</v>
      </c>
      <c r="X1492" s="17">
        <v>0</v>
      </c>
      <c r="Y1492" s="17">
        <v>7.5085323999999995E-2</v>
      </c>
      <c r="Z1492" s="17">
        <v>1.025641</v>
      </c>
      <c r="AA1492" s="17">
        <v>0.28222997</v>
      </c>
      <c r="AB1492" s="17">
        <v>0.25261324000000002</v>
      </c>
      <c r="AC1492" s="17">
        <v>0.25261324000000002</v>
      </c>
      <c r="AD1492" s="17">
        <v>20.681397</v>
      </c>
      <c r="AE1492">
        <v>36.795999999999999</v>
      </c>
      <c r="AF1492">
        <v>4.8908450999999902</v>
      </c>
      <c r="AG1492">
        <v>41.686844999999998</v>
      </c>
      <c r="AH1492">
        <v>0</v>
      </c>
      <c r="AI1492">
        <v>4.1623612999999997</v>
      </c>
      <c r="AJ1492">
        <v>0</v>
      </c>
      <c r="AK1492">
        <v>7.47772016243281</v>
      </c>
      <c r="AL1492">
        <v>2.778</v>
      </c>
      <c r="AM1492">
        <v>4.5051195000000002E-2</v>
      </c>
      <c r="AN1492">
        <v>0.49230769000000002</v>
      </c>
      <c r="AO1492">
        <v>12.751531</v>
      </c>
      <c r="AP1492">
        <v>0</v>
      </c>
      <c r="AQ1492">
        <v>0</v>
      </c>
      <c r="AR1492">
        <v>31.601531341936202</v>
      </c>
      <c r="AS1492">
        <v>18.398</v>
      </c>
      <c r="AT1492">
        <v>0.16200000000000001</v>
      </c>
      <c r="AU1492">
        <v>0.14499999999999999</v>
      </c>
      <c r="AV1492">
        <v>0.14499999999999999</v>
      </c>
      <c r="AW1492">
        <v>0</v>
      </c>
      <c r="AX1492">
        <v>0</v>
      </c>
      <c r="AY1492">
        <v>118.69318</v>
      </c>
      <c r="AZ1492">
        <v>118.693176219382</v>
      </c>
      <c r="BA1492" t="s">
        <v>8825</v>
      </c>
      <c r="BB1492" t="s">
        <v>8825</v>
      </c>
      <c r="BC1492" t="s">
        <v>8825</v>
      </c>
      <c r="BD1492" t="s">
        <v>8825</v>
      </c>
      <c r="BE1492" t="s">
        <v>8825</v>
      </c>
      <c r="BF1492" t="s">
        <v>8825</v>
      </c>
      <c r="BG1492" t="s">
        <v>8825</v>
      </c>
      <c r="BH1492" t="s">
        <v>8825</v>
      </c>
      <c r="BI1492" t="s">
        <v>8825</v>
      </c>
      <c r="BJ1492" t="s">
        <v>8825</v>
      </c>
      <c r="BK1492" t="s">
        <v>8825</v>
      </c>
      <c r="BL1492" t="s">
        <v>8825</v>
      </c>
    </row>
    <row r="1493" spans="2:64" x14ac:dyDescent="0.25">
      <c r="B1493" s="4" t="s">
        <v>1524</v>
      </c>
      <c r="C1493" s="17">
        <v>15.555482</v>
      </c>
      <c r="D1493" s="17">
        <v>12.8786</v>
      </c>
      <c r="E1493" s="17">
        <v>1.98242249999999</v>
      </c>
      <c r="F1493" s="17">
        <v>2.1999999999999999E-2</v>
      </c>
      <c r="G1493" s="17">
        <v>0.4</v>
      </c>
      <c r="H1493" s="17">
        <v>9.7651567999999994E-2</v>
      </c>
      <c r="I1493" s="17">
        <v>8.7404180999999997E-2</v>
      </c>
      <c r="J1493" s="17">
        <v>8.7404180999999997E-2</v>
      </c>
      <c r="K1493" s="17">
        <v>0</v>
      </c>
      <c r="L1493" s="17">
        <v>85.079014000000001</v>
      </c>
      <c r="M1493" s="17">
        <v>0</v>
      </c>
      <c r="N1493" s="17">
        <v>85.079014000000001</v>
      </c>
      <c r="O1493" s="17">
        <v>0</v>
      </c>
      <c r="P1493" s="17">
        <v>0</v>
      </c>
      <c r="Q1493" s="17">
        <v>0</v>
      </c>
      <c r="R1493" s="17">
        <v>0</v>
      </c>
      <c r="S1493" s="17">
        <v>0</v>
      </c>
      <c r="T1493" s="17">
        <v>3.78249239999999</v>
      </c>
      <c r="U1493" s="17">
        <v>0</v>
      </c>
      <c r="V1493" s="17">
        <v>10.458753</v>
      </c>
      <c r="W1493" s="17">
        <v>0</v>
      </c>
      <c r="X1493" s="17">
        <v>0</v>
      </c>
      <c r="Y1493" s="17">
        <v>7.5085323999999995E-2</v>
      </c>
      <c r="Z1493" s="17">
        <v>1.025641</v>
      </c>
      <c r="AA1493" s="17">
        <v>0.28222997</v>
      </c>
      <c r="AB1493" s="17">
        <v>0.25261324000000002</v>
      </c>
      <c r="AC1493" s="17">
        <v>0.25261324000000002</v>
      </c>
      <c r="AD1493" s="17">
        <v>16.129428000000001</v>
      </c>
      <c r="AE1493">
        <v>36.795999999999999</v>
      </c>
      <c r="AF1493">
        <v>4.8908450999999902</v>
      </c>
      <c r="AG1493">
        <v>41.686844999999998</v>
      </c>
      <c r="AH1493">
        <v>0</v>
      </c>
      <c r="AI1493">
        <v>3.4042431</v>
      </c>
      <c r="AJ1493">
        <v>0</v>
      </c>
      <c r="AK1493">
        <v>6.7196020255459104</v>
      </c>
      <c r="AL1493">
        <v>2.778</v>
      </c>
      <c r="AM1493">
        <v>4.5051195000000002E-2</v>
      </c>
      <c r="AN1493">
        <v>0.49230769000000002</v>
      </c>
      <c r="AO1493">
        <v>9.4128772999999999</v>
      </c>
      <c r="AP1493">
        <v>0</v>
      </c>
      <c r="AQ1493">
        <v>0</v>
      </c>
      <c r="AR1493">
        <v>28.262877349901299</v>
      </c>
      <c r="AS1493">
        <v>18.398</v>
      </c>
      <c r="AT1493">
        <v>0.16200000000000001</v>
      </c>
      <c r="AU1493">
        <v>0.14499999999999999</v>
      </c>
      <c r="AV1493">
        <v>0.14499999999999999</v>
      </c>
      <c r="AW1493">
        <v>0</v>
      </c>
      <c r="AX1493">
        <v>0</v>
      </c>
      <c r="AY1493">
        <v>85.079014000000001</v>
      </c>
      <c r="AZ1493">
        <v>85.079014000084896</v>
      </c>
      <c r="BA1493" t="s">
        <v>8825</v>
      </c>
      <c r="BB1493" t="s">
        <v>8825</v>
      </c>
      <c r="BC1493" t="s">
        <v>8825</v>
      </c>
      <c r="BD1493" t="s">
        <v>8825</v>
      </c>
      <c r="BE1493" t="s">
        <v>8825</v>
      </c>
      <c r="BF1493" t="s">
        <v>8825</v>
      </c>
      <c r="BG1493" t="s">
        <v>8825</v>
      </c>
      <c r="BH1493" t="s">
        <v>8825</v>
      </c>
      <c r="BI1493" t="s">
        <v>8825</v>
      </c>
      <c r="BJ1493" t="s">
        <v>8825</v>
      </c>
      <c r="BK1493" t="s">
        <v>8825</v>
      </c>
      <c r="BL1493" t="s">
        <v>8825</v>
      </c>
    </row>
    <row r="1494" spans="2:64" x14ac:dyDescent="0.25">
      <c r="B1494" s="4" t="s">
        <v>1525</v>
      </c>
      <c r="C1494" s="17">
        <v>15.555482</v>
      </c>
      <c r="D1494" s="17">
        <v>12.8786</v>
      </c>
      <c r="E1494" s="17">
        <v>1.98242249999999</v>
      </c>
      <c r="F1494" s="17">
        <v>2.1999999999999999E-2</v>
      </c>
      <c r="G1494" s="17">
        <v>0.4</v>
      </c>
      <c r="H1494" s="17">
        <v>9.7651567999999994E-2</v>
      </c>
      <c r="I1494" s="17">
        <v>8.7404180999999997E-2</v>
      </c>
      <c r="J1494" s="17">
        <v>8.7404180999999997E-2</v>
      </c>
      <c r="K1494" s="17">
        <v>0</v>
      </c>
      <c r="L1494" s="17">
        <v>105.27358</v>
      </c>
      <c r="M1494" s="17">
        <v>0</v>
      </c>
      <c r="N1494" s="17">
        <v>105.27358</v>
      </c>
      <c r="O1494" s="17">
        <v>0</v>
      </c>
      <c r="P1494" s="17">
        <v>0</v>
      </c>
      <c r="Q1494" s="17">
        <v>0</v>
      </c>
      <c r="R1494" s="17">
        <v>0</v>
      </c>
      <c r="S1494" s="17">
        <v>0</v>
      </c>
      <c r="T1494" s="17">
        <v>2.8341854</v>
      </c>
      <c r="U1494" s="17">
        <v>0</v>
      </c>
      <c r="V1494" s="17">
        <v>6.6131228000000002</v>
      </c>
      <c r="W1494" s="17">
        <v>0</v>
      </c>
      <c r="X1494" s="17">
        <v>0</v>
      </c>
      <c r="Y1494" s="17">
        <v>7.5085323999999995E-2</v>
      </c>
      <c r="Z1494" s="17">
        <v>1.025641</v>
      </c>
      <c r="AA1494" s="17">
        <v>0.28222997</v>
      </c>
      <c r="AB1494" s="17">
        <v>0.25261324000000002</v>
      </c>
      <c r="AC1494" s="17">
        <v>0.25261324000000002</v>
      </c>
      <c r="AD1494" s="17">
        <v>11.335490999999999</v>
      </c>
      <c r="AE1494">
        <v>36.795999999999999</v>
      </c>
      <c r="AF1494">
        <v>4.8908450999999902</v>
      </c>
      <c r="AG1494">
        <v>41.686844999999998</v>
      </c>
      <c r="AH1494">
        <v>0</v>
      </c>
      <c r="AI1494">
        <v>2.5507667999999999</v>
      </c>
      <c r="AJ1494">
        <v>0</v>
      </c>
      <c r="AK1494">
        <v>5.8661257081825102</v>
      </c>
      <c r="AL1494">
        <v>2.778</v>
      </c>
      <c r="AM1494">
        <v>4.5051195000000002E-2</v>
      </c>
      <c r="AN1494">
        <v>0.49230769000000002</v>
      </c>
      <c r="AO1494">
        <v>5.9518104999999997</v>
      </c>
      <c r="AP1494">
        <v>0</v>
      </c>
      <c r="AQ1494">
        <v>0</v>
      </c>
      <c r="AR1494">
        <v>24.801810487506302</v>
      </c>
      <c r="AS1494">
        <v>18.398</v>
      </c>
      <c r="AT1494">
        <v>0.16200000000000001</v>
      </c>
      <c r="AU1494">
        <v>0.14499999999999999</v>
      </c>
      <c r="AV1494">
        <v>0.14499999999999999</v>
      </c>
      <c r="AW1494">
        <v>0</v>
      </c>
      <c r="AX1494">
        <v>0</v>
      </c>
      <c r="AY1494">
        <v>105.27358</v>
      </c>
      <c r="AZ1494">
        <v>105.27358377552299</v>
      </c>
      <c r="BA1494" t="s">
        <v>8825</v>
      </c>
      <c r="BB1494" t="s">
        <v>8825</v>
      </c>
      <c r="BC1494" t="s">
        <v>8825</v>
      </c>
      <c r="BD1494" t="s">
        <v>8825</v>
      </c>
      <c r="BE1494" t="s">
        <v>8825</v>
      </c>
      <c r="BF1494" t="s">
        <v>8825</v>
      </c>
      <c r="BG1494" t="s">
        <v>8825</v>
      </c>
      <c r="BH1494" t="s">
        <v>8825</v>
      </c>
      <c r="BI1494" t="s">
        <v>8825</v>
      </c>
      <c r="BJ1494" t="s">
        <v>8825</v>
      </c>
      <c r="BK1494" t="s">
        <v>8825</v>
      </c>
      <c r="BL1494" t="s">
        <v>8825</v>
      </c>
    </row>
    <row r="1495" spans="2:64" x14ac:dyDescent="0.25">
      <c r="B1495" s="4" t="s">
        <v>1526</v>
      </c>
      <c r="C1495" s="17">
        <v>15.555482</v>
      </c>
      <c r="D1495" s="17">
        <v>12.8786</v>
      </c>
      <c r="E1495" s="17">
        <v>1.98242249999999</v>
      </c>
      <c r="F1495" s="17">
        <v>2.1999999999999999E-2</v>
      </c>
      <c r="G1495" s="17">
        <v>0.4</v>
      </c>
      <c r="H1495" s="17">
        <v>9.7651567999999994E-2</v>
      </c>
      <c r="I1495" s="17">
        <v>8.7404180999999997E-2</v>
      </c>
      <c r="J1495" s="17">
        <v>8.7404180999999997E-2</v>
      </c>
      <c r="K1495" s="17">
        <v>0</v>
      </c>
      <c r="L1495" s="17">
        <v>99.305553000000003</v>
      </c>
      <c r="M1495" s="17">
        <v>0</v>
      </c>
      <c r="N1495" s="17">
        <v>99.305553000000003</v>
      </c>
      <c r="O1495" s="17">
        <v>0</v>
      </c>
      <c r="P1495" s="17">
        <v>0</v>
      </c>
      <c r="Q1495" s="17">
        <v>0</v>
      </c>
      <c r="R1495" s="17">
        <v>0</v>
      </c>
      <c r="S1495" s="17">
        <v>0</v>
      </c>
      <c r="T1495" s="17">
        <v>1.8908081999999999</v>
      </c>
      <c r="U1495" s="17">
        <v>0</v>
      </c>
      <c r="V1495" s="17">
        <v>3.3200409999999998</v>
      </c>
      <c r="W1495" s="17">
        <v>0</v>
      </c>
      <c r="X1495" s="17">
        <v>0</v>
      </c>
      <c r="Y1495" s="17">
        <v>7.5085323999999995E-2</v>
      </c>
      <c r="Z1495" s="17">
        <v>1.025641</v>
      </c>
      <c r="AA1495" s="17">
        <v>0.28222997</v>
      </c>
      <c r="AB1495" s="17">
        <v>0.25261324000000002</v>
      </c>
      <c r="AC1495" s="17">
        <v>0.25261324000000002</v>
      </c>
      <c r="AD1495" s="17">
        <v>7.0990320000000002</v>
      </c>
      <c r="AE1495">
        <v>36.795999999999999</v>
      </c>
      <c r="AF1495">
        <v>4.8908450999999902</v>
      </c>
      <c r="AG1495">
        <v>41.686844999999998</v>
      </c>
      <c r="AH1495">
        <v>0</v>
      </c>
      <c r="AI1495">
        <v>1.7017272999999999</v>
      </c>
      <c r="AJ1495">
        <v>0</v>
      </c>
      <c r="AK1495">
        <v>5.0170862289783802</v>
      </c>
      <c r="AL1495">
        <v>2.778</v>
      </c>
      <c r="AM1495">
        <v>4.5051195000000002E-2</v>
      </c>
      <c r="AN1495">
        <v>0.49230769000000002</v>
      </c>
      <c r="AO1495">
        <v>2.9880369</v>
      </c>
      <c r="AP1495">
        <v>0</v>
      </c>
      <c r="AQ1495">
        <v>0</v>
      </c>
      <c r="AR1495">
        <v>21.8380369054575</v>
      </c>
      <c r="AS1495">
        <v>18.398</v>
      </c>
      <c r="AT1495">
        <v>0.16200000000000001</v>
      </c>
      <c r="AU1495">
        <v>0.14499999999999999</v>
      </c>
      <c r="AV1495">
        <v>0.14499999999999999</v>
      </c>
      <c r="AW1495">
        <v>0</v>
      </c>
      <c r="AX1495">
        <v>0</v>
      </c>
      <c r="AY1495">
        <v>99.305553000000003</v>
      </c>
      <c r="AZ1495">
        <v>99.305552642526607</v>
      </c>
      <c r="BA1495" t="s">
        <v>8825</v>
      </c>
      <c r="BB1495" t="s">
        <v>8825</v>
      </c>
      <c r="BC1495" t="s">
        <v>8825</v>
      </c>
      <c r="BD1495" t="s">
        <v>8825</v>
      </c>
      <c r="BE1495" t="s">
        <v>8825</v>
      </c>
      <c r="BF1495" t="s">
        <v>8825</v>
      </c>
      <c r="BG1495" t="s">
        <v>8825</v>
      </c>
      <c r="BH1495" t="s">
        <v>8825</v>
      </c>
      <c r="BI1495" t="s">
        <v>8825</v>
      </c>
      <c r="BJ1495" t="s">
        <v>8825</v>
      </c>
      <c r="BK1495" t="s">
        <v>8825</v>
      </c>
      <c r="BL1495" t="s">
        <v>8825</v>
      </c>
    </row>
    <row r="1496" spans="2:64" x14ac:dyDescent="0.25">
      <c r="B1496" s="4" t="s">
        <v>1527</v>
      </c>
      <c r="C1496" s="17">
        <v>15.555482</v>
      </c>
      <c r="D1496" s="17">
        <v>12.8786</v>
      </c>
      <c r="E1496" s="17">
        <v>1.98242249999999</v>
      </c>
      <c r="F1496" s="17">
        <v>2.1999999999999999E-2</v>
      </c>
      <c r="G1496" s="17">
        <v>0.4</v>
      </c>
      <c r="H1496" s="17">
        <v>9.7651567999999994E-2</v>
      </c>
      <c r="I1496" s="17">
        <v>8.7404180999999997E-2</v>
      </c>
      <c r="J1496" s="17">
        <v>8.7404180999999997E-2</v>
      </c>
      <c r="K1496" s="17">
        <v>0</v>
      </c>
      <c r="L1496" s="17">
        <v>58.578932999999999</v>
      </c>
      <c r="M1496" s="17">
        <v>0</v>
      </c>
      <c r="N1496" s="17">
        <v>58.578932999999999</v>
      </c>
      <c r="O1496" s="17">
        <v>0</v>
      </c>
      <c r="P1496" s="17">
        <v>0</v>
      </c>
      <c r="Q1496" s="17">
        <v>0</v>
      </c>
      <c r="R1496" s="17">
        <v>0</v>
      </c>
      <c r="S1496" s="17">
        <v>0</v>
      </c>
      <c r="T1496" s="17">
        <v>1.5090329</v>
      </c>
      <c r="U1496" s="17">
        <v>0</v>
      </c>
      <c r="V1496" s="17">
        <v>2.16420699999999</v>
      </c>
      <c r="W1496" s="17">
        <v>0</v>
      </c>
      <c r="X1496" s="17">
        <v>0</v>
      </c>
      <c r="Y1496" s="17">
        <v>7.5085323999999995E-2</v>
      </c>
      <c r="Z1496" s="17">
        <v>1.025641</v>
      </c>
      <c r="AA1496" s="17">
        <v>0.28222997</v>
      </c>
      <c r="AB1496" s="17">
        <v>0.25261324000000002</v>
      </c>
      <c r="AC1496" s="17">
        <v>0.25261324000000002</v>
      </c>
      <c r="AD1496" s="17">
        <v>5.5614226999999996</v>
      </c>
      <c r="AE1496">
        <v>36.795999999999999</v>
      </c>
      <c r="AF1496">
        <v>4.8908450999999902</v>
      </c>
      <c r="AG1496">
        <v>41.686844999999998</v>
      </c>
      <c r="AH1496">
        <v>0</v>
      </c>
      <c r="AI1496">
        <v>1.3581296</v>
      </c>
      <c r="AJ1496">
        <v>0</v>
      </c>
      <c r="AK1496">
        <v>4.67348845827454</v>
      </c>
      <c r="AL1496">
        <v>2.778</v>
      </c>
      <c r="AM1496">
        <v>4.5051195000000002E-2</v>
      </c>
      <c r="AN1496">
        <v>0.49230769000000002</v>
      </c>
      <c r="AO1496">
        <v>1.9477863</v>
      </c>
      <c r="AP1496">
        <v>0</v>
      </c>
      <c r="AQ1496">
        <v>0</v>
      </c>
      <c r="AR1496">
        <v>20.7977863309052</v>
      </c>
      <c r="AS1496">
        <v>18.398</v>
      </c>
      <c r="AT1496">
        <v>0.16200000000000001</v>
      </c>
      <c r="AU1496">
        <v>0.14499999999999999</v>
      </c>
      <c r="AV1496">
        <v>0.14499999999999999</v>
      </c>
      <c r="AW1496">
        <v>0</v>
      </c>
      <c r="AX1496">
        <v>0</v>
      </c>
      <c r="AY1496">
        <v>58.578932999999999</v>
      </c>
      <c r="AZ1496">
        <v>58.578933327673198</v>
      </c>
      <c r="BA1496" t="s">
        <v>8825</v>
      </c>
      <c r="BB1496" t="s">
        <v>8825</v>
      </c>
      <c r="BC1496" t="s">
        <v>8825</v>
      </c>
      <c r="BD1496" t="s">
        <v>8825</v>
      </c>
      <c r="BE1496" t="s">
        <v>8825</v>
      </c>
      <c r="BF1496" t="s">
        <v>8825</v>
      </c>
      <c r="BG1496" t="s">
        <v>8825</v>
      </c>
      <c r="BH1496" t="s">
        <v>8825</v>
      </c>
      <c r="BI1496" t="s">
        <v>8825</v>
      </c>
      <c r="BJ1496" t="s">
        <v>8825</v>
      </c>
      <c r="BK1496" t="s">
        <v>8825</v>
      </c>
      <c r="BL1496" t="s">
        <v>8825</v>
      </c>
    </row>
    <row r="1497" spans="2:64" x14ac:dyDescent="0.25">
      <c r="B1497" s="4" t="s">
        <v>1528</v>
      </c>
      <c r="C1497" s="17">
        <v>15.555482</v>
      </c>
      <c r="D1497" s="17">
        <v>12.8786</v>
      </c>
      <c r="E1497" s="17">
        <v>1.98242249999999</v>
      </c>
      <c r="F1497" s="17">
        <v>2.1999999999999999E-2</v>
      </c>
      <c r="G1497" s="17">
        <v>0.4</v>
      </c>
      <c r="H1497" s="17">
        <v>9.7651567999999994E-2</v>
      </c>
      <c r="I1497" s="17">
        <v>8.7404180999999997E-2</v>
      </c>
      <c r="J1497" s="17">
        <v>8.7404180999999997E-2</v>
      </c>
      <c r="K1497" s="17">
        <v>0</v>
      </c>
      <c r="L1497" s="17">
        <v>11.363645999999999</v>
      </c>
      <c r="M1497" s="17">
        <v>0</v>
      </c>
      <c r="N1497" s="17">
        <v>11.363645999999999</v>
      </c>
      <c r="O1497" s="17">
        <v>0</v>
      </c>
      <c r="P1497" s="17">
        <v>0</v>
      </c>
      <c r="Q1497" s="17">
        <v>0</v>
      </c>
      <c r="R1497" s="17">
        <v>0</v>
      </c>
      <c r="S1497" s="17">
        <v>0</v>
      </c>
      <c r="T1497" s="17">
        <v>1.7421236</v>
      </c>
      <c r="U1497" s="17">
        <v>0</v>
      </c>
      <c r="V1497" s="17">
        <v>3.1063232999999899</v>
      </c>
      <c r="W1497" s="17">
        <v>0</v>
      </c>
      <c r="X1497" s="17">
        <v>0</v>
      </c>
      <c r="Y1497" s="17">
        <v>7.5085323999999995E-2</v>
      </c>
      <c r="Z1497" s="17">
        <v>1.025641</v>
      </c>
      <c r="AA1497" s="17">
        <v>0.28222997</v>
      </c>
      <c r="AB1497" s="17">
        <v>0.25261324000000002</v>
      </c>
      <c r="AC1497" s="17">
        <v>0.25261324000000002</v>
      </c>
      <c r="AD1497" s="17">
        <v>6.7366296999999999</v>
      </c>
      <c r="AE1497">
        <v>36.795999999999999</v>
      </c>
      <c r="AF1497">
        <v>4.8908450999999902</v>
      </c>
      <c r="AG1497">
        <v>41.686844999999998</v>
      </c>
      <c r="AH1497">
        <v>0</v>
      </c>
      <c r="AI1497">
        <v>1.5679111999999999</v>
      </c>
      <c r="AJ1497">
        <v>0</v>
      </c>
      <c r="AK1497">
        <v>4.8832700935282203</v>
      </c>
      <c r="AL1497">
        <v>2.778</v>
      </c>
      <c r="AM1497">
        <v>4.5051195000000002E-2</v>
      </c>
      <c r="AN1497">
        <v>0.49230769000000002</v>
      </c>
      <c r="AO1497">
        <v>2.7956910000000001</v>
      </c>
      <c r="AP1497">
        <v>0</v>
      </c>
      <c r="AQ1497">
        <v>0</v>
      </c>
      <c r="AR1497">
        <v>21.645690995545198</v>
      </c>
      <c r="AS1497">
        <v>18.398</v>
      </c>
      <c r="AT1497">
        <v>0.16200000000000001</v>
      </c>
      <c r="AU1497">
        <v>0.14499999999999999</v>
      </c>
      <c r="AV1497">
        <v>0.14499999999999999</v>
      </c>
      <c r="AW1497">
        <v>0</v>
      </c>
      <c r="AX1497">
        <v>0</v>
      </c>
      <c r="AY1497">
        <v>11.363645999999999</v>
      </c>
      <c r="AZ1497">
        <v>11.3636462282973</v>
      </c>
      <c r="BA1497" t="s">
        <v>8825</v>
      </c>
      <c r="BB1497" t="s">
        <v>8825</v>
      </c>
      <c r="BC1497" t="s">
        <v>8825</v>
      </c>
      <c r="BD1497" t="s">
        <v>8825</v>
      </c>
      <c r="BE1497" t="s">
        <v>8825</v>
      </c>
      <c r="BF1497" t="s">
        <v>8825</v>
      </c>
      <c r="BG1497" t="s">
        <v>8825</v>
      </c>
      <c r="BH1497" t="s">
        <v>8825</v>
      </c>
      <c r="BI1497" t="s">
        <v>8825</v>
      </c>
      <c r="BJ1497" t="s">
        <v>8825</v>
      </c>
      <c r="BK1497" t="s">
        <v>8825</v>
      </c>
      <c r="BL1497" t="s">
        <v>8825</v>
      </c>
    </row>
    <row r="1498" spans="2:64" x14ac:dyDescent="0.25">
      <c r="B1498" s="4" t="s">
        <v>1529</v>
      </c>
      <c r="C1498" s="17">
        <v>15.555482</v>
      </c>
      <c r="D1498" s="17">
        <v>12.8786</v>
      </c>
      <c r="E1498" s="17">
        <v>1.98242249999999</v>
      </c>
      <c r="F1498" s="17">
        <v>2.1999999999999999E-2</v>
      </c>
      <c r="G1498" s="17">
        <v>0.4</v>
      </c>
      <c r="H1498" s="17">
        <v>9.7651567999999994E-2</v>
      </c>
      <c r="I1498" s="17">
        <v>8.7404180999999997E-2</v>
      </c>
      <c r="J1498" s="17">
        <v>8.7404180999999997E-2</v>
      </c>
      <c r="K1498" s="17">
        <v>0</v>
      </c>
      <c r="L1498" s="17">
        <v>9.9999999999999998E-13</v>
      </c>
      <c r="M1498" s="17">
        <v>0</v>
      </c>
      <c r="N1498" s="17">
        <v>9.9999999999999998E-13</v>
      </c>
      <c r="O1498" s="17">
        <v>0</v>
      </c>
      <c r="P1498" s="17">
        <v>0</v>
      </c>
      <c r="Q1498" s="17">
        <v>0</v>
      </c>
      <c r="R1498" s="17">
        <v>0</v>
      </c>
      <c r="S1498" s="17">
        <v>0</v>
      </c>
      <c r="T1498" s="17">
        <v>2.0058927</v>
      </c>
      <c r="U1498" s="17">
        <v>0</v>
      </c>
      <c r="V1498" s="17">
        <v>4.3803742999999997</v>
      </c>
      <c r="W1498" s="17">
        <v>0</v>
      </c>
      <c r="X1498" s="17">
        <v>0</v>
      </c>
      <c r="Y1498" s="17">
        <v>7.5085323999999995E-2</v>
      </c>
      <c r="Z1498" s="17">
        <v>1.025641</v>
      </c>
      <c r="AA1498" s="17">
        <v>0.28222997</v>
      </c>
      <c r="AB1498" s="17">
        <v>0.25261324000000002</v>
      </c>
      <c r="AC1498" s="17">
        <v>0.25261324000000002</v>
      </c>
      <c r="AD1498" s="17">
        <v>8.2744497999999993</v>
      </c>
      <c r="AE1498">
        <v>36.795999999999999</v>
      </c>
      <c r="AF1498">
        <v>4.8908450999999902</v>
      </c>
      <c r="AG1498">
        <v>41.686844999999998</v>
      </c>
      <c r="AH1498">
        <v>0</v>
      </c>
      <c r="AI1498">
        <v>1.8053033999999999</v>
      </c>
      <c r="AJ1498">
        <v>0</v>
      </c>
      <c r="AK1498">
        <v>5.1206622930875403</v>
      </c>
      <c r="AL1498">
        <v>2.778</v>
      </c>
      <c r="AM1498">
        <v>4.5051195000000002E-2</v>
      </c>
      <c r="AN1498">
        <v>0.49230769000000002</v>
      </c>
      <c r="AO1498">
        <v>3.9423368999999999</v>
      </c>
      <c r="AP1498">
        <v>0</v>
      </c>
      <c r="AQ1498">
        <v>0</v>
      </c>
      <c r="AR1498">
        <v>22.792336912399598</v>
      </c>
      <c r="AS1498">
        <v>18.398</v>
      </c>
      <c r="AT1498">
        <v>0.16200000000000001</v>
      </c>
      <c r="AU1498">
        <v>0.14499999999999999</v>
      </c>
      <c r="AV1498">
        <v>0.14499999999999999</v>
      </c>
      <c r="AW1498">
        <v>-9.9999999999999998E-13</v>
      </c>
      <c r="AX1498">
        <v>0</v>
      </c>
      <c r="AY1498">
        <v>9.9999999999999998E-13</v>
      </c>
      <c r="AZ1498">
        <v>0</v>
      </c>
      <c r="BA1498" t="s">
        <v>8825</v>
      </c>
      <c r="BB1498" t="s">
        <v>8825</v>
      </c>
      <c r="BC1498" t="s">
        <v>8825</v>
      </c>
      <c r="BD1498" t="s">
        <v>8825</v>
      </c>
      <c r="BE1498" t="s">
        <v>8825</v>
      </c>
      <c r="BF1498" t="s">
        <v>8825</v>
      </c>
      <c r="BG1498" t="s">
        <v>8825</v>
      </c>
      <c r="BH1498" t="s">
        <v>8825</v>
      </c>
      <c r="BI1498" t="s">
        <v>8825</v>
      </c>
      <c r="BJ1498" t="s">
        <v>8825</v>
      </c>
      <c r="BK1498" t="s">
        <v>8825</v>
      </c>
      <c r="BL1498" t="s">
        <v>8825</v>
      </c>
    </row>
    <row r="1499" spans="2:64" x14ac:dyDescent="0.25">
      <c r="B1499" s="4" t="s">
        <v>1530</v>
      </c>
      <c r="C1499" s="17">
        <v>15.555482</v>
      </c>
      <c r="D1499" s="17">
        <v>12.8786</v>
      </c>
      <c r="E1499" s="17">
        <v>1.98242249999999</v>
      </c>
      <c r="F1499" s="17">
        <v>2.1999999999999999E-2</v>
      </c>
      <c r="G1499" s="17">
        <v>0.4</v>
      </c>
      <c r="H1499" s="17">
        <v>9.7651567999999994E-2</v>
      </c>
      <c r="I1499" s="17">
        <v>8.7404180999999997E-2</v>
      </c>
      <c r="J1499" s="17">
        <v>8.7404180999999997E-2</v>
      </c>
      <c r="K1499" s="17">
        <v>0</v>
      </c>
      <c r="L1499" s="17">
        <v>9.9999999999999998E-13</v>
      </c>
      <c r="M1499" s="17">
        <v>0</v>
      </c>
      <c r="N1499" s="17">
        <v>9.9999999999999998E-13</v>
      </c>
      <c r="O1499" s="17">
        <v>0</v>
      </c>
      <c r="P1499" s="17">
        <v>0</v>
      </c>
      <c r="Q1499" s="17">
        <v>0</v>
      </c>
      <c r="R1499" s="17">
        <v>0</v>
      </c>
      <c r="S1499" s="17">
        <v>0</v>
      </c>
      <c r="T1499" s="17">
        <v>2.5246412</v>
      </c>
      <c r="U1499" s="17">
        <v>0</v>
      </c>
      <c r="V1499" s="17">
        <v>6.6493867</v>
      </c>
      <c r="W1499" s="17">
        <v>0</v>
      </c>
      <c r="X1499" s="17">
        <v>0</v>
      </c>
      <c r="Y1499" s="17">
        <v>7.5085323999999995E-2</v>
      </c>
      <c r="Z1499" s="17">
        <v>1.025641</v>
      </c>
      <c r="AA1499" s="17">
        <v>0.28222997</v>
      </c>
      <c r="AB1499" s="17">
        <v>0.25261324000000002</v>
      </c>
      <c r="AC1499" s="17">
        <v>0.25261324000000002</v>
      </c>
      <c r="AD1499" s="17">
        <v>11.062211</v>
      </c>
      <c r="AE1499">
        <v>36.795999999999999</v>
      </c>
      <c r="AF1499">
        <v>4.8908450999999902</v>
      </c>
      <c r="AG1499">
        <v>41.686844999999998</v>
      </c>
      <c r="AH1499">
        <v>0</v>
      </c>
      <c r="AI1499">
        <v>2.2721770999999999</v>
      </c>
      <c r="AJ1499">
        <v>0</v>
      </c>
      <c r="AK1499">
        <v>5.5875360000502496</v>
      </c>
      <c r="AL1499">
        <v>2.778</v>
      </c>
      <c r="AM1499">
        <v>4.5051195000000002E-2</v>
      </c>
      <c r="AN1499">
        <v>0.49230769000000002</v>
      </c>
      <c r="AO1499">
        <v>5.9844480000000004</v>
      </c>
      <c r="AP1499">
        <v>0</v>
      </c>
      <c r="AQ1499">
        <v>0</v>
      </c>
      <c r="AR1499">
        <v>24.834448048537698</v>
      </c>
      <c r="AS1499">
        <v>18.398</v>
      </c>
      <c r="AT1499">
        <v>0.16200000000000001</v>
      </c>
      <c r="AU1499">
        <v>0.14499999999999999</v>
      </c>
      <c r="AV1499">
        <v>0.14499999999999999</v>
      </c>
      <c r="AW1499">
        <v>-9.9999999999999998E-13</v>
      </c>
      <c r="AX1499">
        <v>0</v>
      </c>
      <c r="AY1499">
        <v>9.9999999999999998E-13</v>
      </c>
      <c r="AZ1499">
        <v>0</v>
      </c>
      <c r="BA1499" t="s">
        <v>8825</v>
      </c>
      <c r="BB1499" t="s">
        <v>8825</v>
      </c>
      <c r="BC1499" t="s">
        <v>8825</v>
      </c>
      <c r="BD1499" t="s">
        <v>8825</v>
      </c>
      <c r="BE1499" t="s">
        <v>8825</v>
      </c>
      <c r="BF1499" t="s">
        <v>8825</v>
      </c>
      <c r="BG1499" t="s">
        <v>8825</v>
      </c>
      <c r="BH1499" t="s">
        <v>8825</v>
      </c>
      <c r="BI1499" t="s">
        <v>8825</v>
      </c>
      <c r="BJ1499" t="s">
        <v>8825</v>
      </c>
      <c r="BK1499" t="s">
        <v>8825</v>
      </c>
      <c r="BL1499" t="s">
        <v>8825</v>
      </c>
    </row>
    <row r="1500" spans="2:64" x14ac:dyDescent="0.25">
      <c r="B1500" s="4" t="s">
        <v>1531</v>
      </c>
      <c r="C1500" s="17">
        <v>15.555482</v>
      </c>
      <c r="D1500" s="17">
        <v>12.8786</v>
      </c>
      <c r="E1500" s="17">
        <v>1.98242249999999</v>
      </c>
      <c r="F1500" s="17">
        <v>2.1999999999999999E-2</v>
      </c>
      <c r="G1500" s="17">
        <v>0.4</v>
      </c>
      <c r="H1500" s="17">
        <v>9.7651567999999994E-2</v>
      </c>
      <c r="I1500" s="17">
        <v>8.7404180999999997E-2</v>
      </c>
      <c r="J1500" s="17">
        <v>8.7404180999999997E-2</v>
      </c>
      <c r="K1500" s="17">
        <v>0</v>
      </c>
      <c r="L1500" s="17">
        <v>9.9999999999999998E-13</v>
      </c>
      <c r="M1500" s="17">
        <v>0</v>
      </c>
      <c r="N1500" s="17">
        <v>9.9999999999999998E-13</v>
      </c>
      <c r="O1500" s="17">
        <v>0</v>
      </c>
      <c r="P1500" s="17">
        <v>0</v>
      </c>
      <c r="Q1500" s="17">
        <v>0</v>
      </c>
      <c r="R1500" s="17">
        <v>0</v>
      </c>
      <c r="S1500" s="17">
        <v>0</v>
      </c>
      <c r="T1500" s="17">
        <v>3.8410614000000001</v>
      </c>
      <c r="U1500" s="17">
        <v>0</v>
      </c>
      <c r="V1500" s="17">
        <v>12.493079</v>
      </c>
      <c r="W1500" s="17">
        <v>0</v>
      </c>
      <c r="X1500" s="17">
        <v>0</v>
      </c>
      <c r="Y1500" s="17">
        <v>7.5085323999999995E-2</v>
      </c>
      <c r="Z1500" s="17">
        <v>1.025641</v>
      </c>
      <c r="AA1500" s="17">
        <v>0.28222997</v>
      </c>
      <c r="AB1500" s="17">
        <v>0.25261324000000002</v>
      </c>
      <c r="AC1500" s="17">
        <v>0.25261324000000002</v>
      </c>
      <c r="AD1500" s="17">
        <v>18.222324</v>
      </c>
      <c r="AE1500">
        <v>36.795999999999999</v>
      </c>
      <c r="AF1500">
        <v>4.8908450999999902</v>
      </c>
      <c r="AG1500">
        <v>41.686844999999998</v>
      </c>
      <c r="AH1500">
        <v>0</v>
      </c>
      <c r="AI1500">
        <v>3.4569553000000002</v>
      </c>
      <c r="AJ1500">
        <v>0</v>
      </c>
      <c r="AK1500">
        <v>6.7723141370643498</v>
      </c>
      <c r="AL1500">
        <v>2.778</v>
      </c>
      <c r="AM1500">
        <v>4.5051195000000002E-2</v>
      </c>
      <c r="AN1500">
        <v>0.49230769000000002</v>
      </c>
      <c r="AO1500">
        <v>11.243771000000001</v>
      </c>
      <c r="AP1500">
        <v>0</v>
      </c>
      <c r="AQ1500">
        <v>0</v>
      </c>
      <c r="AR1500">
        <v>30.0937714785127</v>
      </c>
      <c r="AS1500">
        <v>18.398</v>
      </c>
      <c r="AT1500">
        <v>0.16200000000000001</v>
      </c>
      <c r="AU1500">
        <v>0.14499999999999999</v>
      </c>
      <c r="AV1500">
        <v>0.14499999999999999</v>
      </c>
      <c r="AW1500">
        <v>0</v>
      </c>
      <c r="AX1500">
        <v>-9.9999999999999998E-13</v>
      </c>
      <c r="AY1500">
        <v>9.9999999999999998E-13</v>
      </c>
      <c r="AZ1500">
        <v>0</v>
      </c>
      <c r="BA1500" t="s">
        <v>8825</v>
      </c>
      <c r="BB1500" t="s">
        <v>8825</v>
      </c>
      <c r="BC1500" t="s">
        <v>8825</v>
      </c>
      <c r="BD1500" t="s">
        <v>8825</v>
      </c>
      <c r="BE1500" t="s">
        <v>8825</v>
      </c>
      <c r="BF1500" t="s">
        <v>8825</v>
      </c>
      <c r="BG1500" t="s">
        <v>8825</v>
      </c>
      <c r="BH1500" t="s">
        <v>8825</v>
      </c>
      <c r="BI1500" t="s">
        <v>8825</v>
      </c>
      <c r="BJ1500" t="s">
        <v>8825</v>
      </c>
      <c r="BK1500" t="s">
        <v>8825</v>
      </c>
      <c r="BL1500" t="s">
        <v>8825</v>
      </c>
    </row>
    <row r="1501" spans="2:64" x14ac:dyDescent="0.25">
      <c r="B1501" s="4" t="s">
        <v>1532</v>
      </c>
      <c r="C1501" s="17">
        <v>15.555482</v>
      </c>
      <c r="D1501" s="17">
        <v>12.8786</v>
      </c>
      <c r="E1501" s="17">
        <v>1.98242249999999</v>
      </c>
      <c r="F1501" s="17">
        <v>2.1999999999999999E-2</v>
      </c>
      <c r="G1501" s="17">
        <v>0.4</v>
      </c>
      <c r="H1501" s="17">
        <v>9.7651567999999994E-2</v>
      </c>
      <c r="I1501" s="17">
        <v>8.7404180999999997E-2</v>
      </c>
      <c r="J1501" s="17">
        <v>8.7404180999999997E-2</v>
      </c>
      <c r="K1501" s="17">
        <v>0</v>
      </c>
      <c r="L1501" s="17">
        <v>9.9999999999999998E-13</v>
      </c>
      <c r="M1501" s="17">
        <v>0</v>
      </c>
      <c r="N1501" s="17">
        <v>9.9999999999999998E-13</v>
      </c>
      <c r="O1501" s="17">
        <v>0</v>
      </c>
      <c r="P1501" s="17">
        <v>0</v>
      </c>
      <c r="Q1501" s="17">
        <v>0</v>
      </c>
      <c r="R1501" s="17">
        <v>0</v>
      </c>
      <c r="S1501" s="17">
        <v>0</v>
      </c>
      <c r="T1501" s="17">
        <v>6.1107110000000002</v>
      </c>
      <c r="U1501" s="17">
        <v>0</v>
      </c>
      <c r="V1501" s="17">
        <v>21.428187999999999</v>
      </c>
      <c r="W1501" s="17">
        <v>0</v>
      </c>
      <c r="X1501" s="17">
        <v>0</v>
      </c>
      <c r="Y1501" s="17">
        <v>7.5085323999999995E-2</v>
      </c>
      <c r="Z1501" s="17">
        <v>1.025641</v>
      </c>
      <c r="AA1501" s="17">
        <v>0.28222997</v>
      </c>
      <c r="AB1501" s="17">
        <v>0.25261324000000002</v>
      </c>
      <c r="AC1501" s="17">
        <v>0.25261324000000002</v>
      </c>
      <c r="AD1501" s="17">
        <v>29.427081999999999</v>
      </c>
      <c r="AE1501">
        <v>36.795999999999999</v>
      </c>
      <c r="AF1501">
        <v>4.8908450999999902</v>
      </c>
      <c r="AG1501">
        <v>41.686844999999998</v>
      </c>
      <c r="AH1501">
        <v>0</v>
      </c>
      <c r="AI1501">
        <v>5.4996399</v>
      </c>
      <c r="AJ1501">
        <v>0</v>
      </c>
      <c r="AK1501">
        <v>8.8149987722396599</v>
      </c>
      <c r="AL1501">
        <v>2.778</v>
      </c>
      <c r="AM1501">
        <v>4.5051195000000002E-2</v>
      </c>
      <c r="AN1501">
        <v>0.49230769000000002</v>
      </c>
      <c r="AO1501">
        <v>19.285368999999999</v>
      </c>
      <c r="AP1501">
        <v>0</v>
      </c>
      <c r="AQ1501">
        <v>0</v>
      </c>
      <c r="AR1501">
        <v>38.135369305083898</v>
      </c>
      <c r="AS1501">
        <v>18.398</v>
      </c>
      <c r="AT1501">
        <v>0.16200000000000001</v>
      </c>
      <c r="AU1501">
        <v>0.14499999999999999</v>
      </c>
      <c r="AV1501">
        <v>0.14499999999999999</v>
      </c>
      <c r="AW1501">
        <v>0</v>
      </c>
      <c r="AX1501">
        <v>-9.9999999999999998E-13</v>
      </c>
      <c r="AY1501">
        <v>9.9999999999999998E-13</v>
      </c>
      <c r="AZ1501">
        <v>0</v>
      </c>
      <c r="BA1501" t="s">
        <v>8825</v>
      </c>
      <c r="BB1501" t="s">
        <v>8825</v>
      </c>
      <c r="BC1501" t="s">
        <v>8825</v>
      </c>
      <c r="BD1501" t="s">
        <v>8825</v>
      </c>
      <c r="BE1501" t="s">
        <v>8825</v>
      </c>
      <c r="BF1501" t="s">
        <v>8825</v>
      </c>
      <c r="BG1501" t="s">
        <v>8825</v>
      </c>
      <c r="BH1501" t="s">
        <v>8825</v>
      </c>
      <c r="BI1501" t="s">
        <v>8825</v>
      </c>
      <c r="BJ1501" t="s">
        <v>8825</v>
      </c>
      <c r="BK1501" t="s">
        <v>8825</v>
      </c>
      <c r="BL1501" t="s">
        <v>8825</v>
      </c>
    </row>
    <row r="1502" spans="2:64" x14ac:dyDescent="0.25">
      <c r="B1502" s="4" t="s">
        <v>1533</v>
      </c>
      <c r="C1502" s="17">
        <v>15.555482</v>
      </c>
      <c r="D1502" s="17">
        <v>12.8786</v>
      </c>
      <c r="E1502" s="17">
        <v>1.98242249999999</v>
      </c>
      <c r="F1502" s="17">
        <v>2.1999999999999999E-2</v>
      </c>
      <c r="G1502" s="17">
        <v>0.4</v>
      </c>
      <c r="H1502" s="17">
        <v>9.7651567999999994E-2</v>
      </c>
      <c r="I1502" s="17">
        <v>8.7404180999999997E-2</v>
      </c>
      <c r="J1502" s="17">
        <v>8.7404180999999997E-2</v>
      </c>
      <c r="K1502" s="17">
        <v>0</v>
      </c>
      <c r="L1502" s="17">
        <v>9.9999999999999998E-13</v>
      </c>
      <c r="M1502" s="17">
        <v>0</v>
      </c>
      <c r="N1502" s="17">
        <v>9.9999999999999998E-13</v>
      </c>
      <c r="O1502" s="17">
        <v>0</v>
      </c>
      <c r="P1502" s="17">
        <v>0</v>
      </c>
      <c r="Q1502" s="17">
        <v>0</v>
      </c>
      <c r="R1502" s="17">
        <v>0</v>
      </c>
      <c r="S1502" s="17">
        <v>0</v>
      </c>
      <c r="T1502" s="17">
        <v>6.4590420000000002</v>
      </c>
      <c r="U1502" s="17">
        <v>0</v>
      </c>
      <c r="V1502" s="17">
        <v>23.167256999999999</v>
      </c>
      <c r="W1502" s="17">
        <v>0</v>
      </c>
      <c r="X1502" s="17">
        <v>0</v>
      </c>
      <c r="Y1502" s="17">
        <v>7.5085323999999995E-2</v>
      </c>
      <c r="Z1502" s="17">
        <v>1.025641</v>
      </c>
      <c r="AA1502" s="17">
        <v>0.28222997</v>
      </c>
      <c r="AB1502" s="17">
        <v>0.25261324000000002</v>
      </c>
      <c r="AC1502" s="17">
        <v>0.25261324000000002</v>
      </c>
      <c r="AD1502" s="17">
        <v>31.514482000000001</v>
      </c>
      <c r="AE1502">
        <v>36.795999999999999</v>
      </c>
      <c r="AF1502">
        <v>4.8908450999999902</v>
      </c>
      <c r="AG1502">
        <v>41.686844999999998</v>
      </c>
      <c r="AH1502">
        <v>0</v>
      </c>
      <c r="AI1502">
        <v>5.8131377999999998</v>
      </c>
      <c r="AJ1502">
        <v>0</v>
      </c>
      <c r="AK1502">
        <v>9.12849672169264</v>
      </c>
      <c r="AL1502">
        <v>2.778</v>
      </c>
      <c r="AM1502">
        <v>4.5051195000000002E-2</v>
      </c>
      <c r="AN1502">
        <v>0.49230769000000002</v>
      </c>
      <c r="AO1502">
        <v>20.850531</v>
      </c>
      <c r="AP1502">
        <v>0</v>
      </c>
      <c r="AQ1502">
        <v>0</v>
      </c>
      <c r="AR1502">
        <v>39.700531136044901</v>
      </c>
      <c r="AS1502">
        <v>18.398</v>
      </c>
      <c r="AT1502">
        <v>0.16200000000000001</v>
      </c>
      <c r="AU1502">
        <v>0.14499999999999999</v>
      </c>
      <c r="AV1502">
        <v>0.14499999999999999</v>
      </c>
      <c r="AW1502">
        <v>-9.9999999999999998E-13</v>
      </c>
      <c r="AX1502">
        <v>0</v>
      </c>
      <c r="AY1502">
        <v>9.9999999999999998E-13</v>
      </c>
      <c r="AZ1502">
        <v>0</v>
      </c>
      <c r="BA1502" t="s">
        <v>8825</v>
      </c>
      <c r="BB1502" t="s">
        <v>8825</v>
      </c>
      <c r="BC1502" t="s">
        <v>8825</v>
      </c>
      <c r="BD1502" t="s">
        <v>8825</v>
      </c>
      <c r="BE1502" t="s">
        <v>8825</v>
      </c>
      <c r="BF1502" t="s">
        <v>8825</v>
      </c>
      <c r="BG1502" t="s">
        <v>8825</v>
      </c>
      <c r="BH1502" t="s">
        <v>8825</v>
      </c>
      <c r="BI1502" t="s">
        <v>8825</v>
      </c>
      <c r="BJ1502" t="s">
        <v>8825</v>
      </c>
      <c r="BK1502" t="s">
        <v>8825</v>
      </c>
      <c r="BL1502" t="s">
        <v>8825</v>
      </c>
    </row>
    <row r="1503" spans="2:64" x14ac:dyDescent="0.25">
      <c r="B1503" s="4" t="s">
        <v>1534</v>
      </c>
      <c r="C1503" s="17">
        <v>15.555482</v>
      </c>
      <c r="D1503" s="17">
        <v>12.8786</v>
      </c>
      <c r="E1503" s="17">
        <v>1.98242249999999</v>
      </c>
      <c r="F1503" s="17">
        <v>2.1999999999999999E-2</v>
      </c>
      <c r="G1503" s="17">
        <v>0.4</v>
      </c>
      <c r="H1503" s="17">
        <v>9.7651567999999994E-2</v>
      </c>
      <c r="I1503" s="17">
        <v>8.7404180999999997E-2</v>
      </c>
      <c r="J1503" s="17">
        <v>8.7404180999999997E-2</v>
      </c>
      <c r="K1503" s="17">
        <v>0</v>
      </c>
      <c r="L1503" s="17">
        <v>9.9999999999999998E-13</v>
      </c>
      <c r="M1503" s="17">
        <v>0</v>
      </c>
      <c r="N1503" s="17">
        <v>9.9999999999999998E-13</v>
      </c>
      <c r="O1503" s="17">
        <v>0</v>
      </c>
      <c r="P1503" s="17">
        <v>0</v>
      </c>
      <c r="Q1503" s="17">
        <v>0</v>
      </c>
      <c r="R1503" s="17">
        <v>0</v>
      </c>
      <c r="S1503" s="17">
        <v>0</v>
      </c>
      <c r="T1503" s="17">
        <v>6.1956132000000004</v>
      </c>
      <c r="U1503" s="17">
        <v>0</v>
      </c>
      <c r="V1503" s="17">
        <v>22.009691</v>
      </c>
      <c r="W1503" s="17">
        <v>0</v>
      </c>
      <c r="X1503" s="17">
        <v>0</v>
      </c>
      <c r="Y1503" s="17">
        <v>7.5085323999999995E-2</v>
      </c>
      <c r="Z1503" s="17">
        <v>1.025641</v>
      </c>
      <c r="AA1503" s="17">
        <v>0.28222997</v>
      </c>
      <c r="AB1503" s="17">
        <v>0.25261324000000002</v>
      </c>
      <c r="AC1503" s="17">
        <v>0.25261324000000002</v>
      </c>
      <c r="AD1503" s="17">
        <v>30.093487</v>
      </c>
      <c r="AE1503">
        <v>36.795999999999999</v>
      </c>
      <c r="AF1503">
        <v>4.8908450999999902</v>
      </c>
      <c r="AG1503">
        <v>41.686844999999998</v>
      </c>
      <c r="AH1503">
        <v>0</v>
      </c>
      <c r="AI1503">
        <v>5.5760519000000004</v>
      </c>
      <c r="AJ1503">
        <v>0</v>
      </c>
      <c r="AK1503">
        <v>8.8914107537859106</v>
      </c>
      <c r="AL1503">
        <v>2.778</v>
      </c>
      <c r="AM1503">
        <v>4.5051195000000002E-2</v>
      </c>
      <c r="AN1503">
        <v>0.49230769000000002</v>
      </c>
      <c r="AO1503">
        <v>19.808721999999999</v>
      </c>
      <c r="AP1503">
        <v>0</v>
      </c>
      <c r="AQ1503">
        <v>0</v>
      </c>
      <c r="AR1503">
        <v>38.658722336194202</v>
      </c>
      <c r="AS1503">
        <v>18.398</v>
      </c>
      <c r="AT1503">
        <v>0.16200000000000001</v>
      </c>
      <c r="AU1503">
        <v>0.14499999999999999</v>
      </c>
      <c r="AV1503">
        <v>0.14499999999999999</v>
      </c>
      <c r="AW1503">
        <v>-9.9999999999999998E-13</v>
      </c>
      <c r="AX1503">
        <v>0</v>
      </c>
      <c r="AY1503">
        <v>9.9999999999999998E-13</v>
      </c>
      <c r="AZ1503">
        <v>0</v>
      </c>
      <c r="BA1503" t="s">
        <v>8825</v>
      </c>
      <c r="BB1503" t="s">
        <v>8825</v>
      </c>
      <c r="BC1503" t="s">
        <v>8825</v>
      </c>
      <c r="BD1503" t="s">
        <v>8825</v>
      </c>
      <c r="BE1503" t="s">
        <v>8825</v>
      </c>
      <c r="BF1503" t="s">
        <v>8825</v>
      </c>
      <c r="BG1503" t="s">
        <v>8825</v>
      </c>
      <c r="BH1503" t="s">
        <v>8825</v>
      </c>
      <c r="BI1503" t="s">
        <v>8825</v>
      </c>
      <c r="BJ1503" t="s">
        <v>8825</v>
      </c>
      <c r="BK1503" t="s">
        <v>8825</v>
      </c>
      <c r="BL1503" t="s">
        <v>8825</v>
      </c>
    </row>
    <row r="1504" spans="2:64" x14ac:dyDescent="0.25">
      <c r="B1504" s="4" t="s">
        <v>1535</v>
      </c>
      <c r="C1504" s="17">
        <v>15.555482</v>
      </c>
      <c r="D1504" s="17">
        <v>12.8786</v>
      </c>
      <c r="E1504" s="17">
        <v>1.98242249999999</v>
      </c>
      <c r="F1504" s="17">
        <v>2.1999999999999999E-2</v>
      </c>
      <c r="G1504" s="17">
        <v>0.4</v>
      </c>
      <c r="H1504" s="17">
        <v>9.7651567999999994E-2</v>
      </c>
      <c r="I1504" s="17">
        <v>8.7404180999999997E-2</v>
      </c>
      <c r="J1504" s="17">
        <v>8.7404180999999997E-2</v>
      </c>
      <c r="K1504" s="17">
        <v>0</v>
      </c>
      <c r="L1504" s="17">
        <v>9.9999999999999998E-13</v>
      </c>
      <c r="M1504" s="17">
        <v>0</v>
      </c>
      <c r="N1504" s="17">
        <v>9.9999999999999998E-13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5.8545309999999997</v>
      </c>
      <c r="U1504" s="17">
        <v>0</v>
      </c>
      <c r="V1504" s="17">
        <v>20.506491</v>
      </c>
      <c r="W1504" s="17">
        <v>0</v>
      </c>
      <c r="X1504" s="17">
        <v>0</v>
      </c>
      <c r="Y1504" s="17">
        <v>7.5085323999999995E-2</v>
      </c>
      <c r="Z1504" s="17">
        <v>1.025641</v>
      </c>
      <c r="AA1504" s="17">
        <v>0.28222997</v>
      </c>
      <c r="AB1504" s="17">
        <v>0.25261324000000002</v>
      </c>
      <c r="AC1504" s="17">
        <v>0.25261324000000002</v>
      </c>
      <c r="AD1504" s="17">
        <v>28.249203999999999</v>
      </c>
      <c r="AE1504">
        <v>36.795999999999999</v>
      </c>
      <c r="AF1504">
        <v>4.8908450999999902</v>
      </c>
      <c r="AG1504">
        <v>41.686844999999998</v>
      </c>
      <c r="AH1504">
        <v>0</v>
      </c>
      <c r="AI1504">
        <v>5.2690779000000001</v>
      </c>
      <c r="AJ1504">
        <v>0</v>
      </c>
      <c r="AK1504">
        <v>8.5844367991650508</v>
      </c>
      <c r="AL1504">
        <v>2.778</v>
      </c>
      <c r="AM1504">
        <v>4.5051195000000002E-2</v>
      </c>
      <c r="AN1504">
        <v>0.49230769000000002</v>
      </c>
      <c r="AO1504">
        <v>18.455840999999999</v>
      </c>
      <c r="AP1504">
        <v>0</v>
      </c>
      <c r="AQ1504">
        <v>0</v>
      </c>
      <c r="AR1504">
        <v>37.305841497606799</v>
      </c>
      <c r="AS1504">
        <v>18.398</v>
      </c>
      <c r="AT1504">
        <v>0.16200000000000001</v>
      </c>
      <c r="AU1504">
        <v>0.14499999999999999</v>
      </c>
      <c r="AV1504">
        <v>0.14499999999999999</v>
      </c>
      <c r="AW1504">
        <v>-9.9999999999999998E-13</v>
      </c>
      <c r="AX1504">
        <v>0</v>
      </c>
      <c r="AY1504">
        <v>9.9999999999999998E-13</v>
      </c>
      <c r="AZ1504">
        <v>0</v>
      </c>
      <c r="BA1504" t="s">
        <v>8825</v>
      </c>
      <c r="BB1504" t="s">
        <v>8825</v>
      </c>
      <c r="BC1504" t="s">
        <v>8825</v>
      </c>
      <c r="BD1504" t="s">
        <v>8825</v>
      </c>
      <c r="BE1504" t="s">
        <v>8825</v>
      </c>
      <c r="BF1504" t="s">
        <v>8825</v>
      </c>
      <c r="BG1504" t="s">
        <v>8825</v>
      </c>
      <c r="BH1504" t="s">
        <v>8825</v>
      </c>
      <c r="BI1504" t="s">
        <v>8825</v>
      </c>
      <c r="BJ1504" t="s">
        <v>8825</v>
      </c>
      <c r="BK1504" t="s">
        <v>8825</v>
      </c>
      <c r="BL1504" t="s">
        <v>8825</v>
      </c>
    </row>
    <row r="1505" spans="2:64" x14ac:dyDescent="0.25">
      <c r="B1505" s="4" t="s">
        <v>1536</v>
      </c>
      <c r="C1505" s="17">
        <v>15.555482</v>
      </c>
      <c r="D1505" s="17">
        <v>12.8786</v>
      </c>
      <c r="E1505" s="17">
        <v>1.98242249999999</v>
      </c>
      <c r="F1505" s="17">
        <v>2.1999999999999999E-2</v>
      </c>
      <c r="G1505" s="17">
        <v>0.4</v>
      </c>
      <c r="H1505" s="17">
        <v>9.7651567999999994E-2</v>
      </c>
      <c r="I1505" s="17">
        <v>8.7404180999999997E-2</v>
      </c>
      <c r="J1505" s="17">
        <v>8.7404180999999997E-2</v>
      </c>
      <c r="K1505" s="17">
        <v>0</v>
      </c>
      <c r="L1505" s="17">
        <v>1.9004049999999999</v>
      </c>
      <c r="M1505" s="17">
        <v>0</v>
      </c>
      <c r="N1505" s="17">
        <v>1.9004049999999999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5.4913337999999996</v>
      </c>
      <c r="U1505" s="17">
        <v>0</v>
      </c>
      <c r="V1505" s="17">
        <v>18.802506000000001</v>
      </c>
      <c r="W1505" s="17">
        <v>0</v>
      </c>
      <c r="X1505" s="17">
        <v>0</v>
      </c>
      <c r="Y1505" s="17">
        <v>7.5085323999999995E-2</v>
      </c>
      <c r="Z1505" s="17">
        <v>1.025641</v>
      </c>
      <c r="AA1505" s="17">
        <v>0.28222997</v>
      </c>
      <c r="AB1505" s="17">
        <v>0.25261324000000002</v>
      </c>
      <c r="AC1505" s="17">
        <v>0.25261324000000002</v>
      </c>
      <c r="AD1505" s="17">
        <v>26.182022</v>
      </c>
      <c r="AE1505">
        <v>36.795999999999999</v>
      </c>
      <c r="AF1505">
        <v>4.8908450999999902</v>
      </c>
      <c r="AG1505">
        <v>41.686844999999998</v>
      </c>
      <c r="AH1505">
        <v>0</v>
      </c>
      <c r="AI1505">
        <v>4.9422003999999999</v>
      </c>
      <c r="AJ1505">
        <v>0</v>
      </c>
      <c r="AK1505">
        <v>8.2575593043913091</v>
      </c>
      <c r="AL1505">
        <v>2.778</v>
      </c>
      <c r="AM1505">
        <v>4.5051195000000002E-2</v>
      </c>
      <c r="AN1505">
        <v>0.49230769000000002</v>
      </c>
      <c r="AO1505">
        <v>16.922255</v>
      </c>
      <c r="AP1505">
        <v>0</v>
      </c>
      <c r="AQ1505">
        <v>0</v>
      </c>
      <c r="AR1505">
        <v>35.7722552975181</v>
      </c>
      <c r="AS1505">
        <v>18.398</v>
      </c>
      <c r="AT1505">
        <v>0.16200000000000001</v>
      </c>
      <c r="AU1505">
        <v>0.14499999999999999</v>
      </c>
      <c r="AV1505">
        <v>0.14499999999999999</v>
      </c>
      <c r="AW1505">
        <v>0</v>
      </c>
      <c r="AX1505">
        <v>0</v>
      </c>
      <c r="AY1505">
        <v>1.9004049999999999</v>
      </c>
      <c r="AZ1505">
        <v>1.9004050006367501</v>
      </c>
      <c r="BA1505" t="s">
        <v>8825</v>
      </c>
      <c r="BB1505" t="s">
        <v>8825</v>
      </c>
      <c r="BC1505" t="s">
        <v>8825</v>
      </c>
      <c r="BD1505" t="s">
        <v>8825</v>
      </c>
      <c r="BE1505" t="s">
        <v>8825</v>
      </c>
      <c r="BF1505" t="s">
        <v>8825</v>
      </c>
      <c r="BG1505" t="s">
        <v>8825</v>
      </c>
      <c r="BH1505" t="s">
        <v>8825</v>
      </c>
      <c r="BI1505" t="s">
        <v>8825</v>
      </c>
      <c r="BJ1505" t="s">
        <v>8825</v>
      </c>
      <c r="BK1505" t="s">
        <v>8825</v>
      </c>
      <c r="BL1505" t="s">
        <v>8825</v>
      </c>
    </row>
    <row r="1506" spans="2:64" x14ac:dyDescent="0.25">
      <c r="B1506" s="4" t="s">
        <v>1537</v>
      </c>
      <c r="C1506" s="17">
        <v>15.555482</v>
      </c>
      <c r="D1506" s="17">
        <v>12.8786</v>
      </c>
      <c r="E1506" s="17">
        <v>1.98242249999999</v>
      </c>
      <c r="F1506" s="17">
        <v>2.1999999999999999E-2</v>
      </c>
      <c r="G1506" s="17">
        <v>0.4</v>
      </c>
      <c r="H1506" s="17">
        <v>9.7651567999999994E-2</v>
      </c>
      <c r="I1506" s="17">
        <v>8.7404180999999997E-2</v>
      </c>
      <c r="J1506" s="17">
        <v>8.7404180999999997E-2</v>
      </c>
      <c r="K1506" s="17">
        <v>0</v>
      </c>
      <c r="L1506" s="17">
        <v>4.0660017000000002</v>
      </c>
      <c r="M1506" s="17">
        <v>0</v>
      </c>
      <c r="N1506" s="17">
        <v>4.0660017000000002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5.0896457000000002</v>
      </c>
      <c r="U1506" s="17">
        <v>0</v>
      </c>
      <c r="V1506" s="17">
        <v>16.934515000000001</v>
      </c>
      <c r="W1506" s="17">
        <v>0</v>
      </c>
      <c r="X1506" s="17">
        <v>0</v>
      </c>
      <c r="Y1506" s="17">
        <v>7.5085323999999995E-2</v>
      </c>
      <c r="Z1506" s="17">
        <v>1.025641</v>
      </c>
      <c r="AA1506" s="17">
        <v>0.28222997</v>
      </c>
      <c r="AB1506" s="17">
        <v>0.25261324000000002</v>
      </c>
      <c r="AC1506" s="17">
        <v>0.25261324000000002</v>
      </c>
      <c r="AD1506" s="17">
        <v>23.912344000000001</v>
      </c>
      <c r="AE1506">
        <v>36.795999999999999</v>
      </c>
      <c r="AF1506">
        <v>4.8908450999999902</v>
      </c>
      <c r="AG1506">
        <v>41.686844999999998</v>
      </c>
      <c r="AH1506">
        <v>0</v>
      </c>
      <c r="AI1506">
        <v>4.5806810999999996</v>
      </c>
      <c r="AJ1506">
        <v>0</v>
      </c>
      <c r="AK1506">
        <v>7.8960400301653397</v>
      </c>
      <c r="AL1506">
        <v>2.778</v>
      </c>
      <c r="AM1506">
        <v>4.5051195000000002E-2</v>
      </c>
      <c r="AN1506">
        <v>0.49230769000000002</v>
      </c>
      <c r="AO1506">
        <v>15.241064</v>
      </c>
      <c r="AP1506">
        <v>0</v>
      </c>
      <c r="AQ1506">
        <v>0</v>
      </c>
      <c r="AR1506">
        <v>34.091063554057797</v>
      </c>
      <c r="AS1506">
        <v>18.398</v>
      </c>
      <c r="AT1506">
        <v>0.16200000000000001</v>
      </c>
      <c r="AU1506">
        <v>0.14499999999999999</v>
      </c>
      <c r="AV1506">
        <v>0.14499999999999999</v>
      </c>
      <c r="AW1506">
        <v>0</v>
      </c>
      <c r="AX1506">
        <v>0</v>
      </c>
      <c r="AY1506">
        <v>4.0660017000000002</v>
      </c>
      <c r="AZ1506">
        <v>4.0660016810289896</v>
      </c>
      <c r="BA1506" t="s">
        <v>8825</v>
      </c>
      <c r="BB1506" t="s">
        <v>8825</v>
      </c>
      <c r="BC1506" t="s">
        <v>8825</v>
      </c>
      <c r="BD1506" t="s">
        <v>8825</v>
      </c>
      <c r="BE1506" t="s">
        <v>8825</v>
      </c>
      <c r="BF1506" t="s">
        <v>8825</v>
      </c>
      <c r="BG1506" t="s">
        <v>8825</v>
      </c>
      <c r="BH1506" t="s">
        <v>8825</v>
      </c>
      <c r="BI1506" t="s">
        <v>8825</v>
      </c>
      <c r="BJ1506" t="s">
        <v>8825</v>
      </c>
      <c r="BK1506" t="s">
        <v>8825</v>
      </c>
      <c r="BL1506" t="s">
        <v>8825</v>
      </c>
    </row>
    <row r="1507" spans="2:64" x14ac:dyDescent="0.25">
      <c r="B1507" s="4" t="s">
        <v>1538</v>
      </c>
      <c r="C1507" s="17">
        <v>15.555482</v>
      </c>
      <c r="D1507" s="17">
        <v>12.8786</v>
      </c>
      <c r="E1507" s="17">
        <v>1.98242249999999</v>
      </c>
      <c r="F1507" s="17">
        <v>2.1999999999999999E-2</v>
      </c>
      <c r="G1507" s="17">
        <v>0.4</v>
      </c>
      <c r="H1507" s="17">
        <v>9.7651567999999994E-2</v>
      </c>
      <c r="I1507" s="17">
        <v>8.7404180999999997E-2</v>
      </c>
      <c r="J1507" s="17">
        <v>8.7404180999999997E-2</v>
      </c>
      <c r="K1507" s="17">
        <v>0</v>
      </c>
      <c r="L1507" s="17">
        <v>9.9999999999999998E-13</v>
      </c>
      <c r="M1507" s="17">
        <v>0</v>
      </c>
      <c r="N1507" s="17">
        <v>9.9999999999999998E-13</v>
      </c>
      <c r="O1507" s="17">
        <v>0</v>
      </c>
      <c r="P1507" s="17">
        <v>0</v>
      </c>
      <c r="Q1507" s="17">
        <v>0</v>
      </c>
      <c r="R1507" s="17">
        <v>0</v>
      </c>
      <c r="S1507" s="17">
        <v>0</v>
      </c>
      <c r="T1507" s="17">
        <v>4.7194399999999996</v>
      </c>
      <c r="U1507" s="17">
        <v>0</v>
      </c>
      <c r="V1507" s="17">
        <v>15.344685999999999</v>
      </c>
      <c r="W1507" s="17">
        <v>0</v>
      </c>
      <c r="X1507" s="17">
        <v>0</v>
      </c>
      <c r="Y1507" s="17">
        <v>7.5085323999999995E-2</v>
      </c>
      <c r="Z1507" s="17">
        <v>1.025641</v>
      </c>
      <c r="AA1507" s="17">
        <v>0.28222997</v>
      </c>
      <c r="AB1507" s="17">
        <v>0.25261324000000002</v>
      </c>
      <c r="AC1507" s="17">
        <v>0.25261324000000002</v>
      </c>
      <c r="AD1507" s="17">
        <v>21.952309</v>
      </c>
      <c r="AE1507">
        <v>36.795999999999999</v>
      </c>
      <c r="AF1507">
        <v>4.8908450999999902</v>
      </c>
      <c r="AG1507">
        <v>41.686844999999998</v>
      </c>
      <c r="AH1507">
        <v>0</v>
      </c>
      <c r="AI1507">
        <v>4.2474959999999999</v>
      </c>
      <c r="AJ1507">
        <v>0</v>
      </c>
      <c r="AK1507">
        <v>7.5628548824616599</v>
      </c>
      <c r="AL1507">
        <v>2.778</v>
      </c>
      <c r="AM1507">
        <v>4.5051195000000002E-2</v>
      </c>
      <c r="AN1507">
        <v>0.49230769000000002</v>
      </c>
      <c r="AO1507">
        <v>13.810217</v>
      </c>
      <c r="AP1507">
        <v>0</v>
      </c>
      <c r="AQ1507">
        <v>0</v>
      </c>
      <c r="AR1507">
        <v>32.660217398508799</v>
      </c>
      <c r="AS1507">
        <v>18.398</v>
      </c>
      <c r="AT1507">
        <v>0.16200000000000001</v>
      </c>
      <c r="AU1507">
        <v>0.14499999999999999</v>
      </c>
      <c r="AV1507">
        <v>0.14499999999999999</v>
      </c>
      <c r="AW1507">
        <v>-9.9999999999999998E-13</v>
      </c>
      <c r="AX1507">
        <v>0</v>
      </c>
      <c r="AY1507">
        <v>9.9999999999999998E-13</v>
      </c>
      <c r="AZ1507">
        <v>0</v>
      </c>
      <c r="BA1507" t="s">
        <v>8825</v>
      </c>
      <c r="BB1507" t="s">
        <v>8825</v>
      </c>
      <c r="BC1507" t="s">
        <v>8825</v>
      </c>
      <c r="BD1507" t="s">
        <v>8825</v>
      </c>
      <c r="BE1507" t="s">
        <v>8825</v>
      </c>
      <c r="BF1507" t="s">
        <v>8825</v>
      </c>
      <c r="BG1507" t="s">
        <v>8825</v>
      </c>
      <c r="BH1507" t="s">
        <v>8825</v>
      </c>
      <c r="BI1507" t="s">
        <v>8825</v>
      </c>
      <c r="BJ1507" t="s">
        <v>8825</v>
      </c>
      <c r="BK1507" t="s">
        <v>8825</v>
      </c>
      <c r="BL1507" t="s">
        <v>8825</v>
      </c>
    </row>
    <row r="1508" spans="2:64" x14ac:dyDescent="0.25">
      <c r="B1508" s="4" t="s">
        <v>1539</v>
      </c>
      <c r="C1508" s="17">
        <v>15.555482</v>
      </c>
      <c r="D1508" s="17">
        <v>12.8786</v>
      </c>
      <c r="E1508" s="17">
        <v>1.98242249999999</v>
      </c>
      <c r="F1508" s="17">
        <v>2.1999999999999999E-2</v>
      </c>
      <c r="G1508" s="17">
        <v>0.4</v>
      </c>
      <c r="H1508" s="17">
        <v>9.7651567999999994E-2</v>
      </c>
      <c r="I1508" s="17">
        <v>8.7404180999999997E-2</v>
      </c>
      <c r="J1508" s="17">
        <v>8.7404180999999997E-2</v>
      </c>
      <c r="K1508" s="17">
        <v>0</v>
      </c>
      <c r="L1508" s="17">
        <v>9.9999999999999998E-13</v>
      </c>
      <c r="M1508" s="17">
        <v>0</v>
      </c>
      <c r="N1508" s="17">
        <v>9.9999999999999998E-13</v>
      </c>
      <c r="O1508" s="17">
        <v>0</v>
      </c>
      <c r="P1508" s="17">
        <v>0</v>
      </c>
      <c r="Q1508" s="17">
        <v>0</v>
      </c>
      <c r="R1508" s="17">
        <v>0</v>
      </c>
      <c r="S1508" s="17">
        <v>0</v>
      </c>
      <c r="T1508" s="17">
        <v>4.5654548999999998</v>
      </c>
      <c r="U1508" s="17">
        <v>0</v>
      </c>
      <c r="V1508" s="17">
        <v>14.613814</v>
      </c>
      <c r="W1508" s="17">
        <v>0</v>
      </c>
      <c r="X1508" s="17">
        <v>0</v>
      </c>
      <c r="Y1508" s="17">
        <v>7.5085323999999995E-2</v>
      </c>
      <c r="Z1508" s="17">
        <v>1.025641</v>
      </c>
      <c r="AA1508" s="17">
        <v>0.28222997</v>
      </c>
      <c r="AB1508" s="17">
        <v>0.25261324000000002</v>
      </c>
      <c r="AC1508" s="17">
        <v>0.25261324000000002</v>
      </c>
      <c r="AD1508" s="17">
        <v>21.067451999999999</v>
      </c>
      <c r="AE1508">
        <v>36.795999999999999</v>
      </c>
      <c r="AF1508">
        <v>4.8908450999999902</v>
      </c>
      <c r="AG1508">
        <v>41.686844999999998</v>
      </c>
      <c r="AH1508">
        <v>0</v>
      </c>
      <c r="AI1508">
        <v>4.1089093999999999</v>
      </c>
      <c r="AJ1508">
        <v>0</v>
      </c>
      <c r="AK1508">
        <v>7.4242682753035503</v>
      </c>
      <c r="AL1508">
        <v>2.778</v>
      </c>
      <c r="AM1508">
        <v>4.5051195000000002E-2</v>
      </c>
      <c r="AN1508">
        <v>0.49230769000000002</v>
      </c>
      <c r="AO1508">
        <v>13.152431999999999</v>
      </c>
      <c r="AP1508">
        <v>0</v>
      </c>
      <c r="AQ1508">
        <v>0</v>
      </c>
      <c r="AR1508">
        <v>32.002432499595002</v>
      </c>
      <c r="AS1508">
        <v>18.398</v>
      </c>
      <c r="AT1508">
        <v>0.16200000000000001</v>
      </c>
      <c r="AU1508">
        <v>0.14499999999999999</v>
      </c>
      <c r="AV1508">
        <v>0.14499999999999999</v>
      </c>
      <c r="AW1508">
        <v>-9.9999999999999998E-13</v>
      </c>
      <c r="AX1508">
        <v>0</v>
      </c>
      <c r="AY1508">
        <v>9.9999999999999998E-13</v>
      </c>
      <c r="AZ1508">
        <v>0</v>
      </c>
      <c r="BA1508" t="s">
        <v>8825</v>
      </c>
      <c r="BB1508" t="s">
        <v>8825</v>
      </c>
      <c r="BC1508" t="s">
        <v>8825</v>
      </c>
      <c r="BD1508" t="s">
        <v>8825</v>
      </c>
      <c r="BE1508" t="s">
        <v>8825</v>
      </c>
      <c r="BF1508" t="s">
        <v>8825</v>
      </c>
      <c r="BG1508" t="s">
        <v>8825</v>
      </c>
      <c r="BH1508" t="s">
        <v>8825</v>
      </c>
      <c r="BI1508" t="s">
        <v>8825</v>
      </c>
      <c r="BJ1508" t="s">
        <v>8825</v>
      </c>
      <c r="BK1508" t="s">
        <v>8825</v>
      </c>
      <c r="BL1508" t="s">
        <v>8825</v>
      </c>
    </row>
    <row r="1509" spans="2:64" x14ac:dyDescent="0.25">
      <c r="B1509" s="4" t="s">
        <v>1540</v>
      </c>
      <c r="C1509" s="17">
        <v>15.555482</v>
      </c>
      <c r="D1509" s="17">
        <v>12.8786</v>
      </c>
      <c r="E1509" s="17">
        <v>1.98242249999999</v>
      </c>
      <c r="F1509" s="17">
        <v>2.1999999999999999E-2</v>
      </c>
      <c r="G1509" s="17">
        <v>0.4</v>
      </c>
      <c r="H1509" s="17">
        <v>9.7651567999999994E-2</v>
      </c>
      <c r="I1509" s="17">
        <v>8.7404180999999997E-2</v>
      </c>
      <c r="J1509" s="17">
        <v>8.7404180999999997E-2</v>
      </c>
      <c r="K1509" s="17">
        <v>0</v>
      </c>
      <c r="L1509" s="17">
        <v>9.9999999999999998E-13</v>
      </c>
      <c r="M1509" s="17">
        <v>0</v>
      </c>
      <c r="N1509" s="17">
        <v>9.9999999999999998E-13</v>
      </c>
      <c r="O1509" s="17">
        <v>0</v>
      </c>
      <c r="P1509" s="17">
        <v>0</v>
      </c>
      <c r="Q1509" s="17">
        <v>0</v>
      </c>
      <c r="R1509" s="17">
        <v>0</v>
      </c>
      <c r="S1509" s="17">
        <v>0</v>
      </c>
      <c r="T1509" s="17">
        <v>4.4793247999999997</v>
      </c>
      <c r="U1509" s="17">
        <v>0</v>
      </c>
      <c r="V1509" s="17">
        <v>14.206028999999999</v>
      </c>
      <c r="W1509" s="17">
        <v>0</v>
      </c>
      <c r="X1509" s="17">
        <v>0</v>
      </c>
      <c r="Y1509" s="17">
        <v>7.5085323999999995E-2</v>
      </c>
      <c r="Z1509" s="17">
        <v>1.025641</v>
      </c>
      <c r="AA1509" s="17">
        <v>0.28222997</v>
      </c>
      <c r="AB1509" s="17">
        <v>0.25261324000000002</v>
      </c>
      <c r="AC1509" s="17">
        <v>0.25261324000000002</v>
      </c>
      <c r="AD1509" s="17">
        <v>20.573536999999899</v>
      </c>
      <c r="AE1509">
        <v>36.795999999999999</v>
      </c>
      <c r="AF1509">
        <v>4.8908450999999902</v>
      </c>
      <c r="AG1509">
        <v>41.686844999999998</v>
      </c>
      <c r="AH1509">
        <v>0</v>
      </c>
      <c r="AI1509">
        <v>4.0313922999999896</v>
      </c>
      <c r="AJ1509">
        <v>0</v>
      </c>
      <c r="AK1509">
        <v>7.3467512218329798</v>
      </c>
      <c r="AL1509">
        <v>2.778</v>
      </c>
      <c r="AM1509">
        <v>4.5051195000000002E-2</v>
      </c>
      <c r="AN1509">
        <v>0.49230769000000002</v>
      </c>
      <c r="AO1509">
        <v>12.785425999999999</v>
      </c>
      <c r="AP1509">
        <v>0</v>
      </c>
      <c r="AQ1509">
        <v>0</v>
      </c>
      <c r="AR1509">
        <v>31.635426138308802</v>
      </c>
      <c r="AS1509">
        <v>18.398</v>
      </c>
      <c r="AT1509">
        <v>0.16200000000000001</v>
      </c>
      <c r="AU1509">
        <v>0.14499999999999999</v>
      </c>
      <c r="AV1509">
        <v>0.14499999999999999</v>
      </c>
      <c r="AW1509">
        <v>-9.9999999999999998E-13</v>
      </c>
      <c r="AX1509">
        <v>0</v>
      </c>
      <c r="AY1509">
        <v>9.9999999999999998E-13</v>
      </c>
      <c r="AZ1509">
        <v>0</v>
      </c>
      <c r="BA1509" t="s">
        <v>8825</v>
      </c>
      <c r="BB1509" t="s">
        <v>8825</v>
      </c>
      <c r="BC1509" t="s">
        <v>8825</v>
      </c>
      <c r="BD1509" t="s">
        <v>8825</v>
      </c>
      <c r="BE1509" t="s">
        <v>8825</v>
      </c>
      <c r="BF1509" t="s">
        <v>8825</v>
      </c>
      <c r="BG1509" t="s">
        <v>8825</v>
      </c>
      <c r="BH1509" t="s">
        <v>8825</v>
      </c>
      <c r="BI1509" t="s">
        <v>8825</v>
      </c>
      <c r="BJ1509" t="s">
        <v>8825</v>
      </c>
      <c r="BK1509" t="s">
        <v>8825</v>
      </c>
      <c r="BL1509" t="s">
        <v>8825</v>
      </c>
    </row>
    <row r="1510" spans="2:64" x14ac:dyDescent="0.25">
      <c r="B1510" s="4" t="s">
        <v>1541</v>
      </c>
      <c r="C1510" s="17">
        <v>15.555482</v>
      </c>
      <c r="D1510" s="17">
        <v>12.8786</v>
      </c>
      <c r="E1510" s="17">
        <v>1.98242249999999</v>
      </c>
      <c r="F1510" s="17">
        <v>2.1999999999999999E-2</v>
      </c>
      <c r="G1510" s="17">
        <v>0.4</v>
      </c>
      <c r="H1510" s="17">
        <v>9.7651567999999994E-2</v>
      </c>
      <c r="I1510" s="17">
        <v>8.7404180999999997E-2</v>
      </c>
      <c r="J1510" s="17">
        <v>8.7404180999999997E-2</v>
      </c>
      <c r="K1510" s="17">
        <v>0</v>
      </c>
      <c r="L1510" s="17">
        <v>9.9999999999999998E-13</v>
      </c>
      <c r="M1510" s="17">
        <v>0</v>
      </c>
      <c r="N1510" s="17">
        <v>9.9999999999999998E-13</v>
      </c>
      <c r="O1510" s="17">
        <v>0</v>
      </c>
      <c r="P1510" s="17">
        <v>0</v>
      </c>
      <c r="Q1510" s="17">
        <v>0</v>
      </c>
      <c r="R1510" s="17">
        <v>0</v>
      </c>
      <c r="S1510" s="17">
        <v>0</v>
      </c>
      <c r="T1510" s="17">
        <v>4.5210274999999998</v>
      </c>
      <c r="U1510" s="17">
        <v>0</v>
      </c>
      <c r="V1510" s="17">
        <v>14.44065</v>
      </c>
      <c r="W1510" s="17">
        <v>0</v>
      </c>
      <c r="X1510" s="17">
        <v>0</v>
      </c>
      <c r="Y1510" s="17">
        <v>7.5085323999999995E-2</v>
      </c>
      <c r="Z1510" s="17">
        <v>1.025641</v>
      </c>
      <c r="AA1510" s="17">
        <v>0.28222997</v>
      </c>
      <c r="AB1510" s="17">
        <v>0.25261324000000002</v>
      </c>
      <c r="AC1510" s="17">
        <v>0.25261324000000002</v>
      </c>
      <c r="AD1510" s="17">
        <v>20.84986</v>
      </c>
      <c r="AE1510">
        <v>36.795999999999999</v>
      </c>
      <c r="AF1510">
        <v>4.8908450999999902</v>
      </c>
      <c r="AG1510">
        <v>41.686844999999998</v>
      </c>
      <c r="AH1510">
        <v>0</v>
      </c>
      <c r="AI1510">
        <v>4.0689247000000002</v>
      </c>
      <c r="AJ1510">
        <v>0</v>
      </c>
      <c r="AK1510">
        <v>7.3842835925435502</v>
      </c>
      <c r="AL1510">
        <v>2.778</v>
      </c>
      <c r="AM1510">
        <v>4.5051195000000002E-2</v>
      </c>
      <c r="AN1510">
        <v>0.49230769000000002</v>
      </c>
      <c r="AO1510">
        <v>12.996585</v>
      </c>
      <c r="AP1510">
        <v>0</v>
      </c>
      <c r="AQ1510">
        <v>0</v>
      </c>
      <c r="AR1510">
        <v>31.846584939482</v>
      </c>
      <c r="AS1510">
        <v>18.398</v>
      </c>
      <c r="AT1510">
        <v>0.16200000000000001</v>
      </c>
      <c r="AU1510">
        <v>0.14499999999999999</v>
      </c>
      <c r="AV1510">
        <v>0.14499999999999999</v>
      </c>
      <c r="AW1510">
        <v>-9.9999999999999998E-13</v>
      </c>
      <c r="AX1510">
        <v>0</v>
      </c>
      <c r="AY1510">
        <v>9.9999999999999998E-13</v>
      </c>
      <c r="AZ1510">
        <v>0</v>
      </c>
      <c r="BA1510" t="s">
        <v>8825</v>
      </c>
      <c r="BB1510" t="s">
        <v>8825</v>
      </c>
      <c r="BC1510" t="s">
        <v>8825</v>
      </c>
      <c r="BD1510" t="s">
        <v>8825</v>
      </c>
      <c r="BE1510" t="s">
        <v>8825</v>
      </c>
      <c r="BF1510" t="s">
        <v>8825</v>
      </c>
      <c r="BG1510" t="s">
        <v>8825</v>
      </c>
      <c r="BH1510" t="s">
        <v>8825</v>
      </c>
      <c r="BI1510" t="s">
        <v>8825</v>
      </c>
      <c r="BJ1510" t="s">
        <v>8825</v>
      </c>
      <c r="BK1510" t="s">
        <v>8825</v>
      </c>
      <c r="BL1510" t="s">
        <v>8825</v>
      </c>
    </row>
    <row r="1511" spans="2:64" x14ac:dyDescent="0.25">
      <c r="B1511" s="4" t="s">
        <v>1542</v>
      </c>
      <c r="C1511" s="17">
        <v>15.555482</v>
      </c>
      <c r="D1511" s="17">
        <v>12.8786</v>
      </c>
      <c r="E1511" s="17">
        <v>1.98242249999999</v>
      </c>
      <c r="F1511" s="17">
        <v>2.1999999999999999E-2</v>
      </c>
      <c r="G1511" s="17">
        <v>0.4</v>
      </c>
      <c r="H1511" s="17">
        <v>9.7651567999999994E-2</v>
      </c>
      <c r="I1511" s="17">
        <v>8.7404180999999997E-2</v>
      </c>
      <c r="J1511" s="17">
        <v>8.7404180999999997E-2</v>
      </c>
      <c r="K1511" s="17">
        <v>0</v>
      </c>
      <c r="L1511" s="17">
        <v>9.9999999999999998E-13</v>
      </c>
      <c r="M1511" s="17">
        <v>0</v>
      </c>
      <c r="N1511" s="17">
        <v>9.9999999999999998E-13</v>
      </c>
      <c r="O1511" s="17">
        <v>0</v>
      </c>
      <c r="P1511" s="17">
        <v>0</v>
      </c>
      <c r="Q1511" s="17">
        <v>0</v>
      </c>
      <c r="R1511" s="17">
        <v>0</v>
      </c>
      <c r="S1511" s="17">
        <v>0</v>
      </c>
      <c r="T1511" s="17">
        <v>4.6092323999999998</v>
      </c>
      <c r="U1511" s="17">
        <v>0</v>
      </c>
      <c r="V1511" s="17">
        <v>14.795044000000001</v>
      </c>
      <c r="W1511" s="17">
        <v>0</v>
      </c>
      <c r="X1511" s="17">
        <v>0</v>
      </c>
      <c r="Y1511" s="17">
        <v>7.5085323999999995E-2</v>
      </c>
      <c r="Z1511" s="17">
        <v>1.025641</v>
      </c>
      <c r="AA1511" s="17">
        <v>0.28222997</v>
      </c>
      <c r="AB1511" s="17">
        <v>0.25261324000000002</v>
      </c>
      <c r="AC1511" s="17">
        <v>0.25261324000000002</v>
      </c>
      <c r="AD1511" s="17">
        <v>21.292459000000001</v>
      </c>
      <c r="AE1511">
        <v>36.795999999999999</v>
      </c>
      <c r="AF1511">
        <v>4.8908450999999902</v>
      </c>
      <c r="AG1511">
        <v>41.686844999999998</v>
      </c>
      <c r="AH1511">
        <v>0</v>
      </c>
      <c r="AI1511">
        <v>4.1483090999999996</v>
      </c>
      <c r="AJ1511">
        <v>0</v>
      </c>
      <c r="AK1511">
        <v>7.4636680196030198</v>
      </c>
      <c r="AL1511">
        <v>2.778</v>
      </c>
      <c r="AM1511">
        <v>4.5051195000000002E-2</v>
      </c>
      <c r="AN1511">
        <v>0.49230769000000002</v>
      </c>
      <c r="AO1511">
        <v>13.315538999999999</v>
      </c>
      <c r="AP1511">
        <v>0</v>
      </c>
      <c r="AQ1511">
        <v>0</v>
      </c>
      <c r="AR1511">
        <v>32.1655394157995</v>
      </c>
      <c r="AS1511">
        <v>18.398</v>
      </c>
      <c r="AT1511">
        <v>0.16200000000000001</v>
      </c>
      <c r="AU1511">
        <v>0.14499999999999999</v>
      </c>
      <c r="AV1511">
        <v>0.14499999999999999</v>
      </c>
      <c r="AW1511">
        <v>-9.9999999999999998E-13</v>
      </c>
      <c r="AX1511">
        <v>0</v>
      </c>
      <c r="AY1511">
        <v>9.9999999999999998E-13</v>
      </c>
      <c r="AZ1511">
        <v>0</v>
      </c>
      <c r="BA1511" t="s">
        <v>8825</v>
      </c>
      <c r="BB1511" t="s">
        <v>8825</v>
      </c>
      <c r="BC1511" t="s">
        <v>8825</v>
      </c>
      <c r="BD1511" t="s">
        <v>8825</v>
      </c>
      <c r="BE1511" t="s">
        <v>8825</v>
      </c>
      <c r="BF1511" t="s">
        <v>8825</v>
      </c>
      <c r="BG1511" t="s">
        <v>8825</v>
      </c>
      <c r="BH1511" t="s">
        <v>8825</v>
      </c>
      <c r="BI1511" t="s">
        <v>8825</v>
      </c>
      <c r="BJ1511" t="s">
        <v>8825</v>
      </c>
      <c r="BK1511" t="s">
        <v>8825</v>
      </c>
      <c r="BL1511" t="s">
        <v>8825</v>
      </c>
    </row>
    <row r="1512" spans="2:64" x14ac:dyDescent="0.25">
      <c r="B1512" s="4" t="s">
        <v>1543</v>
      </c>
      <c r="C1512" s="17">
        <v>15.555482</v>
      </c>
      <c r="D1512" s="17">
        <v>12.8786</v>
      </c>
      <c r="E1512" s="17">
        <v>1.98242249999999</v>
      </c>
      <c r="F1512" s="17">
        <v>2.1999999999999999E-2</v>
      </c>
      <c r="G1512" s="17">
        <v>0.4</v>
      </c>
      <c r="H1512" s="17">
        <v>9.7651567999999994E-2</v>
      </c>
      <c r="I1512" s="17">
        <v>8.7404180999999997E-2</v>
      </c>
      <c r="J1512" s="17">
        <v>8.7404180999999997E-2</v>
      </c>
      <c r="K1512" s="17">
        <v>0</v>
      </c>
      <c r="L1512" s="17">
        <v>9.9999999999999998E-13</v>
      </c>
      <c r="M1512" s="17">
        <v>0</v>
      </c>
      <c r="N1512" s="17">
        <v>9.9999999999999998E-13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4.7396325999999904</v>
      </c>
      <c r="U1512" s="17">
        <v>0</v>
      </c>
      <c r="V1512" s="17">
        <v>15.2274359999999</v>
      </c>
      <c r="W1512" s="17">
        <v>0</v>
      </c>
      <c r="X1512" s="17">
        <v>0</v>
      </c>
      <c r="Y1512" s="17">
        <v>7.5085323999999995E-2</v>
      </c>
      <c r="Z1512" s="17">
        <v>1.025641</v>
      </c>
      <c r="AA1512" s="17">
        <v>0.28222997</v>
      </c>
      <c r="AB1512" s="17">
        <v>0.25261324000000002</v>
      </c>
      <c r="AC1512" s="17">
        <v>0.25261324000000002</v>
      </c>
      <c r="AD1512" s="17">
        <v>21.855252</v>
      </c>
      <c r="AE1512">
        <v>36.795999999999999</v>
      </c>
      <c r="AF1512">
        <v>4.8908450999999902</v>
      </c>
      <c r="AG1512">
        <v>41.686844999999998</v>
      </c>
      <c r="AH1512">
        <v>0</v>
      </c>
      <c r="AI1512">
        <v>4.2656692999999999</v>
      </c>
      <c r="AJ1512">
        <v>0</v>
      </c>
      <c r="AK1512">
        <v>7.5810282134860003</v>
      </c>
      <c r="AL1512">
        <v>2.778</v>
      </c>
      <c r="AM1512">
        <v>4.5051195000000002E-2</v>
      </c>
      <c r="AN1512">
        <v>0.49230769000000002</v>
      </c>
      <c r="AO1512">
        <v>13.704692999999899</v>
      </c>
      <c r="AP1512">
        <v>0</v>
      </c>
      <c r="AQ1512">
        <v>0</v>
      </c>
      <c r="AR1512">
        <v>32.554692722835803</v>
      </c>
      <c r="AS1512">
        <v>18.398</v>
      </c>
      <c r="AT1512">
        <v>0.16200000000000001</v>
      </c>
      <c r="AU1512">
        <v>0.14499999999999999</v>
      </c>
      <c r="AV1512">
        <v>0.14499999999999999</v>
      </c>
      <c r="AW1512">
        <v>0</v>
      </c>
      <c r="AX1512">
        <v>-9.9999999999999998E-13</v>
      </c>
      <c r="AY1512">
        <v>9.9999999999999998E-13</v>
      </c>
      <c r="AZ1512">
        <v>0</v>
      </c>
      <c r="BA1512" t="s">
        <v>8825</v>
      </c>
      <c r="BB1512" t="s">
        <v>8825</v>
      </c>
      <c r="BC1512" t="s">
        <v>8825</v>
      </c>
      <c r="BD1512" t="s">
        <v>8825</v>
      </c>
      <c r="BE1512" t="s">
        <v>8825</v>
      </c>
      <c r="BF1512" t="s">
        <v>8825</v>
      </c>
      <c r="BG1512" t="s">
        <v>8825</v>
      </c>
      <c r="BH1512" t="s">
        <v>8825</v>
      </c>
      <c r="BI1512" t="s">
        <v>8825</v>
      </c>
      <c r="BJ1512" t="s">
        <v>8825</v>
      </c>
      <c r="BK1512" t="s">
        <v>8825</v>
      </c>
      <c r="BL1512" t="s">
        <v>8825</v>
      </c>
    </row>
    <row r="1513" spans="2:64" x14ac:dyDescent="0.25">
      <c r="B1513" s="4" t="s">
        <v>1544</v>
      </c>
      <c r="C1513" s="17">
        <v>15.555482</v>
      </c>
      <c r="D1513" s="17">
        <v>12.8786</v>
      </c>
      <c r="E1513" s="17">
        <v>1.98242249999999</v>
      </c>
      <c r="F1513" s="17">
        <v>2.1999999999999999E-2</v>
      </c>
      <c r="G1513" s="17">
        <v>0.4</v>
      </c>
      <c r="H1513" s="17">
        <v>9.7651567999999994E-2</v>
      </c>
      <c r="I1513" s="17">
        <v>8.7404180999999997E-2</v>
      </c>
      <c r="J1513" s="17">
        <v>8.7404180999999997E-2</v>
      </c>
      <c r="K1513" s="17">
        <v>0</v>
      </c>
      <c r="L1513" s="17">
        <v>9.9999999999999998E-13</v>
      </c>
      <c r="M1513" s="17">
        <v>0</v>
      </c>
      <c r="N1513" s="17">
        <v>9.9999999999999998E-13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4.8005049</v>
      </c>
      <c r="U1513" s="17">
        <v>0</v>
      </c>
      <c r="V1513" s="17">
        <v>15.310278</v>
      </c>
      <c r="W1513" s="17">
        <v>0</v>
      </c>
      <c r="X1513" s="17">
        <v>0</v>
      </c>
      <c r="Y1513" s="17">
        <v>7.5085323999999995E-2</v>
      </c>
      <c r="Z1513" s="17">
        <v>1.025641</v>
      </c>
      <c r="AA1513" s="17">
        <v>0.28222997</v>
      </c>
      <c r="AB1513" s="17">
        <v>0.25261324000000002</v>
      </c>
      <c r="AC1513" s="17">
        <v>0.25261324000000002</v>
      </c>
      <c r="AD1513" s="17">
        <v>21.998965999999999</v>
      </c>
      <c r="AE1513">
        <v>36.795999999999999</v>
      </c>
      <c r="AF1513">
        <v>4.8908450999999902</v>
      </c>
      <c r="AG1513">
        <v>41.686844999999998</v>
      </c>
      <c r="AH1513">
        <v>0</v>
      </c>
      <c r="AI1513">
        <v>4.3204544</v>
      </c>
      <c r="AJ1513">
        <v>0</v>
      </c>
      <c r="AK1513">
        <v>7.63581326120093</v>
      </c>
      <c r="AL1513">
        <v>2.778</v>
      </c>
      <c r="AM1513">
        <v>4.5051195000000002E-2</v>
      </c>
      <c r="AN1513">
        <v>0.49230769000000002</v>
      </c>
      <c r="AO1513">
        <v>13.779249999999999</v>
      </c>
      <c r="AP1513">
        <v>0</v>
      </c>
      <c r="AQ1513">
        <v>0</v>
      </c>
      <c r="AR1513">
        <v>32.6292503271751</v>
      </c>
      <c r="AS1513">
        <v>18.398</v>
      </c>
      <c r="AT1513">
        <v>0.16200000000000001</v>
      </c>
      <c r="AU1513">
        <v>0.14499999999999999</v>
      </c>
      <c r="AV1513">
        <v>0.14499999999999999</v>
      </c>
      <c r="AW1513">
        <v>0</v>
      </c>
      <c r="AX1513">
        <v>-9.9999999999999998E-13</v>
      </c>
      <c r="AY1513">
        <v>9.9999999999999998E-13</v>
      </c>
      <c r="AZ1513">
        <v>0</v>
      </c>
      <c r="BA1513" t="s">
        <v>8825</v>
      </c>
      <c r="BB1513" t="s">
        <v>8825</v>
      </c>
      <c r="BC1513" t="s">
        <v>8825</v>
      </c>
      <c r="BD1513" t="s">
        <v>8825</v>
      </c>
      <c r="BE1513" t="s">
        <v>8825</v>
      </c>
      <c r="BF1513" t="s">
        <v>8825</v>
      </c>
      <c r="BG1513" t="s">
        <v>8825</v>
      </c>
      <c r="BH1513" t="s">
        <v>8825</v>
      </c>
      <c r="BI1513" t="s">
        <v>8825</v>
      </c>
      <c r="BJ1513" t="s">
        <v>8825</v>
      </c>
      <c r="BK1513" t="s">
        <v>8825</v>
      </c>
      <c r="BL1513" t="s">
        <v>8825</v>
      </c>
    </row>
    <row r="1514" spans="2:64" x14ac:dyDescent="0.25">
      <c r="B1514" s="4" t="s">
        <v>1545</v>
      </c>
      <c r="C1514" s="17">
        <v>15.555482</v>
      </c>
      <c r="D1514" s="17">
        <v>12.8786</v>
      </c>
      <c r="E1514" s="17">
        <v>1.98242249999999</v>
      </c>
      <c r="F1514" s="17">
        <v>2.1999999999999999E-2</v>
      </c>
      <c r="G1514" s="17">
        <v>0.4</v>
      </c>
      <c r="H1514" s="17">
        <v>9.7651567999999994E-2</v>
      </c>
      <c r="I1514" s="17">
        <v>8.7404180999999997E-2</v>
      </c>
      <c r="J1514" s="17">
        <v>8.7404180999999997E-2</v>
      </c>
      <c r="K1514" s="17">
        <v>0</v>
      </c>
      <c r="L1514" s="17">
        <v>9.9999999999999998E-13</v>
      </c>
      <c r="M1514" s="17">
        <v>0</v>
      </c>
      <c r="N1514" s="17">
        <v>9.9999999999999998E-13</v>
      </c>
      <c r="O1514" s="17">
        <v>0</v>
      </c>
      <c r="P1514" s="17">
        <v>0</v>
      </c>
      <c r="Q1514" s="17">
        <v>0</v>
      </c>
      <c r="R1514" s="17">
        <v>0</v>
      </c>
      <c r="S1514" s="17">
        <v>0</v>
      </c>
      <c r="T1514" s="17">
        <v>4.8174655999999896</v>
      </c>
      <c r="U1514" s="17">
        <v>0</v>
      </c>
      <c r="V1514" s="17">
        <v>15.199426999999901</v>
      </c>
      <c r="W1514" s="17">
        <v>0</v>
      </c>
      <c r="X1514" s="17">
        <v>0</v>
      </c>
      <c r="Y1514" s="17">
        <v>7.5085323999999995E-2</v>
      </c>
      <c r="Z1514" s="17">
        <v>1.025641</v>
      </c>
      <c r="AA1514" s="17">
        <v>0.28222997</v>
      </c>
      <c r="AB1514" s="17">
        <v>0.25261324000000002</v>
      </c>
      <c r="AC1514" s="17">
        <v>0.25261324000000002</v>
      </c>
      <c r="AD1514" s="17">
        <v>21.905076000000001</v>
      </c>
      <c r="AE1514">
        <v>36.795999999999999</v>
      </c>
      <c r="AF1514">
        <v>4.8908450999999902</v>
      </c>
      <c r="AG1514">
        <v>41.686844999999998</v>
      </c>
      <c r="AH1514">
        <v>0</v>
      </c>
      <c r="AI1514">
        <v>4.3357190999999897</v>
      </c>
      <c r="AJ1514">
        <v>0</v>
      </c>
      <c r="AK1514">
        <v>7.6510779709136196</v>
      </c>
      <c r="AL1514">
        <v>2.778</v>
      </c>
      <c r="AM1514">
        <v>4.5051195000000002E-2</v>
      </c>
      <c r="AN1514">
        <v>0.49230769000000002</v>
      </c>
      <c r="AO1514">
        <v>13.679485</v>
      </c>
      <c r="AP1514">
        <v>0</v>
      </c>
      <c r="AQ1514">
        <v>0</v>
      </c>
      <c r="AR1514">
        <v>32.529484640601801</v>
      </c>
      <c r="AS1514">
        <v>18.398</v>
      </c>
      <c r="AT1514">
        <v>0.16200000000000001</v>
      </c>
      <c r="AU1514">
        <v>0.14499999999999999</v>
      </c>
      <c r="AV1514">
        <v>0.14499999999999999</v>
      </c>
      <c r="AW1514">
        <v>0</v>
      </c>
      <c r="AX1514">
        <v>-9.9999999999999998E-13</v>
      </c>
      <c r="AY1514">
        <v>9.9999999999999998E-13</v>
      </c>
      <c r="AZ1514">
        <v>0</v>
      </c>
      <c r="BA1514" t="s">
        <v>8825</v>
      </c>
      <c r="BB1514" t="s">
        <v>8825</v>
      </c>
      <c r="BC1514" t="s">
        <v>8825</v>
      </c>
      <c r="BD1514" t="s">
        <v>8825</v>
      </c>
      <c r="BE1514" t="s">
        <v>8825</v>
      </c>
      <c r="BF1514" t="s">
        <v>8825</v>
      </c>
      <c r="BG1514" t="s">
        <v>8825</v>
      </c>
      <c r="BH1514" t="s">
        <v>8825</v>
      </c>
      <c r="BI1514" t="s">
        <v>8825</v>
      </c>
      <c r="BJ1514" t="s">
        <v>8825</v>
      </c>
      <c r="BK1514" t="s">
        <v>8825</v>
      </c>
      <c r="BL1514" t="s">
        <v>8825</v>
      </c>
    </row>
    <row r="1515" spans="2:64" x14ac:dyDescent="0.25">
      <c r="B1515" s="4" t="s">
        <v>1546</v>
      </c>
      <c r="C1515" s="17">
        <v>15.555482</v>
      </c>
      <c r="D1515" s="17">
        <v>12.8786</v>
      </c>
      <c r="E1515" s="17">
        <v>1.98242249999999</v>
      </c>
      <c r="F1515" s="17">
        <v>2.1999999999999999E-2</v>
      </c>
      <c r="G1515" s="17">
        <v>0.4</v>
      </c>
      <c r="H1515" s="17">
        <v>9.7651567999999994E-2</v>
      </c>
      <c r="I1515" s="17">
        <v>8.7404180999999997E-2</v>
      </c>
      <c r="J1515" s="17">
        <v>8.7404180999999997E-2</v>
      </c>
      <c r="K1515" s="17">
        <v>0</v>
      </c>
      <c r="L1515" s="17">
        <v>9.9999999999999998E-13</v>
      </c>
      <c r="M1515" s="17">
        <v>0</v>
      </c>
      <c r="N1515" s="17">
        <v>9.9999999999999998E-13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4.7703840999999896</v>
      </c>
      <c r="U1515" s="17">
        <v>0</v>
      </c>
      <c r="V1515" s="17">
        <v>14.955648999999999</v>
      </c>
      <c r="W1515" s="17">
        <v>0</v>
      </c>
      <c r="X1515" s="17">
        <v>0</v>
      </c>
      <c r="Y1515" s="17">
        <v>7.5085323999999995E-2</v>
      </c>
      <c r="Z1515" s="17">
        <v>1.025641</v>
      </c>
      <c r="AA1515" s="17">
        <v>0.28222997</v>
      </c>
      <c r="AB1515" s="17">
        <v>0.25261324000000002</v>
      </c>
      <c r="AC1515" s="17">
        <v>0.25261324000000002</v>
      </c>
      <c r="AD1515" s="17">
        <v>21.614215999999999</v>
      </c>
      <c r="AE1515">
        <v>36.795999999999999</v>
      </c>
      <c r="AF1515">
        <v>4.8908450999999902</v>
      </c>
      <c r="AG1515">
        <v>41.686844999999998</v>
      </c>
      <c r="AH1515">
        <v>0</v>
      </c>
      <c r="AI1515">
        <v>4.2933456999999997</v>
      </c>
      <c r="AJ1515">
        <v>0</v>
      </c>
      <c r="AK1515">
        <v>7.60870456105547</v>
      </c>
      <c r="AL1515">
        <v>2.778</v>
      </c>
      <c r="AM1515">
        <v>4.5051195000000002E-2</v>
      </c>
      <c r="AN1515">
        <v>0.49230769000000002</v>
      </c>
      <c r="AO1515">
        <v>13.460084</v>
      </c>
      <c r="AP1515">
        <v>0</v>
      </c>
      <c r="AQ1515">
        <v>0</v>
      </c>
      <c r="AR1515">
        <v>32.310083822687297</v>
      </c>
      <c r="AS1515">
        <v>18.398</v>
      </c>
      <c r="AT1515">
        <v>0.16200000000000001</v>
      </c>
      <c r="AU1515">
        <v>0.14499999999999999</v>
      </c>
      <c r="AV1515">
        <v>0.14499999999999999</v>
      </c>
      <c r="AW1515">
        <v>-9.9999999999999998E-13</v>
      </c>
      <c r="AX1515">
        <v>0</v>
      </c>
      <c r="AY1515">
        <v>9.9999999999999998E-13</v>
      </c>
      <c r="AZ1515">
        <v>0</v>
      </c>
      <c r="BA1515" t="s">
        <v>8825</v>
      </c>
      <c r="BB1515" t="s">
        <v>8825</v>
      </c>
      <c r="BC1515" t="s">
        <v>8825</v>
      </c>
      <c r="BD1515" t="s">
        <v>8825</v>
      </c>
      <c r="BE1515" t="s">
        <v>8825</v>
      </c>
      <c r="BF1515" t="s">
        <v>8825</v>
      </c>
      <c r="BG1515" t="s">
        <v>8825</v>
      </c>
      <c r="BH1515" t="s">
        <v>8825</v>
      </c>
      <c r="BI1515" t="s">
        <v>8825</v>
      </c>
      <c r="BJ1515" t="s">
        <v>8825</v>
      </c>
      <c r="BK1515" t="s">
        <v>8825</v>
      </c>
      <c r="BL1515" t="s">
        <v>8825</v>
      </c>
    </row>
    <row r="1516" spans="2:64" x14ac:dyDescent="0.25">
      <c r="B1516" s="4" t="s">
        <v>1547</v>
      </c>
      <c r="C1516" s="17">
        <v>15.555482</v>
      </c>
      <c r="D1516" s="17">
        <v>12.8786</v>
      </c>
      <c r="E1516" s="17">
        <v>1.98242249999999</v>
      </c>
      <c r="F1516" s="17">
        <v>2.1999999999999999E-2</v>
      </c>
      <c r="G1516" s="17">
        <v>0.4</v>
      </c>
      <c r="H1516" s="17">
        <v>9.7651567999999994E-2</v>
      </c>
      <c r="I1516" s="17">
        <v>8.7404180999999997E-2</v>
      </c>
      <c r="J1516" s="17">
        <v>8.7404180999999997E-2</v>
      </c>
      <c r="K1516" s="17">
        <v>0</v>
      </c>
      <c r="L1516" s="17">
        <v>9.9999999999999998E-13</v>
      </c>
      <c r="M1516" s="17">
        <v>0</v>
      </c>
      <c r="N1516" s="17">
        <v>9.9999999999999998E-13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4.4171608000000004</v>
      </c>
      <c r="U1516" s="17">
        <v>0</v>
      </c>
      <c r="V1516" s="17">
        <v>13.307204</v>
      </c>
      <c r="W1516" s="17">
        <v>0</v>
      </c>
      <c r="X1516" s="17">
        <v>0</v>
      </c>
      <c r="Y1516" s="17">
        <v>7.5085323999999995E-2</v>
      </c>
      <c r="Z1516" s="17">
        <v>1.025641</v>
      </c>
      <c r="AA1516" s="17">
        <v>0.28222997</v>
      </c>
      <c r="AB1516" s="17">
        <v>0.25261324000000002</v>
      </c>
      <c r="AC1516" s="17">
        <v>0.25261324000000002</v>
      </c>
      <c r="AD1516" s="17">
        <v>19.612546999999999</v>
      </c>
      <c r="AE1516">
        <v>36.795999999999999</v>
      </c>
      <c r="AF1516">
        <v>4.8908450999999902</v>
      </c>
      <c r="AG1516">
        <v>41.686844999999998</v>
      </c>
      <c r="AH1516">
        <v>0</v>
      </c>
      <c r="AI1516">
        <v>3.9754447000000002</v>
      </c>
      <c r="AJ1516">
        <v>0</v>
      </c>
      <c r="AK1516">
        <v>7.2908036124135602</v>
      </c>
      <c r="AL1516">
        <v>2.778</v>
      </c>
      <c r="AM1516">
        <v>4.5051195000000002E-2</v>
      </c>
      <c r="AN1516">
        <v>0.49230769000000002</v>
      </c>
      <c r="AO1516">
        <v>11.976483</v>
      </c>
      <c r="AP1516">
        <v>0</v>
      </c>
      <c r="AQ1516">
        <v>0</v>
      </c>
      <c r="AR1516">
        <v>30.826483229214901</v>
      </c>
      <c r="AS1516">
        <v>18.398</v>
      </c>
      <c r="AT1516">
        <v>0.16200000000000001</v>
      </c>
      <c r="AU1516">
        <v>0.14499999999999999</v>
      </c>
      <c r="AV1516">
        <v>0.14499999999999999</v>
      </c>
      <c r="AW1516">
        <v>-9.9999999999999998E-13</v>
      </c>
      <c r="AX1516">
        <v>0</v>
      </c>
      <c r="AY1516">
        <v>9.9999999999999998E-13</v>
      </c>
      <c r="AZ1516">
        <v>0</v>
      </c>
      <c r="BA1516" t="s">
        <v>8825</v>
      </c>
      <c r="BB1516" t="s">
        <v>8825</v>
      </c>
      <c r="BC1516" t="s">
        <v>8825</v>
      </c>
      <c r="BD1516" t="s">
        <v>8825</v>
      </c>
      <c r="BE1516" t="s">
        <v>8825</v>
      </c>
      <c r="BF1516" t="s">
        <v>8825</v>
      </c>
      <c r="BG1516" t="s">
        <v>8825</v>
      </c>
      <c r="BH1516" t="s">
        <v>8825</v>
      </c>
      <c r="BI1516" t="s">
        <v>8825</v>
      </c>
      <c r="BJ1516" t="s">
        <v>8825</v>
      </c>
      <c r="BK1516" t="s">
        <v>8825</v>
      </c>
      <c r="BL1516" t="s">
        <v>8825</v>
      </c>
    </row>
    <row r="1517" spans="2:64" x14ac:dyDescent="0.25">
      <c r="B1517" s="4" t="s">
        <v>1548</v>
      </c>
      <c r="C1517" s="17">
        <v>15.555482</v>
      </c>
      <c r="D1517" s="17">
        <v>12.8786</v>
      </c>
      <c r="E1517" s="17">
        <v>1.98242249999999</v>
      </c>
      <c r="F1517" s="17">
        <v>2.1999999999999999E-2</v>
      </c>
      <c r="G1517" s="17">
        <v>0.4</v>
      </c>
      <c r="H1517" s="17">
        <v>9.7651567999999994E-2</v>
      </c>
      <c r="I1517" s="17">
        <v>8.7404180999999997E-2</v>
      </c>
      <c r="J1517" s="17">
        <v>8.7404180999999997E-2</v>
      </c>
      <c r="K1517" s="17">
        <v>0</v>
      </c>
      <c r="L1517" s="17">
        <v>3.0840209000000001</v>
      </c>
      <c r="M1517" s="17">
        <v>0</v>
      </c>
      <c r="N1517" s="17">
        <v>3.0840209000000001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3.5953065999999998</v>
      </c>
      <c r="U1517" s="17">
        <v>0</v>
      </c>
      <c r="V1517" s="17">
        <v>9.6863054000000002</v>
      </c>
      <c r="W1517" s="17">
        <v>0</v>
      </c>
      <c r="X1517" s="17">
        <v>0</v>
      </c>
      <c r="Y1517" s="17">
        <v>7.5085323999999995E-2</v>
      </c>
      <c r="Z1517" s="17">
        <v>1.025641</v>
      </c>
      <c r="AA1517" s="17">
        <v>0.28222997</v>
      </c>
      <c r="AB1517" s="17">
        <v>0.25261324000000002</v>
      </c>
      <c r="AC1517" s="17">
        <v>0.25261324000000002</v>
      </c>
      <c r="AD1517" s="17">
        <v>15.169795000000001</v>
      </c>
      <c r="AE1517">
        <v>36.795999999999999</v>
      </c>
      <c r="AF1517">
        <v>4.8908450999999902</v>
      </c>
      <c r="AG1517">
        <v>41.686844999999998</v>
      </c>
      <c r="AH1517">
        <v>0</v>
      </c>
      <c r="AI1517">
        <v>3.235776</v>
      </c>
      <c r="AJ1517">
        <v>0</v>
      </c>
      <c r="AK1517">
        <v>6.5511348448201998</v>
      </c>
      <c r="AL1517">
        <v>2.778</v>
      </c>
      <c r="AM1517">
        <v>4.5051195000000002E-2</v>
      </c>
      <c r="AN1517">
        <v>0.49230769000000002</v>
      </c>
      <c r="AO1517">
        <v>8.7176749000000004</v>
      </c>
      <c r="AP1517">
        <v>0</v>
      </c>
      <c r="AQ1517">
        <v>0</v>
      </c>
      <c r="AR1517">
        <v>27.5676748964936</v>
      </c>
      <c r="AS1517">
        <v>18.398</v>
      </c>
      <c r="AT1517">
        <v>0.16200000000000001</v>
      </c>
      <c r="AU1517">
        <v>0.14499999999999999</v>
      </c>
      <c r="AV1517">
        <v>0.14499999999999999</v>
      </c>
      <c r="AW1517">
        <v>0</v>
      </c>
      <c r="AX1517">
        <v>0</v>
      </c>
      <c r="AY1517">
        <v>3.0840209000000001</v>
      </c>
      <c r="AZ1517">
        <v>3.0840208515515499</v>
      </c>
      <c r="BA1517" t="s">
        <v>8825</v>
      </c>
      <c r="BB1517" t="s">
        <v>8825</v>
      </c>
      <c r="BC1517" t="s">
        <v>8825</v>
      </c>
      <c r="BD1517" t="s">
        <v>8825</v>
      </c>
      <c r="BE1517" t="s">
        <v>8825</v>
      </c>
      <c r="BF1517" t="s">
        <v>8825</v>
      </c>
      <c r="BG1517" t="s">
        <v>8825</v>
      </c>
      <c r="BH1517" t="s">
        <v>8825</v>
      </c>
      <c r="BI1517" t="s">
        <v>8825</v>
      </c>
      <c r="BJ1517" t="s">
        <v>8825</v>
      </c>
      <c r="BK1517" t="s">
        <v>8825</v>
      </c>
      <c r="BL1517" t="s">
        <v>8825</v>
      </c>
    </row>
    <row r="1518" spans="2:64" x14ac:dyDescent="0.25">
      <c r="B1518" s="4" t="s">
        <v>1549</v>
      </c>
      <c r="C1518" s="17">
        <v>15.555482</v>
      </c>
      <c r="D1518" s="17">
        <v>12.8786</v>
      </c>
      <c r="E1518" s="17">
        <v>1.98242249999999</v>
      </c>
      <c r="F1518" s="17">
        <v>2.1999999999999999E-2</v>
      </c>
      <c r="G1518" s="17">
        <v>0.4</v>
      </c>
      <c r="H1518" s="17">
        <v>9.7651567999999994E-2</v>
      </c>
      <c r="I1518" s="17">
        <v>8.7404180999999997E-2</v>
      </c>
      <c r="J1518" s="17">
        <v>8.7404180999999997E-2</v>
      </c>
      <c r="K1518" s="17">
        <v>0</v>
      </c>
      <c r="L1518" s="17">
        <v>4.0623467</v>
      </c>
      <c r="M1518" s="17">
        <v>0</v>
      </c>
      <c r="N1518" s="17">
        <v>4.0623467</v>
      </c>
      <c r="O1518" s="17">
        <v>0</v>
      </c>
      <c r="P1518" s="17">
        <v>0</v>
      </c>
      <c r="Q1518" s="17">
        <v>0</v>
      </c>
      <c r="R1518" s="17">
        <v>0</v>
      </c>
      <c r="S1518" s="17">
        <v>0</v>
      </c>
      <c r="T1518" s="17">
        <v>2.6719093999999899</v>
      </c>
      <c r="U1518" s="17">
        <v>0</v>
      </c>
      <c r="V1518" s="17">
        <v>5.9411263999999999</v>
      </c>
      <c r="W1518" s="17">
        <v>0</v>
      </c>
      <c r="X1518" s="17">
        <v>0</v>
      </c>
      <c r="Y1518" s="17">
        <v>7.5085323999999995E-2</v>
      </c>
      <c r="Z1518" s="17">
        <v>1.025641</v>
      </c>
      <c r="AA1518" s="17">
        <v>0.28222997</v>
      </c>
      <c r="AB1518" s="17">
        <v>0.25261324000000002</v>
      </c>
      <c r="AC1518" s="17">
        <v>0.25261324000000002</v>
      </c>
      <c r="AD1518" s="17">
        <v>10.501219000000001</v>
      </c>
      <c r="AE1518">
        <v>36.795999999999999</v>
      </c>
      <c r="AF1518">
        <v>4.8908450999999902</v>
      </c>
      <c r="AG1518">
        <v>41.686844999999998</v>
      </c>
      <c r="AH1518">
        <v>0</v>
      </c>
      <c r="AI1518">
        <v>2.4047185</v>
      </c>
      <c r="AJ1518">
        <v>0</v>
      </c>
      <c r="AK1518">
        <v>5.7200773483168801</v>
      </c>
      <c r="AL1518">
        <v>2.778</v>
      </c>
      <c r="AM1518">
        <v>4.5051195000000002E-2</v>
      </c>
      <c r="AN1518">
        <v>0.49230769000000002</v>
      </c>
      <c r="AO1518">
        <v>5.3470136999999998</v>
      </c>
      <c r="AP1518">
        <v>0</v>
      </c>
      <c r="AQ1518">
        <v>0</v>
      </c>
      <c r="AR1518">
        <v>24.197013718499701</v>
      </c>
      <c r="AS1518">
        <v>18.398</v>
      </c>
      <c r="AT1518">
        <v>0.16200000000000001</v>
      </c>
      <c r="AU1518">
        <v>0.14499999999999999</v>
      </c>
      <c r="AV1518">
        <v>0.14499999999999999</v>
      </c>
      <c r="AW1518">
        <v>0</v>
      </c>
      <c r="AX1518">
        <v>0</v>
      </c>
      <c r="AY1518">
        <v>4.0623467</v>
      </c>
      <c r="AZ1518">
        <v>4.0623466655346601</v>
      </c>
      <c r="BA1518" t="s">
        <v>8825</v>
      </c>
      <c r="BB1518" t="s">
        <v>8825</v>
      </c>
      <c r="BC1518" t="s">
        <v>8825</v>
      </c>
      <c r="BD1518" t="s">
        <v>8825</v>
      </c>
      <c r="BE1518" t="s">
        <v>8825</v>
      </c>
      <c r="BF1518" t="s">
        <v>8825</v>
      </c>
      <c r="BG1518" t="s">
        <v>8825</v>
      </c>
      <c r="BH1518" t="s">
        <v>8825</v>
      </c>
      <c r="BI1518" t="s">
        <v>8825</v>
      </c>
      <c r="BJ1518" t="s">
        <v>8825</v>
      </c>
      <c r="BK1518" t="s">
        <v>8825</v>
      </c>
      <c r="BL1518" t="s">
        <v>8825</v>
      </c>
    </row>
    <row r="1519" spans="2:64" x14ac:dyDescent="0.25">
      <c r="B1519" s="4" t="s">
        <v>1550</v>
      </c>
      <c r="C1519" s="17">
        <v>15.555482</v>
      </c>
      <c r="D1519" s="17">
        <v>12.8786</v>
      </c>
      <c r="E1519" s="17">
        <v>1.98242249999999</v>
      </c>
      <c r="F1519" s="17">
        <v>2.1999999999999999E-2</v>
      </c>
      <c r="G1519" s="17">
        <v>0.4</v>
      </c>
      <c r="H1519" s="17">
        <v>9.7651567999999994E-2</v>
      </c>
      <c r="I1519" s="17">
        <v>8.7404180999999997E-2</v>
      </c>
      <c r="J1519" s="17">
        <v>8.7404180999999997E-2</v>
      </c>
      <c r="K1519" s="17">
        <v>0</v>
      </c>
      <c r="L1519" s="17">
        <v>4.0503663000000003</v>
      </c>
      <c r="M1519" s="17">
        <v>0</v>
      </c>
      <c r="N1519" s="17">
        <v>4.0503663000000003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1.7552283</v>
      </c>
      <c r="U1519" s="17">
        <v>0</v>
      </c>
      <c r="V1519" s="17">
        <v>2.7424643999999998</v>
      </c>
      <c r="W1519" s="17">
        <v>0</v>
      </c>
      <c r="X1519" s="17">
        <v>0</v>
      </c>
      <c r="Y1519" s="17">
        <v>7.5085323999999995E-2</v>
      </c>
      <c r="Z1519" s="17">
        <v>1.025641</v>
      </c>
      <c r="AA1519" s="17">
        <v>0.28222997</v>
      </c>
      <c r="AB1519" s="17">
        <v>0.25261324000000002</v>
      </c>
      <c r="AC1519" s="17">
        <v>0.25261324000000002</v>
      </c>
      <c r="AD1519" s="17">
        <v>6.3858755999999897</v>
      </c>
      <c r="AE1519">
        <v>36.795999999999999</v>
      </c>
      <c r="AF1519">
        <v>4.8908450999999902</v>
      </c>
      <c r="AG1519">
        <v>41.686844999999998</v>
      </c>
      <c r="AH1519">
        <v>0</v>
      </c>
      <c r="AI1519">
        <v>1.5797055</v>
      </c>
      <c r="AJ1519">
        <v>0</v>
      </c>
      <c r="AK1519">
        <v>4.8950643904260804</v>
      </c>
      <c r="AL1519">
        <v>2.778</v>
      </c>
      <c r="AM1519">
        <v>4.5051195000000002E-2</v>
      </c>
      <c r="AN1519">
        <v>0.49230769000000002</v>
      </c>
      <c r="AO1519">
        <v>2.4682179999999998</v>
      </c>
      <c r="AP1519">
        <v>0</v>
      </c>
      <c r="AQ1519">
        <v>0</v>
      </c>
      <c r="AR1519">
        <v>21.318217997136099</v>
      </c>
      <c r="AS1519">
        <v>18.398</v>
      </c>
      <c r="AT1519">
        <v>0.16200000000000001</v>
      </c>
      <c r="AU1519">
        <v>0.14499999999999999</v>
      </c>
      <c r="AV1519">
        <v>0.14499999999999999</v>
      </c>
      <c r="AW1519">
        <v>0</v>
      </c>
      <c r="AX1519">
        <v>0</v>
      </c>
      <c r="AY1519">
        <v>4.0503663000000003</v>
      </c>
      <c r="AZ1519">
        <v>4.0503663369699003</v>
      </c>
      <c r="BA1519" t="s">
        <v>8825</v>
      </c>
      <c r="BB1519" t="s">
        <v>8825</v>
      </c>
      <c r="BC1519" t="s">
        <v>8825</v>
      </c>
      <c r="BD1519" t="s">
        <v>8825</v>
      </c>
      <c r="BE1519" t="s">
        <v>8825</v>
      </c>
      <c r="BF1519" t="s">
        <v>8825</v>
      </c>
      <c r="BG1519" t="s">
        <v>8825</v>
      </c>
      <c r="BH1519" t="s">
        <v>8825</v>
      </c>
      <c r="BI1519" t="s">
        <v>8825</v>
      </c>
      <c r="BJ1519" t="s">
        <v>8825</v>
      </c>
      <c r="BK1519" t="s">
        <v>8825</v>
      </c>
      <c r="BL1519" t="s">
        <v>8825</v>
      </c>
    </row>
    <row r="1520" spans="2:64" x14ac:dyDescent="0.25">
      <c r="B1520" s="4" t="s">
        <v>1551</v>
      </c>
      <c r="C1520" s="17">
        <v>15.555482</v>
      </c>
      <c r="D1520" s="17">
        <v>12.8786</v>
      </c>
      <c r="E1520" s="17">
        <v>1.98242249999999</v>
      </c>
      <c r="F1520" s="17">
        <v>2.1999999999999999E-2</v>
      </c>
      <c r="G1520" s="17">
        <v>0.4</v>
      </c>
      <c r="H1520" s="17">
        <v>9.7651567999999994E-2</v>
      </c>
      <c r="I1520" s="17">
        <v>8.7404180999999997E-2</v>
      </c>
      <c r="J1520" s="17">
        <v>8.7404180999999997E-2</v>
      </c>
      <c r="K1520" s="17">
        <v>0</v>
      </c>
      <c r="L1520" s="17">
        <v>4.3399248000000004</v>
      </c>
      <c r="M1520" s="17">
        <v>0</v>
      </c>
      <c r="N1520" s="17">
        <v>4.3399248000000004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1.3114739</v>
      </c>
      <c r="U1520" s="17">
        <v>0</v>
      </c>
      <c r="V1520" s="17">
        <v>1.2145443</v>
      </c>
      <c r="W1520" s="17">
        <v>0</v>
      </c>
      <c r="X1520" s="17">
        <v>0</v>
      </c>
      <c r="Y1520" s="17">
        <v>7.5085323999999995E-2</v>
      </c>
      <c r="Z1520" s="17">
        <v>1.025641</v>
      </c>
      <c r="AA1520" s="17">
        <v>0.28222997</v>
      </c>
      <c r="AB1520" s="17">
        <v>0.25261324000000002</v>
      </c>
      <c r="AC1520" s="17">
        <v>0.25261324000000002</v>
      </c>
      <c r="AD1520" s="17">
        <v>4.4142010000000003</v>
      </c>
      <c r="AE1520">
        <v>36.795999999999999</v>
      </c>
      <c r="AF1520">
        <v>4.8908450999999902</v>
      </c>
      <c r="AG1520">
        <v>41.686844999999998</v>
      </c>
      <c r="AH1520">
        <v>0</v>
      </c>
      <c r="AI1520">
        <v>1.1803264999999901</v>
      </c>
      <c r="AJ1520">
        <v>0</v>
      </c>
      <c r="AK1520">
        <v>4.4956853605877898</v>
      </c>
      <c r="AL1520">
        <v>2.778</v>
      </c>
      <c r="AM1520">
        <v>4.5051195000000002E-2</v>
      </c>
      <c r="AN1520">
        <v>0.49230769000000002</v>
      </c>
      <c r="AO1520">
        <v>1.0930898999999901</v>
      </c>
      <c r="AP1520">
        <v>0</v>
      </c>
      <c r="AQ1520">
        <v>0</v>
      </c>
      <c r="AR1520">
        <v>19.943089888939902</v>
      </c>
      <c r="AS1520">
        <v>18.398</v>
      </c>
      <c r="AT1520">
        <v>0.16200000000000001</v>
      </c>
      <c r="AU1520">
        <v>0.14499999999999999</v>
      </c>
      <c r="AV1520">
        <v>0.14499999999999999</v>
      </c>
      <c r="AW1520">
        <v>0</v>
      </c>
      <c r="AX1520">
        <v>0</v>
      </c>
      <c r="AY1520">
        <v>4.3399248000000004</v>
      </c>
      <c r="AZ1520">
        <v>4.3399247866876003</v>
      </c>
      <c r="BA1520" t="s">
        <v>8825</v>
      </c>
      <c r="BB1520" t="s">
        <v>8825</v>
      </c>
      <c r="BC1520" t="s">
        <v>8825</v>
      </c>
      <c r="BD1520" t="s">
        <v>8825</v>
      </c>
      <c r="BE1520" t="s">
        <v>8825</v>
      </c>
      <c r="BF1520" t="s">
        <v>8825</v>
      </c>
      <c r="BG1520" t="s">
        <v>8825</v>
      </c>
      <c r="BH1520" t="s">
        <v>8825</v>
      </c>
      <c r="BI1520" t="s">
        <v>8825</v>
      </c>
      <c r="BJ1520" t="s">
        <v>8825</v>
      </c>
      <c r="BK1520" t="s">
        <v>8825</v>
      </c>
      <c r="BL1520" t="s">
        <v>8825</v>
      </c>
    </row>
    <row r="1521" spans="2:64" x14ac:dyDescent="0.25">
      <c r="B1521" s="4" t="s">
        <v>1552</v>
      </c>
      <c r="C1521" s="17">
        <v>15.555482</v>
      </c>
      <c r="D1521" s="17">
        <v>12.8786</v>
      </c>
      <c r="E1521" s="17">
        <v>1.98242249999999</v>
      </c>
      <c r="F1521" s="17">
        <v>2.1999999999999999E-2</v>
      </c>
      <c r="G1521" s="17">
        <v>0.4</v>
      </c>
      <c r="H1521" s="17">
        <v>9.7651567999999994E-2</v>
      </c>
      <c r="I1521" s="17">
        <v>8.7404180999999997E-2</v>
      </c>
      <c r="J1521" s="17">
        <v>8.7404180999999997E-2</v>
      </c>
      <c r="K1521" s="17">
        <v>0</v>
      </c>
      <c r="L1521" s="17">
        <v>4.3724137999999897</v>
      </c>
      <c r="M1521" s="17">
        <v>0</v>
      </c>
      <c r="N1521" s="17">
        <v>4.3724137999999897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1.5568636999999901</v>
      </c>
      <c r="U1521" s="17">
        <v>0</v>
      </c>
      <c r="V1521" s="17">
        <v>2.2236215000000001</v>
      </c>
      <c r="W1521" s="17">
        <v>0</v>
      </c>
      <c r="X1521" s="17">
        <v>0</v>
      </c>
      <c r="Y1521" s="17">
        <v>7.5085323999999995E-2</v>
      </c>
      <c r="Z1521" s="17">
        <v>1.025641</v>
      </c>
      <c r="AA1521" s="17">
        <v>0.28222997</v>
      </c>
      <c r="AB1521" s="17">
        <v>0.25261324000000002</v>
      </c>
      <c r="AC1521" s="17">
        <v>0.25261324000000002</v>
      </c>
      <c r="AD1521" s="17">
        <v>5.6686680000000003</v>
      </c>
      <c r="AE1521">
        <v>36.795999999999999</v>
      </c>
      <c r="AF1521">
        <v>4.8908450999999902</v>
      </c>
      <c r="AG1521">
        <v>41.686844999999998</v>
      </c>
      <c r="AH1521">
        <v>0</v>
      </c>
      <c r="AI1521">
        <v>1.4011773000000001</v>
      </c>
      <c r="AJ1521">
        <v>0</v>
      </c>
      <c r="AK1521">
        <v>4.7165362088132996</v>
      </c>
      <c r="AL1521">
        <v>2.778</v>
      </c>
      <c r="AM1521">
        <v>4.5051195000000002E-2</v>
      </c>
      <c r="AN1521">
        <v>0.49230769000000002</v>
      </c>
      <c r="AO1521">
        <v>2.0012593000000001</v>
      </c>
      <c r="AP1521">
        <v>0</v>
      </c>
      <c r="AQ1521">
        <v>0</v>
      </c>
      <c r="AR1521">
        <v>20.851259322904301</v>
      </c>
      <c r="AS1521">
        <v>18.398</v>
      </c>
      <c r="AT1521">
        <v>0.16200000000000001</v>
      </c>
      <c r="AU1521">
        <v>0.14499999999999999</v>
      </c>
      <c r="AV1521">
        <v>0.14499999999999999</v>
      </c>
      <c r="AW1521">
        <v>0</v>
      </c>
      <c r="AX1521">
        <v>0</v>
      </c>
      <c r="AY1521">
        <v>4.3724137999999897</v>
      </c>
      <c r="AZ1521">
        <v>4.3724138133038997</v>
      </c>
      <c r="BA1521" t="s">
        <v>8825</v>
      </c>
      <c r="BB1521" t="s">
        <v>8825</v>
      </c>
      <c r="BC1521" t="s">
        <v>8825</v>
      </c>
      <c r="BD1521" t="s">
        <v>8825</v>
      </c>
      <c r="BE1521" t="s">
        <v>8825</v>
      </c>
      <c r="BF1521" t="s">
        <v>8825</v>
      </c>
      <c r="BG1521" t="s">
        <v>8825</v>
      </c>
      <c r="BH1521" t="s">
        <v>8825</v>
      </c>
      <c r="BI1521" t="s">
        <v>8825</v>
      </c>
      <c r="BJ1521" t="s">
        <v>8825</v>
      </c>
      <c r="BK1521" t="s">
        <v>8825</v>
      </c>
      <c r="BL1521" t="s">
        <v>8825</v>
      </c>
    </row>
    <row r="1522" spans="2:64" x14ac:dyDescent="0.25">
      <c r="B1522" s="4" t="s">
        <v>1553</v>
      </c>
      <c r="C1522" s="17">
        <v>15.555482</v>
      </c>
      <c r="D1522" s="17">
        <v>12.8786</v>
      </c>
      <c r="E1522" s="17">
        <v>1.98242249999999</v>
      </c>
      <c r="F1522" s="17">
        <v>2.1999999999999999E-2</v>
      </c>
      <c r="G1522" s="17">
        <v>0.4</v>
      </c>
      <c r="H1522" s="17">
        <v>9.7651567999999994E-2</v>
      </c>
      <c r="I1522" s="17">
        <v>8.7404180999999997E-2</v>
      </c>
      <c r="J1522" s="17">
        <v>8.7404180999999997E-2</v>
      </c>
      <c r="K1522" s="17">
        <v>0</v>
      </c>
      <c r="L1522" s="17">
        <v>7.39125359999999</v>
      </c>
      <c r="M1522" s="17">
        <v>0</v>
      </c>
      <c r="N1522" s="17">
        <v>7.39125359999999</v>
      </c>
      <c r="O1522" s="17">
        <v>0</v>
      </c>
      <c r="P1522" s="17">
        <v>0</v>
      </c>
      <c r="Q1522" s="17">
        <v>0</v>
      </c>
      <c r="R1522" s="17">
        <v>0</v>
      </c>
      <c r="S1522" s="17">
        <v>0</v>
      </c>
      <c r="T1522" s="17">
        <v>1.7300541</v>
      </c>
      <c r="U1522" s="17">
        <v>0</v>
      </c>
      <c r="V1522" s="17">
        <v>3.0371172999999998</v>
      </c>
      <c r="W1522" s="17">
        <v>0</v>
      </c>
      <c r="X1522" s="17">
        <v>0</v>
      </c>
      <c r="Y1522" s="17">
        <v>7.5085323999999995E-2</v>
      </c>
      <c r="Z1522" s="17">
        <v>1.025641</v>
      </c>
      <c r="AA1522" s="17">
        <v>0.28222997</v>
      </c>
      <c r="AB1522" s="17">
        <v>0.25261324000000002</v>
      </c>
      <c r="AC1522" s="17">
        <v>0.25261324000000002</v>
      </c>
      <c r="AD1522" s="17">
        <v>6.6553540999999896</v>
      </c>
      <c r="AE1522">
        <v>36.795999999999999</v>
      </c>
      <c r="AF1522">
        <v>4.8908450999999902</v>
      </c>
      <c r="AG1522">
        <v>41.686844999999998</v>
      </c>
      <c r="AH1522">
        <v>0</v>
      </c>
      <c r="AI1522">
        <v>1.5570487</v>
      </c>
      <c r="AJ1522">
        <v>0</v>
      </c>
      <c r="AK1522">
        <v>4.8724075699828298</v>
      </c>
      <c r="AL1522">
        <v>2.778</v>
      </c>
      <c r="AM1522">
        <v>4.5051195000000002E-2</v>
      </c>
      <c r="AN1522">
        <v>0.49230769000000002</v>
      </c>
      <c r="AO1522">
        <v>2.7334054999999999</v>
      </c>
      <c r="AP1522">
        <v>0</v>
      </c>
      <c r="AQ1522">
        <v>0</v>
      </c>
      <c r="AR1522">
        <v>21.583405531870699</v>
      </c>
      <c r="AS1522">
        <v>18.398</v>
      </c>
      <c r="AT1522">
        <v>0.16200000000000001</v>
      </c>
      <c r="AU1522">
        <v>0.14499999999999999</v>
      </c>
      <c r="AV1522">
        <v>0.14499999999999999</v>
      </c>
      <c r="AW1522">
        <v>0</v>
      </c>
      <c r="AX1522">
        <v>0</v>
      </c>
      <c r="AY1522">
        <v>7.39125359999999</v>
      </c>
      <c r="AZ1522">
        <v>7.3912535552065197</v>
      </c>
      <c r="BA1522" t="s">
        <v>8825</v>
      </c>
      <c r="BB1522" t="s">
        <v>8825</v>
      </c>
      <c r="BC1522" t="s">
        <v>8825</v>
      </c>
      <c r="BD1522" t="s">
        <v>8825</v>
      </c>
      <c r="BE1522" t="s">
        <v>8825</v>
      </c>
      <c r="BF1522" t="s">
        <v>8825</v>
      </c>
      <c r="BG1522" t="s">
        <v>8825</v>
      </c>
      <c r="BH1522" t="s">
        <v>8825</v>
      </c>
      <c r="BI1522" t="s">
        <v>8825</v>
      </c>
      <c r="BJ1522" t="s">
        <v>8825</v>
      </c>
      <c r="BK1522" t="s">
        <v>8825</v>
      </c>
      <c r="BL1522" t="s">
        <v>8825</v>
      </c>
    </row>
    <row r="1523" spans="2:64" x14ac:dyDescent="0.25">
      <c r="B1523" s="4" t="s">
        <v>1554</v>
      </c>
      <c r="C1523" s="17">
        <v>15.555482</v>
      </c>
      <c r="D1523" s="17">
        <v>12.8786</v>
      </c>
      <c r="E1523" s="17">
        <v>1.98242249999999</v>
      </c>
      <c r="F1523" s="17">
        <v>2.1999999999999999E-2</v>
      </c>
      <c r="G1523" s="17">
        <v>0.4</v>
      </c>
      <c r="H1523" s="17">
        <v>9.7651567999999994E-2</v>
      </c>
      <c r="I1523" s="17">
        <v>8.7404180999999997E-2</v>
      </c>
      <c r="J1523" s="17">
        <v>8.7404180999999997E-2</v>
      </c>
      <c r="K1523" s="17">
        <v>0</v>
      </c>
      <c r="L1523" s="17">
        <v>15.277153</v>
      </c>
      <c r="M1523" s="17">
        <v>0</v>
      </c>
      <c r="N1523" s="17">
        <v>15.277153</v>
      </c>
      <c r="O1523" s="17">
        <v>0</v>
      </c>
      <c r="P1523" s="17">
        <v>0</v>
      </c>
      <c r="Q1523" s="17">
        <v>0</v>
      </c>
      <c r="R1523" s="17">
        <v>0</v>
      </c>
      <c r="S1523" s="17">
        <v>0</v>
      </c>
      <c r="T1523" s="17">
        <v>2.2154202000000001</v>
      </c>
      <c r="U1523" s="17">
        <v>0</v>
      </c>
      <c r="V1523" s="17">
        <v>5.1424177000000002</v>
      </c>
      <c r="W1523" s="17">
        <v>0</v>
      </c>
      <c r="X1523" s="17">
        <v>0</v>
      </c>
      <c r="Y1523" s="17">
        <v>7.5085323999999995E-2</v>
      </c>
      <c r="Z1523" s="17">
        <v>1.025641</v>
      </c>
      <c r="AA1523" s="17">
        <v>0.28222997</v>
      </c>
      <c r="AB1523" s="17">
        <v>0.25261324000000002</v>
      </c>
      <c r="AC1523" s="17">
        <v>0.25261324000000002</v>
      </c>
      <c r="AD1523" s="17">
        <v>9.2460206999999901</v>
      </c>
      <c r="AE1523">
        <v>36.795999999999999</v>
      </c>
      <c r="AF1523">
        <v>4.8908450999999902</v>
      </c>
      <c r="AG1523">
        <v>41.686844999999998</v>
      </c>
      <c r="AH1523">
        <v>0</v>
      </c>
      <c r="AI1523">
        <v>1.9938781999999999</v>
      </c>
      <c r="AJ1523">
        <v>0</v>
      </c>
      <c r="AK1523">
        <v>5.3092370708030998</v>
      </c>
      <c r="AL1523">
        <v>2.778</v>
      </c>
      <c r="AM1523">
        <v>4.5051195000000002E-2</v>
      </c>
      <c r="AN1523">
        <v>0.49230769000000002</v>
      </c>
      <c r="AO1523">
        <v>4.6281758999999996</v>
      </c>
      <c r="AP1523">
        <v>0</v>
      </c>
      <c r="AQ1523">
        <v>0</v>
      </c>
      <c r="AR1523">
        <v>23.478175922316499</v>
      </c>
      <c r="AS1523">
        <v>18.398</v>
      </c>
      <c r="AT1523">
        <v>0.16200000000000001</v>
      </c>
      <c r="AU1523">
        <v>0.14499999999999999</v>
      </c>
      <c r="AV1523">
        <v>0.14499999999999999</v>
      </c>
      <c r="AW1523">
        <v>0</v>
      </c>
      <c r="AX1523">
        <v>0</v>
      </c>
      <c r="AY1523">
        <v>15.277153</v>
      </c>
      <c r="AZ1523">
        <v>15.277152540646</v>
      </c>
      <c r="BA1523" t="s">
        <v>8825</v>
      </c>
      <c r="BB1523" t="s">
        <v>8825</v>
      </c>
      <c r="BC1523" t="s">
        <v>8825</v>
      </c>
      <c r="BD1523" t="s">
        <v>8825</v>
      </c>
      <c r="BE1523" t="s">
        <v>8825</v>
      </c>
      <c r="BF1523" t="s">
        <v>8825</v>
      </c>
      <c r="BG1523" t="s">
        <v>8825</v>
      </c>
      <c r="BH1523" t="s">
        <v>8825</v>
      </c>
      <c r="BI1523" t="s">
        <v>8825</v>
      </c>
      <c r="BJ1523" t="s">
        <v>8825</v>
      </c>
      <c r="BK1523" t="s">
        <v>8825</v>
      </c>
      <c r="BL1523" t="s">
        <v>8825</v>
      </c>
    </row>
    <row r="1524" spans="2:64" x14ac:dyDescent="0.25">
      <c r="B1524" s="4" t="s">
        <v>1555</v>
      </c>
      <c r="C1524" s="17">
        <v>15.555482</v>
      </c>
      <c r="D1524" s="17">
        <v>12.8786</v>
      </c>
      <c r="E1524" s="17">
        <v>1.98242249999999</v>
      </c>
      <c r="F1524" s="17">
        <v>2.1999999999999999E-2</v>
      </c>
      <c r="G1524" s="17">
        <v>0.4</v>
      </c>
      <c r="H1524" s="17">
        <v>9.7651567999999994E-2</v>
      </c>
      <c r="I1524" s="17">
        <v>8.7404180999999997E-2</v>
      </c>
      <c r="J1524" s="17">
        <v>8.7404180999999997E-2</v>
      </c>
      <c r="K1524" s="17">
        <v>0</v>
      </c>
      <c r="L1524" s="17">
        <v>6.8115274999999897</v>
      </c>
      <c r="M1524" s="17">
        <v>0</v>
      </c>
      <c r="N1524" s="17">
        <v>6.8115274999999897</v>
      </c>
      <c r="O1524" s="17">
        <v>0</v>
      </c>
      <c r="P1524" s="17">
        <v>0</v>
      </c>
      <c r="Q1524" s="17">
        <v>0</v>
      </c>
      <c r="R1524" s="17">
        <v>0</v>
      </c>
      <c r="S1524" s="17">
        <v>0</v>
      </c>
      <c r="T1524" s="17">
        <v>3.4935437999999901</v>
      </c>
      <c r="U1524" s="17">
        <v>0</v>
      </c>
      <c r="V1524" s="17">
        <v>10.805700999999999</v>
      </c>
      <c r="W1524" s="17">
        <v>0</v>
      </c>
      <c r="X1524" s="17">
        <v>0</v>
      </c>
      <c r="Y1524" s="17">
        <v>7.5085323999999995E-2</v>
      </c>
      <c r="Z1524" s="17">
        <v>1.025641</v>
      </c>
      <c r="AA1524" s="17">
        <v>0.28222997</v>
      </c>
      <c r="AB1524" s="17">
        <v>0.25261324000000002</v>
      </c>
      <c r="AC1524" s="17">
        <v>0.25261324000000002</v>
      </c>
      <c r="AD1524" s="17">
        <v>16.187428000000001</v>
      </c>
      <c r="AE1524">
        <v>36.795999999999999</v>
      </c>
      <c r="AF1524">
        <v>4.8908450999999902</v>
      </c>
      <c r="AG1524">
        <v>41.686844999999998</v>
      </c>
      <c r="AH1524">
        <v>0</v>
      </c>
      <c r="AI1524">
        <v>3.1441894000000001</v>
      </c>
      <c r="AJ1524">
        <v>0</v>
      </c>
      <c r="AK1524">
        <v>6.4595482906275103</v>
      </c>
      <c r="AL1524">
        <v>2.778</v>
      </c>
      <c r="AM1524">
        <v>4.5051195000000002E-2</v>
      </c>
      <c r="AN1524">
        <v>0.49230769000000002</v>
      </c>
      <c r="AO1524">
        <v>9.7251311999999999</v>
      </c>
      <c r="AP1524">
        <v>0</v>
      </c>
      <c r="AQ1524">
        <v>0</v>
      </c>
      <c r="AR1524">
        <v>28.5751312250962</v>
      </c>
      <c r="AS1524">
        <v>18.398</v>
      </c>
      <c r="AT1524">
        <v>0.16200000000000001</v>
      </c>
      <c r="AU1524">
        <v>0.14499999999999999</v>
      </c>
      <c r="AV1524">
        <v>0.14499999999999999</v>
      </c>
      <c r="AW1524">
        <v>0</v>
      </c>
      <c r="AX1524">
        <v>0</v>
      </c>
      <c r="AY1524">
        <v>6.8115274999999897</v>
      </c>
      <c r="AZ1524">
        <v>6.8115274865220501</v>
      </c>
      <c r="BA1524" t="s">
        <v>8825</v>
      </c>
      <c r="BB1524" t="s">
        <v>8825</v>
      </c>
      <c r="BC1524" t="s">
        <v>8825</v>
      </c>
      <c r="BD1524" t="s">
        <v>8825</v>
      </c>
      <c r="BE1524" t="s">
        <v>8825</v>
      </c>
      <c r="BF1524" t="s">
        <v>8825</v>
      </c>
      <c r="BG1524" t="s">
        <v>8825</v>
      </c>
      <c r="BH1524" t="s">
        <v>8825</v>
      </c>
      <c r="BI1524" t="s">
        <v>8825</v>
      </c>
      <c r="BJ1524" t="s">
        <v>8825</v>
      </c>
      <c r="BK1524" t="s">
        <v>8825</v>
      </c>
      <c r="BL1524" t="s">
        <v>8825</v>
      </c>
    </row>
    <row r="1525" spans="2:64" x14ac:dyDescent="0.25">
      <c r="B1525" s="4" t="s">
        <v>1556</v>
      </c>
      <c r="C1525" s="17">
        <v>15.555482</v>
      </c>
      <c r="D1525" s="17">
        <v>12.8786</v>
      </c>
      <c r="E1525" s="17">
        <v>1.98242249999999</v>
      </c>
      <c r="F1525" s="17">
        <v>2.1999999999999999E-2</v>
      </c>
      <c r="G1525" s="17">
        <v>0.4</v>
      </c>
      <c r="H1525" s="17">
        <v>9.7651567999999994E-2</v>
      </c>
      <c r="I1525" s="17">
        <v>8.7404180999999997E-2</v>
      </c>
      <c r="J1525" s="17">
        <v>8.7404180999999997E-2</v>
      </c>
      <c r="K1525" s="17">
        <v>0</v>
      </c>
      <c r="L1525" s="17">
        <v>3.9031503999999999</v>
      </c>
      <c r="M1525" s="17">
        <v>0</v>
      </c>
      <c r="N1525" s="17">
        <v>3.9031503999999999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5.9004275000000002</v>
      </c>
      <c r="U1525" s="17">
        <v>0</v>
      </c>
      <c r="V1525" s="17">
        <v>20.485617999999999</v>
      </c>
      <c r="W1525" s="17">
        <v>0</v>
      </c>
      <c r="X1525" s="17">
        <v>0</v>
      </c>
      <c r="Y1525" s="17">
        <v>7.5085323999999995E-2</v>
      </c>
      <c r="Z1525" s="17">
        <v>1.025641</v>
      </c>
      <c r="AA1525" s="17">
        <v>0.28222997</v>
      </c>
      <c r="AB1525" s="17">
        <v>0.25261324000000002</v>
      </c>
      <c r="AC1525" s="17">
        <v>0.25261324000000002</v>
      </c>
      <c r="AD1525" s="17">
        <v>28.274228000000001</v>
      </c>
      <c r="AE1525">
        <v>36.795999999999999</v>
      </c>
      <c r="AF1525">
        <v>4.8908450999999902</v>
      </c>
      <c r="AG1525">
        <v>41.686844999999998</v>
      </c>
      <c r="AH1525">
        <v>0</v>
      </c>
      <c r="AI1525">
        <v>5.3103847999999996</v>
      </c>
      <c r="AJ1525">
        <v>0</v>
      </c>
      <c r="AK1525">
        <v>8.6257436670545609</v>
      </c>
      <c r="AL1525">
        <v>2.778</v>
      </c>
      <c r="AM1525">
        <v>4.5051195000000002E-2</v>
      </c>
      <c r="AN1525">
        <v>0.49230769000000002</v>
      </c>
      <c r="AO1525">
        <v>18.437055999999998</v>
      </c>
      <c r="AP1525">
        <v>0</v>
      </c>
      <c r="AQ1525">
        <v>0</v>
      </c>
      <c r="AR1525">
        <v>37.287056099106003</v>
      </c>
      <c r="AS1525">
        <v>18.398</v>
      </c>
      <c r="AT1525">
        <v>0.16200000000000001</v>
      </c>
      <c r="AU1525">
        <v>0.14499999999999999</v>
      </c>
      <c r="AV1525">
        <v>0.14499999999999999</v>
      </c>
      <c r="AW1525">
        <v>0</v>
      </c>
      <c r="AX1525">
        <v>0</v>
      </c>
      <c r="AY1525">
        <v>3.9031503999999999</v>
      </c>
      <c r="AZ1525">
        <v>3.9031504351148198</v>
      </c>
      <c r="BA1525" t="s">
        <v>8825</v>
      </c>
      <c r="BB1525" t="s">
        <v>8825</v>
      </c>
      <c r="BC1525" t="s">
        <v>8825</v>
      </c>
      <c r="BD1525" t="s">
        <v>8825</v>
      </c>
      <c r="BE1525" t="s">
        <v>8825</v>
      </c>
      <c r="BF1525" t="s">
        <v>8825</v>
      </c>
      <c r="BG1525" t="s">
        <v>8825</v>
      </c>
      <c r="BH1525" t="s">
        <v>8825</v>
      </c>
      <c r="BI1525" t="s">
        <v>8825</v>
      </c>
      <c r="BJ1525" t="s">
        <v>8825</v>
      </c>
      <c r="BK1525" t="s">
        <v>8825</v>
      </c>
      <c r="BL1525" t="s">
        <v>8825</v>
      </c>
    </row>
    <row r="1526" spans="2:64" x14ac:dyDescent="0.25">
      <c r="B1526" s="4" t="s">
        <v>1557</v>
      </c>
      <c r="C1526" s="17">
        <v>15.555482</v>
      </c>
      <c r="D1526" s="17">
        <v>12.8786</v>
      </c>
      <c r="E1526" s="17">
        <v>1.98242249999999</v>
      </c>
      <c r="F1526" s="17">
        <v>2.1999999999999999E-2</v>
      </c>
      <c r="G1526" s="17">
        <v>0.4</v>
      </c>
      <c r="H1526" s="17">
        <v>9.7651567999999994E-2</v>
      </c>
      <c r="I1526" s="17">
        <v>8.7404180999999997E-2</v>
      </c>
      <c r="J1526" s="17">
        <v>8.7404180999999997E-2</v>
      </c>
      <c r="K1526" s="17">
        <v>0</v>
      </c>
      <c r="L1526" s="17">
        <v>2.4460175999999998</v>
      </c>
      <c r="M1526" s="17">
        <v>0</v>
      </c>
      <c r="N1526" s="17">
        <v>2.4460175999999998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6.2556376</v>
      </c>
      <c r="U1526" s="17">
        <v>0</v>
      </c>
      <c r="V1526" s="17">
        <v>22.259805</v>
      </c>
      <c r="W1526" s="17">
        <v>0</v>
      </c>
      <c r="X1526" s="17">
        <v>0</v>
      </c>
      <c r="Y1526" s="17">
        <v>7.5085323999999995E-2</v>
      </c>
      <c r="Z1526" s="17">
        <v>1.025641</v>
      </c>
      <c r="AA1526" s="17">
        <v>0.28222997</v>
      </c>
      <c r="AB1526" s="17">
        <v>0.25261324000000002</v>
      </c>
      <c r="AC1526" s="17">
        <v>0.25261324000000002</v>
      </c>
      <c r="AD1526" s="17">
        <v>30.403625000000002</v>
      </c>
      <c r="AE1526">
        <v>36.795999999999999</v>
      </c>
      <c r="AF1526">
        <v>4.8908450999999902</v>
      </c>
      <c r="AG1526">
        <v>41.686844999999998</v>
      </c>
      <c r="AH1526">
        <v>0</v>
      </c>
      <c r="AI1526">
        <v>5.6300737999999999</v>
      </c>
      <c r="AJ1526">
        <v>0</v>
      </c>
      <c r="AK1526">
        <v>8.9454326848866597</v>
      </c>
      <c r="AL1526">
        <v>2.778</v>
      </c>
      <c r="AM1526">
        <v>4.5051195000000002E-2</v>
      </c>
      <c r="AN1526">
        <v>0.49230769000000002</v>
      </c>
      <c r="AO1526">
        <v>20.033823999999999</v>
      </c>
      <c r="AP1526">
        <v>0</v>
      </c>
      <c r="AQ1526">
        <v>0</v>
      </c>
      <c r="AR1526">
        <v>38.883824331598603</v>
      </c>
      <c r="AS1526">
        <v>18.398</v>
      </c>
      <c r="AT1526">
        <v>0.16200000000000001</v>
      </c>
      <c r="AU1526">
        <v>0.14499999999999999</v>
      </c>
      <c r="AV1526">
        <v>0.14499999999999999</v>
      </c>
      <c r="AW1526">
        <v>0</v>
      </c>
      <c r="AX1526">
        <v>0</v>
      </c>
      <c r="AY1526">
        <v>2.4460175999999998</v>
      </c>
      <c r="AZ1526">
        <v>2.44601759137411</v>
      </c>
      <c r="BA1526" t="s">
        <v>8825</v>
      </c>
      <c r="BB1526" t="s">
        <v>8825</v>
      </c>
      <c r="BC1526" t="s">
        <v>8825</v>
      </c>
      <c r="BD1526" t="s">
        <v>8825</v>
      </c>
      <c r="BE1526" t="s">
        <v>8825</v>
      </c>
      <c r="BF1526" t="s">
        <v>8825</v>
      </c>
      <c r="BG1526" t="s">
        <v>8825</v>
      </c>
      <c r="BH1526" t="s">
        <v>8825</v>
      </c>
      <c r="BI1526" t="s">
        <v>8825</v>
      </c>
      <c r="BJ1526" t="s">
        <v>8825</v>
      </c>
      <c r="BK1526" t="s">
        <v>8825</v>
      </c>
      <c r="BL1526" t="s">
        <v>8825</v>
      </c>
    </row>
    <row r="1527" spans="2:64" x14ac:dyDescent="0.25">
      <c r="B1527" s="4" t="s">
        <v>1558</v>
      </c>
      <c r="C1527" s="17">
        <v>15.555482</v>
      </c>
      <c r="D1527" s="17">
        <v>12.8786</v>
      </c>
      <c r="E1527" s="17">
        <v>1.98242249999999</v>
      </c>
      <c r="F1527" s="17">
        <v>2.1999999999999999E-2</v>
      </c>
      <c r="G1527" s="17">
        <v>0.4</v>
      </c>
      <c r="H1527" s="17">
        <v>9.7651567999999994E-2</v>
      </c>
      <c r="I1527" s="17">
        <v>8.7404180999999997E-2</v>
      </c>
      <c r="J1527" s="17">
        <v>8.7404180999999997E-2</v>
      </c>
      <c r="K1527" s="17">
        <v>0</v>
      </c>
      <c r="L1527" s="17">
        <v>9.3373462000000007</v>
      </c>
      <c r="M1527" s="17">
        <v>0</v>
      </c>
      <c r="N1527" s="17">
        <v>9.3373462000000007</v>
      </c>
      <c r="O1527" s="17">
        <v>0</v>
      </c>
      <c r="P1527" s="17">
        <v>0</v>
      </c>
      <c r="Q1527" s="17">
        <v>0</v>
      </c>
      <c r="R1527" s="17">
        <v>0</v>
      </c>
      <c r="S1527" s="17">
        <v>0</v>
      </c>
      <c r="T1527" s="17">
        <v>5.9720477999999897</v>
      </c>
      <c r="U1527" s="17">
        <v>0</v>
      </c>
      <c r="V1527" s="17">
        <v>20.996409</v>
      </c>
      <c r="W1527" s="17">
        <v>0</v>
      </c>
      <c r="X1527" s="17">
        <v>0</v>
      </c>
      <c r="Y1527" s="17">
        <v>7.5085323999999995E-2</v>
      </c>
      <c r="Z1527" s="17">
        <v>1.025641</v>
      </c>
      <c r="AA1527" s="17">
        <v>0.28222997</v>
      </c>
      <c r="AB1527" s="17">
        <v>0.25261324000000002</v>
      </c>
      <c r="AC1527" s="17">
        <v>0.25261324000000002</v>
      </c>
      <c r="AD1527" s="17">
        <v>28.856639999999999</v>
      </c>
      <c r="AE1527">
        <v>36.795999999999999</v>
      </c>
      <c r="AF1527">
        <v>4.8908450999999902</v>
      </c>
      <c r="AG1527">
        <v>41.686844999999998</v>
      </c>
      <c r="AH1527">
        <v>0</v>
      </c>
      <c r="AI1527">
        <v>5.3748430000000003</v>
      </c>
      <c r="AJ1527">
        <v>0</v>
      </c>
      <c r="AK1527">
        <v>8.6902018814918094</v>
      </c>
      <c r="AL1527">
        <v>2.778</v>
      </c>
      <c r="AM1527">
        <v>4.5051195000000002E-2</v>
      </c>
      <c r="AN1527">
        <v>0.49230769000000002</v>
      </c>
      <c r="AO1527">
        <v>18.896767999999899</v>
      </c>
      <c r="AP1527">
        <v>0</v>
      </c>
      <c r="AQ1527">
        <v>0</v>
      </c>
      <c r="AR1527">
        <v>37.746768300515797</v>
      </c>
      <c r="AS1527">
        <v>18.398</v>
      </c>
      <c r="AT1527">
        <v>0.16200000000000001</v>
      </c>
      <c r="AU1527">
        <v>0.14499999999999999</v>
      </c>
      <c r="AV1527">
        <v>0.14499999999999999</v>
      </c>
      <c r="AW1527">
        <v>0</v>
      </c>
      <c r="AX1527">
        <v>0</v>
      </c>
      <c r="AY1527">
        <v>9.3373462000000007</v>
      </c>
      <c r="AZ1527">
        <v>9.3373462495224295</v>
      </c>
      <c r="BA1527" t="s">
        <v>8825</v>
      </c>
      <c r="BB1527" t="s">
        <v>8825</v>
      </c>
      <c r="BC1527" t="s">
        <v>8825</v>
      </c>
      <c r="BD1527" t="s">
        <v>8825</v>
      </c>
      <c r="BE1527" t="s">
        <v>8825</v>
      </c>
      <c r="BF1527" t="s">
        <v>8825</v>
      </c>
      <c r="BG1527" t="s">
        <v>8825</v>
      </c>
      <c r="BH1527" t="s">
        <v>8825</v>
      </c>
      <c r="BI1527" t="s">
        <v>8825</v>
      </c>
      <c r="BJ1527" t="s">
        <v>8825</v>
      </c>
      <c r="BK1527" t="s">
        <v>8825</v>
      </c>
      <c r="BL1527" t="s">
        <v>8825</v>
      </c>
    </row>
    <row r="1528" spans="2:64" x14ac:dyDescent="0.25">
      <c r="B1528" s="4" t="s">
        <v>1559</v>
      </c>
      <c r="C1528" s="17">
        <v>15.555482</v>
      </c>
      <c r="D1528" s="17">
        <v>12.8786</v>
      </c>
      <c r="E1528" s="17">
        <v>1.98242249999999</v>
      </c>
      <c r="F1528" s="17">
        <v>2.1999999999999999E-2</v>
      </c>
      <c r="G1528" s="17">
        <v>0.4</v>
      </c>
      <c r="H1528" s="17">
        <v>9.7651567999999994E-2</v>
      </c>
      <c r="I1528" s="17">
        <v>8.7404180999999997E-2</v>
      </c>
      <c r="J1528" s="17">
        <v>8.7404180999999997E-2</v>
      </c>
      <c r="K1528" s="17">
        <v>0</v>
      </c>
      <c r="L1528" s="17">
        <v>3.7725852</v>
      </c>
      <c r="M1528" s="17">
        <v>0</v>
      </c>
      <c r="N1528" s="17">
        <v>3.7725852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5.6234957000000003</v>
      </c>
      <c r="U1528" s="17">
        <v>0</v>
      </c>
      <c r="V1528" s="17">
        <v>19.451160999999999</v>
      </c>
      <c r="W1528" s="17">
        <v>0</v>
      </c>
      <c r="X1528" s="17">
        <v>0</v>
      </c>
      <c r="Y1528" s="17">
        <v>7.5085323999999995E-2</v>
      </c>
      <c r="Z1528" s="17">
        <v>1.025641</v>
      </c>
      <c r="AA1528" s="17">
        <v>0.28222997</v>
      </c>
      <c r="AB1528" s="17">
        <v>0.25261324000000002</v>
      </c>
      <c r="AC1528" s="17">
        <v>0.25261324000000002</v>
      </c>
      <c r="AD1528" s="17">
        <v>26.96284</v>
      </c>
      <c r="AE1528">
        <v>36.795999999999999</v>
      </c>
      <c r="AF1528">
        <v>4.8908450999999902</v>
      </c>
      <c r="AG1528">
        <v>41.686844999999998</v>
      </c>
      <c r="AH1528">
        <v>0</v>
      </c>
      <c r="AI1528">
        <v>5.0611460999999904</v>
      </c>
      <c r="AJ1528">
        <v>0</v>
      </c>
      <c r="AK1528">
        <v>8.3765050271625299</v>
      </c>
      <c r="AL1528">
        <v>2.778</v>
      </c>
      <c r="AM1528">
        <v>4.5051195000000002E-2</v>
      </c>
      <c r="AN1528">
        <v>0.49230769000000002</v>
      </c>
      <c r="AO1528">
        <v>17.506045</v>
      </c>
      <c r="AP1528">
        <v>0</v>
      </c>
      <c r="AQ1528">
        <v>0</v>
      </c>
      <c r="AR1528">
        <v>36.356044944477397</v>
      </c>
      <c r="AS1528">
        <v>18.398</v>
      </c>
      <c r="AT1528">
        <v>0.16200000000000001</v>
      </c>
      <c r="AU1528">
        <v>0.14499999999999999</v>
      </c>
      <c r="AV1528">
        <v>0.14499999999999999</v>
      </c>
      <c r="AW1528">
        <v>0</v>
      </c>
      <c r="AX1528">
        <v>0</v>
      </c>
      <c r="AY1528">
        <v>3.7725852</v>
      </c>
      <c r="AZ1528">
        <v>3.7725851594006001</v>
      </c>
      <c r="BA1528" t="s">
        <v>8825</v>
      </c>
      <c r="BB1528" t="s">
        <v>8825</v>
      </c>
      <c r="BC1528" t="s">
        <v>8825</v>
      </c>
      <c r="BD1528" t="s">
        <v>8825</v>
      </c>
      <c r="BE1528" t="s">
        <v>8825</v>
      </c>
      <c r="BF1528" t="s">
        <v>8825</v>
      </c>
      <c r="BG1528" t="s">
        <v>8825</v>
      </c>
      <c r="BH1528" t="s">
        <v>8825</v>
      </c>
      <c r="BI1528" t="s">
        <v>8825</v>
      </c>
      <c r="BJ1528" t="s">
        <v>8825</v>
      </c>
      <c r="BK1528" t="s">
        <v>8825</v>
      </c>
      <c r="BL1528" t="s">
        <v>8825</v>
      </c>
    </row>
    <row r="1529" spans="2:64" x14ac:dyDescent="0.25">
      <c r="B1529" s="4" t="s">
        <v>1560</v>
      </c>
      <c r="C1529" s="17">
        <v>15.555482</v>
      </c>
      <c r="D1529" s="17">
        <v>12.8786</v>
      </c>
      <c r="E1529" s="17">
        <v>1.98242249999999</v>
      </c>
      <c r="F1529" s="17">
        <v>2.1999999999999999E-2</v>
      </c>
      <c r="G1529" s="17">
        <v>0.4</v>
      </c>
      <c r="H1529" s="17">
        <v>9.7651567999999994E-2</v>
      </c>
      <c r="I1529" s="17">
        <v>8.7404180999999997E-2</v>
      </c>
      <c r="J1529" s="17">
        <v>8.7404180999999997E-2</v>
      </c>
      <c r="K1529" s="17">
        <v>0</v>
      </c>
      <c r="L1529" s="17">
        <v>9.9999999999999998E-13</v>
      </c>
      <c r="M1529" s="17">
        <v>0</v>
      </c>
      <c r="N1529" s="17">
        <v>9.9999999999999998E-13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5.2900023999999997</v>
      </c>
      <c r="U1529" s="17">
        <v>0</v>
      </c>
      <c r="V1529" s="17">
        <v>17.896152000000001</v>
      </c>
      <c r="W1529" s="17">
        <v>0</v>
      </c>
      <c r="X1529" s="17">
        <v>0</v>
      </c>
      <c r="Y1529" s="17">
        <v>7.5085323999999995E-2</v>
      </c>
      <c r="Z1529" s="17">
        <v>1.025641</v>
      </c>
      <c r="AA1529" s="17">
        <v>0.28222997</v>
      </c>
      <c r="AB1529" s="17">
        <v>0.25261324000000002</v>
      </c>
      <c r="AC1529" s="17">
        <v>0.25261324000000002</v>
      </c>
      <c r="AD1529" s="17">
        <v>25.074337</v>
      </c>
      <c r="AE1529">
        <v>36.795999999999999</v>
      </c>
      <c r="AF1529">
        <v>4.8908450999999902</v>
      </c>
      <c r="AG1529">
        <v>41.686844999999998</v>
      </c>
      <c r="AH1529">
        <v>0</v>
      </c>
      <c r="AI1529">
        <v>4.7610022000000001</v>
      </c>
      <c r="AJ1529">
        <v>0</v>
      </c>
      <c r="AK1529">
        <v>8.07636108666056</v>
      </c>
      <c r="AL1529">
        <v>2.778</v>
      </c>
      <c r="AM1529">
        <v>4.5051195000000002E-2</v>
      </c>
      <c r="AN1529">
        <v>0.49230769000000002</v>
      </c>
      <c r="AO1529">
        <v>16.106535999999998</v>
      </c>
      <c r="AP1529">
        <v>0</v>
      </c>
      <c r="AQ1529">
        <v>0</v>
      </c>
      <c r="AR1529">
        <v>34.956536377080802</v>
      </c>
      <c r="AS1529">
        <v>18.398</v>
      </c>
      <c r="AT1529">
        <v>0.16200000000000001</v>
      </c>
      <c r="AU1529">
        <v>0.14499999999999999</v>
      </c>
      <c r="AV1529">
        <v>0.14499999999999999</v>
      </c>
      <c r="AW1529">
        <v>-9.9999999999999998E-13</v>
      </c>
      <c r="AX1529">
        <v>0</v>
      </c>
      <c r="AY1529">
        <v>9.9999999999999998E-13</v>
      </c>
      <c r="AZ1529">
        <v>0</v>
      </c>
      <c r="BA1529" t="s">
        <v>8825</v>
      </c>
      <c r="BB1529" t="s">
        <v>8825</v>
      </c>
      <c r="BC1529" t="s">
        <v>8825</v>
      </c>
      <c r="BD1529" t="s">
        <v>8825</v>
      </c>
      <c r="BE1529" t="s">
        <v>8825</v>
      </c>
      <c r="BF1529" t="s">
        <v>8825</v>
      </c>
      <c r="BG1529" t="s">
        <v>8825</v>
      </c>
      <c r="BH1529" t="s">
        <v>8825</v>
      </c>
      <c r="BI1529" t="s">
        <v>8825</v>
      </c>
      <c r="BJ1529" t="s">
        <v>8825</v>
      </c>
      <c r="BK1529" t="s">
        <v>8825</v>
      </c>
      <c r="BL1529" t="s">
        <v>8825</v>
      </c>
    </row>
    <row r="1530" spans="2:64" x14ac:dyDescent="0.25">
      <c r="B1530" s="4" t="s">
        <v>1561</v>
      </c>
      <c r="C1530" s="17">
        <v>15.555482</v>
      </c>
      <c r="D1530" s="17">
        <v>12.8786</v>
      </c>
      <c r="E1530" s="17">
        <v>1.98242249999999</v>
      </c>
      <c r="F1530" s="17">
        <v>2.1999999999999999E-2</v>
      </c>
      <c r="G1530" s="17">
        <v>0.4</v>
      </c>
      <c r="H1530" s="17">
        <v>9.7651567999999994E-2</v>
      </c>
      <c r="I1530" s="17">
        <v>8.7404180999999997E-2</v>
      </c>
      <c r="J1530" s="17">
        <v>8.7404180999999997E-2</v>
      </c>
      <c r="K1530" s="17">
        <v>0</v>
      </c>
      <c r="L1530" s="17">
        <v>9.9999999999999998E-13</v>
      </c>
      <c r="M1530" s="17">
        <v>0</v>
      </c>
      <c r="N1530" s="17">
        <v>9.9999999999999998E-13</v>
      </c>
      <c r="O1530" s="17">
        <v>0</v>
      </c>
      <c r="P1530" s="17">
        <v>0</v>
      </c>
      <c r="Q1530" s="17">
        <v>0</v>
      </c>
      <c r="R1530" s="17">
        <v>0</v>
      </c>
      <c r="S1530" s="17">
        <v>0</v>
      </c>
      <c r="T1530" s="17">
        <v>4.9009641999999998</v>
      </c>
      <c r="U1530" s="17">
        <v>0</v>
      </c>
      <c r="V1530" s="17">
        <v>16.089634</v>
      </c>
      <c r="W1530" s="17">
        <v>0</v>
      </c>
      <c r="X1530" s="17">
        <v>0</v>
      </c>
      <c r="Y1530" s="17">
        <v>7.5085323999999995E-2</v>
      </c>
      <c r="Z1530" s="17">
        <v>1.025641</v>
      </c>
      <c r="AA1530" s="17">
        <v>0.28222997</v>
      </c>
      <c r="AB1530" s="17">
        <v>0.25261324000000002</v>
      </c>
      <c r="AC1530" s="17">
        <v>0.25261324000000002</v>
      </c>
      <c r="AD1530" s="17">
        <v>22.878781</v>
      </c>
      <c r="AE1530">
        <v>36.795999999999999</v>
      </c>
      <c r="AF1530">
        <v>4.8908450999999902</v>
      </c>
      <c r="AG1530">
        <v>41.686844999999998</v>
      </c>
      <c r="AH1530">
        <v>0</v>
      </c>
      <c r="AI1530">
        <v>4.4108678000000001</v>
      </c>
      <c r="AJ1530">
        <v>0</v>
      </c>
      <c r="AK1530">
        <v>7.7262266463292599</v>
      </c>
      <c r="AL1530">
        <v>2.778</v>
      </c>
      <c r="AM1530">
        <v>4.5051195000000002E-2</v>
      </c>
      <c r="AN1530">
        <v>0.49230769000000002</v>
      </c>
      <c r="AO1530">
        <v>14.480670999999999</v>
      </c>
      <c r="AP1530">
        <v>0</v>
      </c>
      <c r="AQ1530">
        <v>0</v>
      </c>
      <c r="AR1530">
        <v>33.330670801938098</v>
      </c>
      <c r="AS1530">
        <v>18.398</v>
      </c>
      <c r="AT1530">
        <v>0.16200000000000001</v>
      </c>
      <c r="AU1530">
        <v>0.14499999999999999</v>
      </c>
      <c r="AV1530">
        <v>0.14499999999999999</v>
      </c>
      <c r="AW1530">
        <v>0</v>
      </c>
      <c r="AX1530">
        <v>-9.9999999999999998E-13</v>
      </c>
      <c r="AY1530">
        <v>9.9999999999999998E-13</v>
      </c>
      <c r="AZ1530">
        <v>0</v>
      </c>
      <c r="BA1530" t="s">
        <v>8825</v>
      </c>
      <c r="BB1530" t="s">
        <v>8825</v>
      </c>
      <c r="BC1530" t="s">
        <v>8825</v>
      </c>
      <c r="BD1530" t="s">
        <v>8825</v>
      </c>
      <c r="BE1530" t="s">
        <v>8825</v>
      </c>
      <c r="BF1530" t="s">
        <v>8825</v>
      </c>
      <c r="BG1530" t="s">
        <v>8825</v>
      </c>
      <c r="BH1530" t="s">
        <v>8825</v>
      </c>
      <c r="BI1530" t="s">
        <v>8825</v>
      </c>
      <c r="BJ1530" t="s">
        <v>8825</v>
      </c>
      <c r="BK1530" t="s">
        <v>8825</v>
      </c>
      <c r="BL1530" t="s">
        <v>8825</v>
      </c>
    </row>
    <row r="1531" spans="2:64" x14ac:dyDescent="0.25">
      <c r="B1531" s="4" t="s">
        <v>1562</v>
      </c>
      <c r="C1531" s="17">
        <v>15.555482</v>
      </c>
      <c r="D1531" s="17">
        <v>12.8786</v>
      </c>
      <c r="E1531" s="17">
        <v>1.98242249999999</v>
      </c>
      <c r="F1531" s="17">
        <v>2.1999999999999999E-2</v>
      </c>
      <c r="G1531" s="17">
        <v>0.4</v>
      </c>
      <c r="H1531" s="17">
        <v>9.7651567999999994E-2</v>
      </c>
      <c r="I1531" s="17">
        <v>8.7404180999999997E-2</v>
      </c>
      <c r="J1531" s="17">
        <v>8.7404180999999997E-2</v>
      </c>
      <c r="K1531" s="17">
        <v>0</v>
      </c>
      <c r="L1531" s="17">
        <v>4.5781099999999997</v>
      </c>
      <c r="M1531" s="17">
        <v>0</v>
      </c>
      <c r="N1531" s="17">
        <v>4.5781099999999997</v>
      </c>
      <c r="O1531" s="17">
        <v>0</v>
      </c>
      <c r="P1531" s="17">
        <v>0</v>
      </c>
      <c r="Q1531" s="17">
        <v>0</v>
      </c>
      <c r="R1531" s="17">
        <v>0</v>
      </c>
      <c r="S1531" s="17">
        <v>0</v>
      </c>
      <c r="T1531" s="17">
        <v>4.5050739000000002</v>
      </c>
      <c r="U1531" s="17">
        <v>0</v>
      </c>
      <c r="V1531" s="17">
        <v>14.363766</v>
      </c>
      <c r="W1531" s="17">
        <v>0</v>
      </c>
      <c r="X1531" s="17">
        <v>0</v>
      </c>
      <c r="Y1531" s="17">
        <v>7.5085323999999995E-2</v>
      </c>
      <c r="Z1531" s="17">
        <v>1.025641</v>
      </c>
      <c r="AA1531" s="17">
        <v>0.28222997</v>
      </c>
      <c r="AB1531" s="17">
        <v>0.25261324000000002</v>
      </c>
      <c r="AC1531" s="17">
        <v>0.25261324000000002</v>
      </c>
      <c r="AD1531" s="17">
        <v>20.757023</v>
      </c>
      <c r="AE1531">
        <v>36.795999999999999</v>
      </c>
      <c r="AF1531">
        <v>4.8908450999999902</v>
      </c>
      <c r="AG1531">
        <v>41.686844999999998</v>
      </c>
      <c r="AH1531">
        <v>0</v>
      </c>
      <c r="AI1531">
        <v>4.0545665</v>
      </c>
      <c r="AJ1531">
        <v>0</v>
      </c>
      <c r="AK1531">
        <v>7.36992536965883</v>
      </c>
      <c r="AL1531">
        <v>2.778</v>
      </c>
      <c r="AM1531">
        <v>4.5051195000000002E-2</v>
      </c>
      <c r="AN1531">
        <v>0.49230769000000002</v>
      </c>
      <c r="AO1531">
        <v>12.9273899999999</v>
      </c>
      <c r="AP1531">
        <v>0</v>
      </c>
      <c r="AQ1531">
        <v>0</v>
      </c>
      <c r="AR1531">
        <v>31.777389842414301</v>
      </c>
      <c r="AS1531">
        <v>18.398</v>
      </c>
      <c r="AT1531">
        <v>0.16200000000000001</v>
      </c>
      <c r="AU1531">
        <v>0.14499999999999999</v>
      </c>
      <c r="AV1531">
        <v>0.14499999999999999</v>
      </c>
      <c r="AW1531">
        <v>0</v>
      </c>
      <c r="AX1531">
        <v>0</v>
      </c>
      <c r="AY1531">
        <v>4.5781099999999997</v>
      </c>
      <c r="AZ1531">
        <v>4.5781099630683002</v>
      </c>
      <c r="BA1531" t="s">
        <v>8825</v>
      </c>
      <c r="BB1531" t="s">
        <v>8825</v>
      </c>
      <c r="BC1531" t="s">
        <v>8825</v>
      </c>
      <c r="BD1531" t="s">
        <v>8825</v>
      </c>
      <c r="BE1531" t="s">
        <v>8825</v>
      </c>
      <c r="BF1531" t="s">
        <v>8825</v>
      </c>
      <c r="BG1531" t="s">
        <v>8825</v>
      </c>
      <c r="BH1531" t="s">
        <v>8825</v>
      </c>
      <c r="BI1531" t="s">
        <v>8825</v>
      </c>
      <c r="BJ1531" t="s">
        <v>8825</v>
      </c>
      <c r="BK1531" t="s">
        <v>8825</v>
      </c>
      <c r="BL1531" t="s">
        <v>8825</v>
      </c>
    </row>
    <row r="1532" spans="2:64" x14ac:dyDescent="0.25">
      <c r="B1532" s="4" t="s">
        <v>1563</v>
      </c>
      <c r="C1532" s="17">
        <v>15.555482</v>
      </c>
      <c r="D1532" s="17">
        <v>12.8786</v>
      </c>
      <c r="E1532" s="17">
        <v>1.98242249999999</v>
      </c>
      <c r="F1532" s="17">
        <v>2.1999999999999999E-2</v>
      </c>
      <c r="G1532" s="17">
        <v>0.4</v>
      </c>
      <c r="H1532" s="17">
        <v>9.7651567999999994E-2</v>
      </c>
      <c r="I1532" s="17">
        <v>8.7404180999999997E-2</v>
      </c>
      <c r="J1532" s="17">
        <v>8.7404180999999997E-2</v>
      </c>
      <c r="K1532" s="17">
        <v>0</v>
      </c>
      <c r="L1532" s="17">
        <v>20.029485000000001</v>
      </c>
      <c r="M1532" s="17">
        <v>0</v>
      </c>
      <c r="N1532" s="17">
        <v>20.029485000000001</v>
      </c>
      <c r="O1532" s="17">
        <v>0</v>
      </c>
      <c r="P1532" s="17">
        <v>0</v>
      </c>
      <c r="Q1532" s="17">
        <v>0</v>
      </c>
      <c r="R1532" s="17">
        <v>0</v>
      </c>
      <c r="S1532" s="17">
        <v>0</v>
      </c>
      <c r="T1532" s="17">
        <v>4.3379922999999998</v>
      </c>
      <c r="U1532" s="17">
        <v>0</v>
      </c>
      <c r="V1532" s="17">
        <v>13.565232999999999</v>
      </c>
      <c r="W1532" s="17">
        <v>0</v>
      </c>
      <c r="X1532" s="17">
        <v>0</v>
      </c>
      <c r="Y1532" s="17">
        <v>7.5085323999999995E-2</v>
      </c>
      <c r="Z1532" s="17">
        <v>1.025641</v>
      </c>
      <c r="AA1532" s="17">
        <v>0.28222997</v>
      </c>
      <c r="AB1532" s="17">
        <v>0.25261324000000002</v>
      </c>
      <c r="AC1532" s="17">
        <v>0.25261324000000002</v>
      </c>
      <c r="AD1532" s="17">
        <v>19.791407999999901</v>
      </c>
      <c r="AE1532">
        <v>36.795999999999999</v>
      </c>
      <c r="AF1532">
        <v>4.8908450999999902</v>
      </c>
      <c r="AG1532">
        <v>41.686844999999998</v>
      </c>
      <c r="AH1532">
        <v>0</v>
      </c>
      <c r="AI1532">
        <v>3.9041931000000001</v>
      </c>
      <c r="AJ1532">
        <v>0</v>
      </c>
      <c r="AK1532">
        <v>7.21955198711888</v>
      </c>
      <c r="AL1532">
        <v>2.778</v>
      </c>
      <c r="AM1532">
        <v>4.5051195000000002E-2</v>
      </c>
      <c r="AN1532">
        <v>0.49230769000000002</v>
      </c>
      <c r="AO1532">
        <v>12.208708999999899</v>
      </c>
      <c r="AP1532">
        <v>0</v>
      </c>
      <c r="AQ1532">
        <v>0</v>
      </c>
      <c r="AR1532">
        <v>31.058709316079302</v>
      </c>
      <c r="AS1532">
        <v>18.398</v>
      </c>
      <c r="AT1532">
        <v>0.16200000000000001</v>
      </c>
      <c r="AU1532">
        <v>0.14499999999999999</v>
      </c>
      <c r="AV1532">
        <v>0.14499999999999999</v>
      </c>
      <c r="AW1532">
        <v>0</v>
      </c>
      <c r="AX1532">
        <v>0</v>
      </c>
      <c r="AY1532">
        <v>20.029485000000001</v>
      </c>
      <c r="AZ1532">
        <v>20.029484908944202</v>
      </c>
      <c r="BA1532" t="s">
        <v>8825</v>
      </c>
      <c r="BB1532" t="s">
        <v>8825</v>
      </c>
      <c r="BC1532" t="s">
        <v>8825</v>
      </c>
      <c r="BD1532" t="s">
        <v>8825</v>
      </c>
      <c r="BE1532" t="s">
        <v>8825</v>
      </c>
      <c r="BF1532" t="s">
        <v>8825</v>
      </c>
      <c r="BG1532" t="s">
        <v>8825</v>
      </c>
      <c r="BH1532" t="s">
        <v>8825</v>
      </c>
      <c r="BI1532" t="s">
        <v>8825</v>
      </c>
      <c r="BJ1532" t="s">
        <v>8825</v>
      </c>
      <c r="BK1532" t="s">
        <v>8825</v>
      </c>
      <c r="BL1532" t="s">
        <v>8825</v>
      </c>
    </row>
    <row r="1533" spans="2:64" x14ac:dyDescent="0.25">
      <c r="B1533" s="4" t="s">
        <v>1564</v>
      </c>
      <c r="C1533" s="17">
        <v>15.555482</v>
      </c>
      <c r="D1533" s="17">
        <v>12.8786</v>
      </c>
      <c r="E1533" s="17">
        <v>1.98242249999999</v>
      </c>
      <c r="F1533" s="17">
        <v>2.1999999999999999E-2</v>
      </c>
      <c r="G1533" s="17">
        <v>0.4</v>
      </c>
      <c r="H1533" s="17">
        <v>9.7651567999999994E-2</v>
      </c>
      <c r="I1533" s="17">
        <v>8.7404180999999997E-2</v>
      </c>
      <c r="J1533" s="17">
        <v>8.7404180999999997E-2</v>
      </c>
      <c r="K1533" s="17">
        <v>0</v>
      </c>
      <c r="L1533" s="17">
        <v>40.277459</v>
      </c>
      <c r="M1533" s="17">
        <v>0</v>
      </c>
      <c r="N1533" s="17">
        <v>40.277459</v>
      </c>
      <c r="O1533" s="17">
        <v>0</v>
      </c>
      <c r="P1533" s="17">
        <v>0</v>
      </c>
      <c r="Q1533" s="17">
        <v>0</v>
      </c>
      <c r="R1533" s="17">
        <v>0</v>
      </c>
      <c r="S1533" s="17">
        <v>0</v>
      </c>
      <c r="T1533" s="17">
        <v>4.2456651000000001</v>
      </c>
      <c r="U1533" s="17">
        <v>0</v>
      </c>
      <c r="V1533" s="17">
        <v>13.125313</v>
      </c>
      <c r="W1533" s="17">
        <v>0</v>
      </c>
      <c r="X1533" s="17">
        <v>0</v>
      </c>
      <c r="Y1533" s="17">
        <v>7.5085323999999995E-2</v>
      </c>
      <c r="Z1533" s="17">
        <v>1.025641</v>
      </c>
      <c r="AA1533" s="17">
        <v>0.28222997</v>
      </c>
      <c r="AB1533" s="17">
        <v>0.25261324000000002</v>
      </c>
      <c r="AC1533" s="17">
        <v>0.25261324000000002</v>
      </c>
      <c r="AD1533" s="17">
        <v>19.259160999999999</v>
      </c>
      <c r="AE1533">
        <v>36.795999999999999</v>
      </c>
      <c r="AF1533">
        <v>4.8908450999999902</v>
      </c>
      <c r="AG1533">
        <v>41.686844999999998</v>
      </c>
      <c r="AH1533">
        <v>0</v>
      </c>
      <c r="AI1533">
        <v>3.8210986</v>
      </c>
      <c r="AJ1533">
        <v>0</v>
      </c>
      <c r="AK1533">
        <v>7.1364574399731904</v>
      </c>
      <c r="AL1533">
        <v>2.778</v>
      </c>
      <c r="AM1533">
        <v>4.5051195000000002E-2</v>
      </c>
      <c r="AN1533">
        <v>0.49230769000000002</v>
      </c>
      <c r="AO1533">
        <v>11.812780999999999</v>
      </c>
      <c r="AP1533">
        <v>0</v>
      </c>
      <c r="AQ1533">
        <v>0</v>
      </c>
      <c r="AR1533">
        <v>30.662781423443601</v>
      </c>
      <c r="AS1533">
        <v>18.398</v>
      </c>
      <c r="AT1533">
        <v>0.16200000000000001</v>
      </c>
      <c r="AU1533">
        <v>0.14499999999999999</v>
      </c>
      <c r="AV1533">
        <v>0.14499999999999999</v>
      </c>
      <c r="AW1533">
        <v>0</v>
      </c>
      <c r="AX1533">
        <v>0</v>
      </c>
      <c r="AY1533">
        <v>40.277459</v>
      </c>
      <c r="AZ1533">
        <v>40.277458521882998</v>
      </c>
      <c r="BA1533" t="s">
        <v>8825</v>
      </c>
      <c r="BB1533" t="s">
        <v>8825</v>
      </c>
      <c r="BC1533" t="s">
        <v>8825</v>
      </c>
      <c r="BD1533" t="s">
        <v>8825</v>
      </c>
      <c r="BE1533" t="s">
        <v>8825</v>
      </c>
      <c r="BF1533" t="s">
        <v>8825</v>
      </c>
      <c r="BG1533" t="s">
        <v>8825</v>
      </c>
      <c r="BH1533" t="s">
        <v>8825</v>
      </c>
      <c r="BI1533" t="s">
        <v>8825</v>
      </c>
      <c r="BJ1533" t="s">
        <v>8825</v>
      </c>
      <c r="BK1533" t="s">
        <v>8825</v>
      </c>
      <c r="BL1533" t="s">
        <v>8825</v>
      </c>
    </row>
    <row r="1534" spans="2:64" x14ac:dyDescent="0.25">
      <c r="B1534" s="4" t="s">
        <v>1565</v>
      </c>
      <c r="C1534" s="17">
        <v>15.555482</v>
      </c>
      <c r="D1534" s="17">
        <v>12.8786</v>
      </c>
      <c r="E1534" s="17">
        <v>1.98242249999999</v>
      </c>
      <c r="F1534" s="17">
        <v>2.1999999999999999E-2</v>
      </c>
      <c r="G1534" s="17">
        <v>0.4</v>
      </c>
      <c r="H1534" s="17">
        <v>9.7651567999999994E-2</v>
      </c>
      <c r="I1534" s="17">
        <v>8.7404180999999997E-2</v>
      </c>
      <c r="J1534" s="17">
        <v>8.7404180999999997E-2</v>
      </c>
      <c r="K1534" s="17">
        <v>0</v>
      </c>
      <c r="L1534" s="17">
        <v>70.025223999999994</v>
      </c>
      <c r="M1534" s="17">
        <v>0</v>
      </c>
      <c r="N1534" s="17">
        <v>70.025223999999994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4.2769827999999999</v>
      </c>
      <c r="U1534" s="17">
        <v>0</v>
      </c>
      <c r="V1534" s="17">
        <v>13.306571999999999</v>
      </c>
      <c r="W1534" s="17">
        <v>0</v>
      </c>
      <c r="X1534" s="17">
        <v>0</v>
      </c>
      <c r="Y1534" s="17">
        <v>7.5085323999999995E-2</v>
      </c>
      <c r="Z1534" s="17">
        <v>1.025641</v>
      </c>
      <c r="AA1534" s="17">
        <v>0.28222997</v>
      </c>
      <c r="AB1534" s="17">
        <v>0.25261324000000002</v>
      </c>
      <c r="AC1534" s="17">
        <v>0.25261324000000002</v>
      </c>
      <c r="AD1534" s="17">
        <v>19.471737999999998</v>
      </c>
      <c r="AE1534">
        <v>36.795999999999999</v>
      </c>
      <c r="AF1534">
        <v>4.8908450999999902</v>
      </c>
      <c r="AG1534">
        <v>41.686844999999998</v>
      </c>
      <c r="AH1534">
        <v>0</v>
      </c>
      <c r="AI1534">
        <v>3.8492845</v>
      </c>
      <c r="AJ1534">
        <v>0</v>
      </c>
      <c r="AK1534">
        <v>7.1646433748169898</v>
      </c>
      <c r="AL1534">
        <v>2.778</v>
      </c>
      <c r="AM1534">
        <v>4.5051195000000002E-2</v>
      </c>
      <c r="AN1534">
        <v>0.49230769000000002</v>
      </c>
      <c r="AO1534">
        <v>11.975914999999899</v>
      </c>
      <c r="AP1534">
        <v>0</v>
      </c>
      <c r="AQ1534">
        <v>0</v>
      </c>
      <c r="AR1534">
        <v>30.825914758117399</v>
      </c>
      <c r="AS1534">
        <v>18.398</v>
      </c>
      <c r="AT1534">
        <v>0.16200000000000001</v>
      </c>
      <c r="AU1534">
        <v>0.14499999999999999</v>
      </c>
      <c r="AV1534">
        <v>0.14499999999999999</v>
      </c>
      <c r="AW1534">
        <v>0</v>
      </c>
      <c r="AX1534">
        <v>0</v>
      </c>
      <c r="AY1534">
        <v>70.025223999999994</v>
      </c>
      <c r="AZ1534">
        <v>70.0252235174258</v>
      </c>
      <c r="BA1534" t="s">
        <v>8825</v>
      </c>
      <c r="BB1534" t="s">
        <v>8825</v>
      </c>
      <c r="BC1534" t="s">
        <v>8825</v>
      </c>
      <c r="BD1534" t="s">
        <v>8825</v>
      </c>
      <c r="BE1534" t="s">
        <v>8825</v>
      </c>
      <c r="BF1534" t="s">
        <v>8825</v>
      </c>
      <c r="BG1534" t="s">
        <v>8825</v>
      </c>
      <c r="BH1534" t="s">
        <v>8825</v>
      </c>
      <c r="BI1534" t="s">
        <v>8825</v>
      </c>
      <c r="BJ1534" t="s">
        <v>8825</v>
      </c>
      <c r="BK1534" t="s">
        <v>8825</v>
      </c>
      <c r="BL1534" t="s">
        <v>8825</v>
      </c>
    </row>
    <row r="1535" spans="2:64" x14ac:dyDescent="0.25">
      <c r="B1535" s="4" t="s">
        <v>1566</v>
      </c>
      <c r="C1535" s="17">
        <v>15.555482</v>
      </c>
      <c r="D1535" s="17">
        <v>12.8786</v>
      </c>
      <c r="E1535" s="17">
        <v>1.98242249999999</v>
      </c>
      <c r="F1535" s="17">
        <v>2.1999999999999999E-2</v>
      </c>
      <c r="G1535" s="17">
        <v>0.4</v>
      </c>
      <c r="H1535" s="17">
        <v>9.7651567999999994E-2</v>
      </c>
      <c r="I1535" s="17">
        <v>8.7404180999999997E-2</v>
      </c>
      <c r="J1535" s="17">
        <v>8.7404180999999997E-2</v>
      </c>
      <c r="K1535" s="17">
        <v>0</v>
      </c>
      <c r="L1535" s="17">
        <v>84.479185000000001</v>
      </c>
      <c r="M1535" s="17">
        <v>0</v>
      </c>
      <c r="N1535" s="17">
        <v>84.479185000000001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4.3628534999999999</v>
      </c>
      <c r="U1535" s="17">
        <v>0</v>
      </c>
      <c r="V1535" s="17">
        <v>13.650661999999899</v>
      </c>
      <c r="W1535" s="17">
        <v>0</v>
      </c>
      <c r="X1535" s="17">
        <v>0</v>
      </c>
      <c r="Y1535" s="17">
        <v>7.5085323999999995E-2</v>
      </c>
      <c r="Z1535" s="17">
        <v>1.025641</v>
      </c>
      <c r="AA1535" s="17">
        <v>0.28222997</v>
      </c>
      <c r="AB1535" s="17">
        <v>0.25261324000000002</v>
      </c>
      <c r="AC1535" s="17">
        <v>0.25261324000000002</v>
      </c>
      <c r="AD1535" s="17">
        <v>19.901698</v>
      </c>
      <c r="AE1535">
        <v>36.795999999999999</v>
      </c>
      <c r="AF1535">
        <v>4.8908450999999902</v>
      </c>
      <c r="AG1535">
        <v>41.686844999999998</v>
      </c>
      <c r="AH1535">
        <v>0</v>
      </c>
      <c r="AI1535">
        <v>3.9265682000000002</v>
      </c>
      <c r="AJ1535">
        <v>0</v>
      </c>
      <c r="AK1535">
        <v>7.2419270518337298</v>
      </c>
      <c r="AL1535">
        <v>2.778</v>
      </c>
      <c r="AM1535">
        <v>4.5051195000000002E-2</v>
      </c>
      <c r="AN1535">
        <v>0.49230769000000002</v>
      </c>
      <c r="AO1535">
        <v>12.285594999999899</v>
      </c>
      <c r="AP1535">
        <v>0</v>
      </c>
      <c r="AQ1535">
        <v>0</v>
      </c>
      <c r="AR1535">
        <v>31.135595451024098</v>
      </c>
      <c r="AS1535">
        <v>18.398</v>
      </c>
      <c r="AT1535">
        <v>0.16200000000000001</v>
      </c>
      <c r="AU1535">
        <v>0.14499999999999999</v>
      </c>
      <c r="AV1535">
        <v>0.14499999999999999</v>
      </c>
      <c r="AW1535">
        <v>0</v>
      </c>
      <c r="AX1535">
        <v>0</v>
      </c>
      <c r="AY1535">
        <v>84.479185000000001</v>
      </c>
      <c r="AZ1535">
        <v>84.479185346181495</v>
      </c>
      <c r="BA1535" t="s">
        <v>8825</v>
      </c>
      <c r="BB1535" t="s">
        <v>8825</v>
      </c>
      <c r="BC1535" t="s">
        <v>8825</v>
      </c>
      <c r="BD1535" t="s">
        <v>8825</v>
      </c>
      <c r="BE1535" t="s">
        <v>8825</v>
      </c>
      <c r="BF1535" t="s">
        <v>8825</v>
      </c>
      <c r="BG1535" t="s">
        <v>8825</v>
      </c>
      <c r="BH1535" t="s">
        <v>8825</v>
      </c>
      <c r="BI1535" t="s">
        <v>8825</v>
      </c>
      <c r="BJ1535" t="s">
        <v>8825</v>
      </c>
      <c r="BK1535" t="s">
        <v>8825</v>
      </c>
      <c r="BL1535" t="s">
        <v>8825</v>
      </c>
    </row>
    <row r="1536" spans="2:64" x14ac:dyDescent="0.25">
      <c r="B1536" s="4" t="s">
        <v>1567</v>
      </c>
      <c r="C1536" s="17">
        <v>15.555482</v>
      </c>
      <c r="D1536" s="17">
        <v>12.8786</v>
      </c>
      <c r="E1536" s="17">
        <v>1.98242249999999</v>
      </c>
      <c r="F1536" s="17">
        <v>2.1999999999999999E-2</v>
      </c>
      <c r="G1536" s="17">
        <v>0.4</v>
      </c>
      <c r="H1536" s="17">
        <v>9.7651567999999994E-2</v>
      </c>
      <c r="I1536" s="17">
        <v>8.7404180999999997E-2</v>
      </c>
      <c r="J1536" s="17">
        <v>8.7404180999999997E-2</v>
      </c>
      <c r="K1536" s="17">
        <v>0</v>
      </c>
      <c r="L1536" s="17">
        <v>62.817939000000003</v>
      </c>
      <c r="M1536" s="17">
        <v>0</v>
      </c>
      <c r="N1536" s="17">
        <v>62.817939000000003</v>
      </c>
      <c r="O1536" s="17">
        <v>0</v>
      </c>
      <c r="P1536" s="17">
        <v>0</v>
      </c>
      <c r="Q1536" s="17">
        <v>0</v>
      </c>
      <c r="R1536" s="17">
        <v>0</v>
      </c>
      <c r="S1536" s="17">
        <v>0</v>
      </c>
      <c r="T1536" s="17">
        <v>4.5009352999999903</v>
      </c>
      <c r="U1536" s="17">
        <v>0</v>
      </c>
      <c r="V1536" s="17">
        <v>14.12616</v>
      </c>
      <c r="W1536" s="17">
        <v>0</v>
      </c>
      <c r="X1536" s="17">
        <v>0</v>
      </c>
      <c r="Y1536" s="17">
        <v>7.5085323999999995E-2</v>
      </c>
      <c r="Z1536" s="17">
        <v>1.025641</v>
      </c>
      <c r="AA1536" s="17">
        <v>0.28222997</v>
      </c>
      <c r="AB1536" s="17">
        <v>0.25261324000000002</v>
      </c>
      <c r="AC1536" s="17">
        <v>0.25261324000000002</v>
      </c>
      <c r="AD1536" s="17">
        <v>20.515277999999999</v>
      </c>
      <c r="AE1536">
        <v>36.795999999999999</v>
      </c>
      <c r="AF1536">
        <v>4.8908450999999902</v>
      </c>
      <c r="AG1536">
        <v>41.686844999999998</v>
      </c>
      <c r="AH1536">
        <v>0</v>
      </c>
      <c r="AI1536">
        <v>4.0508417999999997</v>
      </c>
      <c r="AJ1536">
        <v>0</v>
      </c>
      <c r="AK1536">
        <v>7.3662006977833903</v>
      </c>
      <c r="AL1536">
        <v>2.778</v>
      </c>
      <c r="AM1536">
        <v>4.5051195000000002E-2</v>
      </c>
      <c r="AN1536">
        <v>0.49230769000000002</v>
      </c>
      <c r="AO1536">
        <v>12.713544000000001</v>
      </c>
      <c r="AP1536">
        <v>0</v>
      </c>
      <c r="AQ1536">
        <v>0</v>
      </c>
      <c r="AR1536">
        <v>31.563543650808001</v>
      </c>
      <c r="AS1536">
        <v>18.398</v>
      </c>
      <c r="AT1536">
        <v>0.16200000000000001</v>
      </c>
      <c r="AU1536">
        <v>0.14499999999999999</v>
      </c>
      <c r="AV1536">
        <v>0.14499999999999999</v>
      </c>
      <c r="AW1536">
        <v>0</v>
      </c>
      <c r="AX1536">
        <v>0</v>
      </c>
      <c r="AY1536">
        <v>62.817939000000003</v>
      </c>
      <c r="AZ1536">
        <v>62.817939075433998</v>
      </c>
      <c r="BA1536" t="s">
        <v>8825</v>
      </c>
      <c r="BB1536" t="s">
        <v>8825</v>
      </c>
      <c r="BC1536" t="s">
        <v>8825</v>
      </c>
      <c r="BD1536" t="s">
        <v>8825</v>
      </c>
      <c r="BE1536" t="s">
        <v>8825</v>
      </c>
      <c r="BF1536" t="s">
        <v>8825</v>
      </c>
      <c r="BG1536" t="s">
        <v>8825</v>
      </c>
      <c r="BH1536" t="s">
        <v>8825</v>
      </c>
      <c r="BI1536" t="s">
        <v>8825</v>
      </c>
      <c r="BJ1536" t="s">
        <v>8825</v>
      </c>
      <c r="BK1536" t="s">
        <v>8825</v>
      </c>
      <c r="BL1536" t="s">
        <v>8825</v>
      </c>
    </row>
    <row r="1537" spans="2:64" x14ac:dyDescent="0.25">
      <c r="B1537" s="4" t="s">
        <v>1568</v>
      </c>
      <c r="C1537" s="17">
        <v>15.555482</v>
      </c>
      <c r="D1537" s="17">
        <v>12.8786</v>
      </c>
      <c r="E1537" s="17">
        <v>1.98242249999999</v>
      </c>
      <c r="F1537" s="17">
        <v>2.1999999999999999E-2</v>
      </c>
      <c r="G1537" s="17">
        <v>0.4</v>
      </c>
      <c r="H1537" s="17">
        <v>9.7651567999999994E-2</v>
      </c>
      <c r="I1537" s="17">
        <v>8.7404180999999997E-2</v>
      </c>
      <c r="J1537" s="17">
        <v>8.7404180999999997E-2</v>
      </c>
      <c r="K1537" s="17">
        <v>0</v>
      </c>
      <c r="L1537" s="17">
        <v>73.443475000000007</v>
      </c>
      <c r="M1537" s="17">
        <v>0</v>
      </c>
      <c r="N1537" s="17">
        <v>73.443475000000007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4.5988635000000002</v>
      </c>
      <c r="U1537" s="17">
        <v>0</v>
      </c>
      <c r="V1537" s="17">
        <v>14.401751000000001</v>
      </c>
      <c r="W1537" s="17">
        <v>0</v>
      </c>
      <c r="X1537" s="17">
        <v>0</v>
      </c>
      <c r="Y1537" s="17">
        <v>7.5085323999999995E-2</v>
      </c>
      <c r="Z1537" s="17">
        <v>1.025641</v>
      </c>
      <c r="AA1537" s="17">
        <v>0.28222997</v>
      </c>
      <c r="AB1537" s="17">
        <v>0.25261324000000002</v>
      </c>
      <c r="AC1537" s="17">
        <v>0.25261324000000002</v>
      </c>
      <c r="AD1537" s="17">
        <v>20.888797</v>
      </c>
      <c r="AE1537">
        <v>36.795999999999999</v>
      </c>
      <c r="AF1537">
        <v>4.8908450999999902</v>
      </c>
      <c r="AG1537">
        <v>41.686844999999998</v>
      </c>
      <c r="AH1537">
        <v>0</v>
      </c>
      <c r="AI1537">
        <v>4.1389772000000002</v>
      </c>
      <c r="AJ1537">
        <v>0</v>
      </c>
      <c r="AK1537">
        <v>7.4543360572372199</v>
      </c>
      <c r="AL1537">
        <v>2.778</v>
      </c>
      <c r="AM1537">
        <v>4.5051195000000002E-2</v>
      </c>
      <c r="AN1537">
        <v>0.49230769000000002</v>
      </c>
      <c r="AO1537">
        <v>12.9615759999999</v>
      </c>
      <c r="AP1537">
        <v>0</v>
      </c>
      <c r="AQ1537">
        <v>0</v>
      </c>
      <c r="AR1537">
        <v>31.8115756379987</v>
      </c>
      <c r="AS1537">
        <v>18.398</v>
      </c>
      <c r="AT1537">
        <v>0.16200000000000001</v>
      </c>
      <c r="AU1537">
        <v>0.14499999999999999</v>
      </c>
      <c r="AV1537">
        <v>0.14499999999999999</v>
      </c>
      <c r="AW1537">
        <v>0</v>
      </c>
      <c r="AX1537">
        <v>0</v>
      </c>
      <c r="AY1537">
        <v>73.443475000000007</v>
      </c>
      <c r="AZ1537">
        <v>73.443475230292407</v>
      </c>
      <c r="BA1537" t="s">
        <v>8825</v>
      </c>
      <c r="BB1537" t="s">
        <v>8825</v>
      </c>
      <c r="BC1537" t="s">
        <v>8825</v>
      </c>
      <c r="BD1537" t="s">
        <v>8825</v>
      </c>
      <c r="BE1537" t="s">
        <v>8825</v>
      </c>
      <c r="BF1537" t="s">
        <v>8825</v>
      </c>
      <c r="BG1537" t="s">
        <v>8825</v>
      </c>
      <c r="BH1537" t="s">
        <v>8825</v>
      </c>
      <c r="BI1537" t="s">
        <v>8825</v>
      </c>
      <c r="BJ1537" t="s">
        <v>8825</v>
      </c>
      <c r="BK1537" t="s">
        <v>8825</v>
      </c>
      <c r="BL1537" t="s">
        <v>8825</v>
      </c>
    </row>
    <row r="1538" spans="2:64" x14ac:dyDescent="0.25">
      <c r="B1538" s="4" t="s">
        <v>1569</v>
      </c>
      <c r="C1538" s="17">
        <v>15.555482</v>
      </c>
      <c r="D1538" s="17">
        <v>12.8786</v>
      </c>
      <c r="E1538" s="17">
        <v>1.98242249999999</v>
      </c>
      <c r="F1538" s="17">
        <v>2.1999999999999999E-2</v>
      </c>
      <c r="G1538" s="17">
        <v>0.4</v>
      </c>
      <c r="H1538" s="17">
        <v>9.7651567999999994E-2</v>
      </c>
      <c r="I1538" s="17">
        <v>8.7404180999999997E-2</v>
      </c>
      <c r="J1538" s="17">
        <v>8.7404180999999997E-2</v>
      </c>
      <c r="K1538" s="17">
        <v>0</v>
      </c>
      <c r="L1538" s="17">
        <v>144.82653999999999</v>
      </c>
      <c r="M1538" s="17">
        <v>0</v>
      </c>
      <c r="N1538" s="17">
        <v>144.82653999999999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4.6444307</v>
      </c>
      <c r="U1538" s="17">
        <v>0</v>
      </c>
      <c r="V1538" s="17">
        <v>14.44014</v>
      </c>
      <c r="W1538" s="17">
        <v>0</v>
      </c>
      <c r="X1538" s="17">
        <v>0</v>
      </c>
      <c r="Y1538" s="17">
        <v>7.5085323999999995E-2</v>
      </c>
      <c r="Z1538" s="17">
        <v>1.025641</v>
      </c>
      <c r="AA1538" s="17">
        <v>0.28222997</v>
      </c>
      <c r="AB1538" s="17">
        <v>0.25261324000000002</v>
      </c>
      <c r="AC1538" s="17">
        <v>0.25261324000000002</v>
      </c>
      <c r="AD1538" s="17">
        <v>20.972753000000001</v>
      </c>
      <c r="AE1538">
        <v>36.795999999999999</v>
      </c>
      <c r="AF1538">
        <v>4.8908450999999902</v>
      </c>
      <c r="AG1538">
        <v>41.686844999999998</v>
      </c>
      <c r="AH1538">
        <v>0</v>
      </c>
      <c r="AI1538">
        <v>4.1799876999999999</v>
      </c>
      <c r="AJ1538">
        <v>0</v>
      </c>
      <c r="AK1538">
        <v>7.4953465393638297</v>
      </c>
      <c r="AL1538">
        <v>2.778</v>
      </c>
      <c r="AM1538">
        <v>4.5051195000000002E-2</v>
      </c>
      <c r="AN1538">
        <v>0.49230769000000002</v>
      </c>
      <c r="AO1538">
        <v>12.996126</v>
      </c>
      <c r="AP1538">
        <v>0</v>
      </c>
      <c r="AQ1538">
        <v>0</v>
      </c>
      <c r="AR1538">
        <v>31.8461257178758</v>
      </c>
      <c r="AS1538">
        <v>18.398</v>
      </c>
      <c r="AT1538">
        <v>0.16200000000000001</v>
      </c>
      <c r="AU1538">
        <v>0.14499999999999999</v>
      </c>
      <c r="AV1538">
        <v>0.14499999999999999</v>
      </c>
      <c r="AW1538">
        <v>0</v>
      </c>
      <c r="AX1538">
        <v>0</v>
      </c>
      <c r="AY1538">
        <v>144.82653999999999</v>
      </c>
      <c r="AZ1538">
        <v>144.826537003862</v>
      </c>
      <c r="BA1538" t="s">
        <v>8825</v>
      </c>
      <c r="BB1538" t="s">
        <v>8825</v>
      </c>
      <c r="BC1538" t="s">
        <v>8825</v>
      </c>
      <c r="BD1538" t="s">
        <v>8825</v>
      </c>
      <c r="BE1538" t="s">
        <v>8825</v>
      </c>
      <c r="BF1538" t="s">
        <v>8825</v>
      </c>
      <c r="BG1538" t="s">
        <v>8825</v>
      </c>
      <c r="BH1538" t="s">
        <v>8825</v>
      </c>
      <c r="BI1538" t="s">
        <v>8825</v>
      </c>
      <c r="BJ1538" t="s">
        <v>8825</v>
      </c>
      <c r="BK1538" t="s">
        <v>8825</v>
      </c>
      <c r="BL1538" t="s">
        <v>8825</v>
      </c>
    </row>
    <row r="1539" spans="2:64" x14ac:dyDescent="0.25">
      <c r="B1539" s="4" t="s">
        <v>1570</v>
      </c>
      <c r="C1539" s="17">
        <v>15.555482</v>
      </c>
      <c r="D1539" s="17">
        <v>12.8786</v>
      </c>
      <c r="E1539" s="17">
        <v>1.98242249999999</v>
      </c>
      <c r="F1539" s="17">
        <v>2.1999999999999999E-2</v>
      </c>
      <c r="G1539" s="17">
        <v>0.4</v>
      </c>
      <c r="H1539" s="17">
        <v>9.7651567999999994E-2</v>
      </c>
      <c r="I1539" s="17">
        <v>8.7404180999999997E-2</v>
      </c>
      <c r="J1539" s="17">
        <v>8.7404180999999997E-2</v>
      </c>
      <c r="K1539" s="17">
        <v>0</v>
      </c>
      <c r="L1539" s="17">
        <v>325.04255999999998</v>
      </c>
      <c r="M1539" s="17">
        <v>0</v>
      </c>
      <c r="N1539" s="17">
        <v>325.04255999999998</v>
      </c>
      <c r="O1539" s="17">
        <v>32.682161000000001</v>
      </c>
      <c r="P1539" s="17">
        <v>0</v>
      </c>
      <c r="Q1539" s="17">
        <v>32.682160607292801</v>
      </c>
      <c r="R1539" s="17">
        <v>0</v>
      </c>
      <c r="S1539" s="17">
        <v>0</v>
      </c>
      <c r="T1539" s="17">
        <v>4.5538385999999997</v>
      </c>
      <c r="U1539" s="17">
        <v>0</v>
      </c>
      <c r="V1539" s="17">
        <v>13.974638000000001</v>
      </c>
      <c r="W1539" s="17">
        <v>0</v>
      </c>
      <c r="X1539" s="17">
        <v>0</v>
      </c>
      <c r="Y1539" s="17">
        <v>7.5085323999999995E-2</v>
      </c>
      <c r="Z1539" s="17">
        <v>1.025641</v>
      </c>
      <c r="AA1539" s="17">
        <v>0.28222997</v>
      </c>
      <c r="AB1539" s="17">
        <v>0.25261324000000002</v>
      </c>
      <c r="AC1539" s="17">
        <v>0.25261324000000002</v>
      </c>
      <c r="AD1539" s="17">
        <v>20.416658999999999</v>
      </c>
      <c r="AE1539">
        <v>36.795999999999999</v>
      </c>
      <c r="AF1539">
        <v>4.8908450999999902</v>
      </c>
      <c r="AG1539">
        <v>41.686844999999998</v>
      </c>
      <c r="AH1539">
        <v>0</v>
      </c>
      <c r="AI1539">
        <v>4.0984546999999996</v>
      </c>
      <c r="AJ1539">
        <v>0</v>
      </c>
      <c r="AK1539">
        <v>7.4138136075841103</v>
      </c>
      <c r="AL1539">
        <v>2.778</v>
      </c>
      <c r="AM1539">
        <v>4.5051195000000002E-2</v>
      </c>
      <c r="AN1539">
        <v>0.49230769000000002</v>
      </c>
      <c r="AO1539">
        <v>12.577173999999999</v>
      </c>
      <c r="AP1539">
        <v>0</v>
      </c>
      <c r="AQ1539">
        <v>0</v>
      </c>
      <c r="AR1539">
        <v>31.4271742985832</v>
      </c>
      <c r="AS1539">
        <v>18.398</v>
      </c>
      <c r="AT1539">
        <v>0.16200000000000001</v>
      </c>
      <c r="AU1539">
        <v>0.14499999999999999</v>
      </c>
      <c r="AV1539">
        <v>0.14499999999999999</v>
      </c>
      <c r="AW1539">
        <v>32.682161000000001</v>
      </c>
      <c r="AX1539">
        <v>0</v>
      </c>
      <c r="AY1539">
        <v>325.04255999999998</v>
      </c>
      <c r="AZ1539">
        <v>357.72471908248002</v>
      </c>
      <c r="BA1539" t="s">
        <v>8825</v>
      </c>
      <c r="BB1539" t="s">
        <v>8825</v>
      </c>
      <c r="BC1539" t="s">
        <v>8825</v>
      </c>
      <c r="BD1539" t="s">
        <v>8825</v>
      </c>
      <c r="BE1539" t="s">
        <v>8825</v>
      </c>
      <c r="BF1539" t="s">
        <v>8825</v>
      </c>
      <c r="BG1539" t="s">
        <v>8825</v>
      </c>
      <c r="BH1539" t="s">
        <v>8825</v>
      </c>
      <c r="BI1539" t="s">
        <v>8825</v>
      </c>
      <c r="BJ1539" t="s">
        <v>8825</v>
      </c>
      <c r="BK1539" t="s">
        <v>8825</v>
      </c>
      <c r="BL1539" t="s">
        <v>8825</v>
      </c>
    </row>
    <row r="1540" spans="2:64" x14ac:dyDescent="0.25">
      <c r="B1540" s="4" t="s">
        <v>1571</v>
      </c>
      <c r="C1540" s="17">
        <v>15.555482</v>
      </c>
      <c r="D1540" s="17">
        <v>12.8786</v>
      </c>
      <c r="E1540" s="17">
        <v>1.98242249999999</v>
      </c>
      <c r="F1540" s="17">
        <v>2.1999999999999999E-2</v>
      </c>
      <c r="G1540" s="17">
        <v>0.4</v>
      </c>
      <c r="H1540" s="17">
        <v>9.7651567999999994E-2</v>
      </c>
      <c r="I1540" s="17">
        <v>8.7404180999999997E-2</v>
      </c>
      <c r="J1540" s="17">
        <v>8.7404180999999997E-2</v>
      </c>
      <c r="K1540" s="17">
        <v>0</v>
      </c>
      <c r="L1540" s="17">
        <v>75.542265999999998</v>
      </c>
      <c r="M1540" s="17">
        <v>0</v>
      </c>
      <c r="N1540" s="17">
        <v>75.542265999999998</v>
      </c>
      <c r="O1540" s="17">
        <v>333.67104999999998</v>
      </c>
      <c r="P1540" s="17">
        <v>0</v>
      </c>
      <c r="Q1540" s="17">
        <v>333.67104612556</v>
      </c>
      <c r="R1540" s="17">
        <v>0</v>
      </c>
      <c r="S1540" s="17">
        <v>0</v>
      </c>
      <c r="T1540" s="17">
        <v>4.2390091999999999</v>
      </c>
      <c r="U1540" s="17">
        <v>0</v>
      </c>
      <c r="V1540" s="17">
        <v>12.519363</v>
      </c>
      <c r="W1540" s="17">
        <v>0</v>
      </c>
      <c r="X1540" s="17">
        <v>0</v>
      </c>
      <c r="Y1540" s="17">
        <v>7.5085323999999995E-2</v>
      </c>
      <c r="Z1540" s="17">
        <v>1.025641</v>
      </c>
      <c r="AA1540" s="17">
        <v>0.28222997</v>
      </c>
      <c r="AB1540" s="17">
        <v>0.25261324000000002</v>
      </c>
      <c r="AC1540" s="17">
        <v>0.25261324000000002</v>
      </c>
      <c r="AD1540" s="17">
        <v>18.646554999999999</v>
      </c>
      <c r="AE1540">
        <v>36.795999999999999</v>
      </c>
      <c r="AF1540">
        <v>4.8908450999999902</v>
      </c>
      <c r="AG1540">
        <v>41.686844999999998</v>
      </c>
      <c r="AH1540">
        <v>0</v>
      </c>
      <c r="AI1540">
        <v>3.8151082000000001</v>
      </c>
      <c r="AJ1540">
        <v>0</v>
      </c>
      <c r="AK1540">
        <v>7.1304671280425698</v>
      </c>
      <c r="AL1540">
        <v>2.778</v>
      </c>
      <c r="AM1540">
        <v>4.5051195000000002E-2</v>
      </c>
      <c r="AN1540">
        <v>0.49230769000000002</v>
      </c>
      <c r="AO1540">
        <v>11.267427</v>
      </c>
      <c r="AP1540">
        <v>0</v>
      </c>
      <c r="AQ1540">
        <v>0</v>
      </c>
      <c r="AR1540">
        <v>30.117426966563599</v>
      </c>
      <c r="AS1540">
        <v>18.398</v>
      </c>
      <c r="AT1540">
        <v>0.16200000000000001</v>
      </c>
      <c r="AU1540">
        <v>0.14499999999999999</v>
      </c>
      <c r="AV1540">
        <v>0.14499999999999999</v>
      </c>
      <c r="AW1540">
        <v>333.67104999999998</v>
      </c>
      <c r="AX1540">
        <v>0</v>
      </c>
      <c r="AY1540">
        <v>75.542265999999998</v>
      </c>
      <c r="AZ1540">
        <v>409.21331247526501</v>
      </c>
      <c r="BA1540" t="s">
        <v>8825</v>
      </c>
      <c r="BB1540" t="s">
        <v>8825</v>
      </c>
      <c r="BC1540" t="s">
        <v>8825</v>
      </c>
      <c r="BD1540" t="s">
        <v>8825</v>
      </c>
      <c r="BE1540" t="s">
        <v>8825</v>
      </c>
      <c r="BF1540" t="s">
        <v>8825</v>
      </c>
      <c r="BG1540" t="s">
        <v>8825</v>
      </c>
      <c r="BH1540" t="s">
        <v>8825</v>
      </c>
      <c r="BI1540" t="s">
        <v>8825</v>
      </c>
      <c r="BJ1540" t="s">
        <v>8825</v>
      </c>
      <c r="BK1540" t="s">
        <v>8825</v>
      </c>
      <c r="BL1540" t="s">
        <v>8825</v>
      </c>
    </row>
    <row r="1541" spans="2:64" x14ac:dyDescent="0.25">
      <c r="B1541" s="4" t="s">
        <v>1572</v>
      </c>
      <c r="C1541" s="17">
        <v>15.555482</v>
      </c>
      <c r="D1541" s="17">
        <v>12.8786</v>
      </c>
      <c r="E1541" s="17">
        <v>1.98242249999999</v>
      </c>
      <c r="F1541" s="17">
        <v>2.1999999999999999E-2</v>
      </c>
      <c r="G1541" s="17">
        <v>0.4</v>
      </c>
      <c r="H1541" s="17">
        <v>9.7651567999999994E-2</v>
      </c>
      <c r="I1541" s="17">
        <v>8.7404180999999997E-2</v>
      </c>
      <c r="J1541" s="17">
        <v>8.7404180999999997E-2</v>
      </c>
      <c r="K1541" s="17">
        <v>0</v>
      </c>
      <c r="L1541" s="17">
        <v>282.42284000000001</v>
      </c>
      <c r="M1541" s="17">
        <v>0</v>
      </c>
      <c r="N1541" s="17">
        <v>282.42284000000001</v>
      </c>
      <c r="O1541" s="17">
        <v>66.170423999999997</v>
      </c>
      <c r="P1541" s="17">
        <v>0</v>
      </c>
      <c r="Q1541" s="17">
        <v>66.170424181333701</v>
      </c>
      <c r="R1541" s="17">
        <v>0</v>
      </c>
      <c r="S1541" s="17">
        <v>0</v>
      </c>
      <c r="T1541" s="17">
        <v>3.4495449999999899</v>
      </c>
      <c r="U1541" s="17">
        <v>0</v>
      </c>
      <c r="V1541" s="17">
        <v>9.0539620999999997</v>
      </c>
      <c r="W1541" s="17">
        <v>0</v>
      </c>
      <c r="X1541" s="17">
        <v>0</v>
      </c>
      <c r="Y1541" s="17">
        <v>7.5085323999999995E-2</v>
      </c>
      <c r="Z1541" s="17">
        <v>1.025641</v>
      </c>
      <c r="AA1541" s="17">
        <v>0.28222997</v>
      </c>
      <c r="AB1541" s="17">
        <v>0.25261324000000002</v>
      </c>
      <c r="AC1541" s="17">
        <v>0.25261324000000002</v>
      </c>
      <c r="AD1541" s="17">
        <v>14.391689999999899</v>
      </c>
      <c r="AE1541">
        <v>36.795999999999999</v>
      </c>
      <c r="AF1541">
        <v>4.8908450999999902</v>
      </c>
      <c r="AG1541">
        <v>41.686844999999998</v>
      </c>
      <c r="AH1541">
        <v>0</v>
      </c>
      <c r="AI1541">
        <v>3.1045905</v>
      </c>
      <c r="AJ1541">
        <v>0</v>
      </c>
      <c r="AK1541">
        <v>6.4199493895207702</v>
      </c>
      <c r="AL1541">
        <v>2.778</v>
      </c>
      <c r="AM1541">
        <v>4.5051195000000002E-2</v>
      </c>
      <c r="AN1541">
        <v>0.49230769000000002</v>
      </c>
      <c r="AO1541">
        <v>8.1485658999999995</v>
      </c>
      <c r="AP1541">
        <v>0</v>
      </c>
      <c r="AQ1541">
        <v>0</v>
      </c>
      <c r="AR1541">
        <v>26.9985658616283</v>
      </c>
      <c r="AS1541">
        <v>18.398</v>
      </c>
      <c r="AT1541">
        <v>0.16200000000000001</v>
      </c>
      <c r="AU1541">
        <v>0.14499999999999999</v>
      </c>
      <c r="AV1541">
        <v>0.14499999999999999</v>
      </c>
      <c r="AW1541">
        <v>66.170423999999997</v>
      </c>
      <c r="AX1541">
        <v>0</v>
      </c>
      <c r="AY1541">
        <v>282.42284000000001</v>
      </c>
      <c r="AZ1541">
        <v>348.59326837202002</v>
      </c>
      <c r="BA1541" t="s">
        <v>8825</v>
      </c>
      <c r="BB1541" t="s">
        <v>8825</v>
      </c>
      <c r="BC1541" t="s">
        <v>8825</v>
      </c>
      <c r="BD1541" t="s">
        <v>8825</v>
      </c>
      <c r="BE1541" t="s">
        <v>8825</v>
      </c>
      <c r="BF1541" t="s">
        <v>8825</v>
      </c>
      <c r="BG1541" t="s">
        <v>8825</v>
      </c>
      <c r="BH1541" t="s">
        <v>8825</v>
      </c>
      <c r="BI1541" t="s">
        <v>8825</v>
      </c>
      <c r="BJ1541" t="s">
        <v>8825</v>
      </c>
      <c r="BK1541" t="s">
        <v>8825</v>
      </c>
      <c r="BL1541" t="s">
        <v>8825</v>
      </c>
    </row>
    <row r="1542" spans="2:64" x14ac:dyDescent="0.25">
      <c r="B1542" s="4" t="s">
        <v>1573</v>
      </c>
      <c r="C1542" s="17">
        <v>15.555482</v>
      </c>
      <c r="D1542" s="17">
        <v>12.8786</v>
      </c>
      <c r="E1542" s="17">
        <v>1.98242249999999</v>
      </c>
      <c r="F1542" s="17">
        <v>2.1999999999999999E-2</v>
      </c>
      <c r="G1542" s="17">
        <v>0.4</v>
      </c>
      <c r="H1542" s="17">
        <v>9.7651567999999994E-2</v>
      </c>
      <c r="I1542" s="17">
        <v>8.7404180999999997E-2</v>
      </c>
      <c r="J1542" s="17">
        <v>8.7404180999999997E-2</v>
      </c>
      <c r="K1542" s="17">
        <v>0</v>
      </c>
      <c r="L1542" s="17">
        <v>339.68921999999998</v>
      </c>
      <c r="M1542" s="17">
        <v>0</v>
      </c>
      <c r="N1542" s="17">
        <v>339.68921999999998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2.4937768999999999</v>
      </c>
      <c r="U1542" s="17">
        <v>0</v>
      </c>
      <c r="V1542" s="17">
        <v>5.1275874000000004</v>
      </c>
      <c r="W1542" s="17">
        <v>0</v>
      </c>
      <c r="X1542" s="17">
        <v>0</v>
      </c>
      <c r="Y1542" s="17">
        <v>7.5085323999999995E-2</v>
      </c>
      <c r="Z1542" s="17">
        <v>1.025641</v>
      </c>
      <c r="AA1542" s="17">
        <v>0.28222997</v>
      </c>
      <c r="AB1542" s="17">
        <v>0.25261324000000002</v>
      </c>
      <c r="AC1542" s="17">
        <v>0.25261324000000002</v>
      </c>
      <c r="AD1542" s="17">
        <v>9.5095469999999995</v>
      </c>
      <c r="AE1542">
        <v>36.795999999999999</v>
      </c>
      <c r="AF1542">
        <v>4.8908450999999902</v>
      </c>
      <c r="AG1542">
        <v>41.686844999999998</v>
      </c>
      <c r="AH1542">
        <v>0</v>
      </c>
      <c r="AI1542">
        <v>2.2443992000000001</v>
      </c>
      <c r="AJ1542">
        <v>0</v>
      </c>
      <c r="AK1542">
        <v>5.5597580675827096</v>
      </c>
      <c r="AL1542">
        <v>2.778</v>
      </c>
      <c r="AM1542">
        <v>4.5051195000000002E-2</v>
      </c>
      <c r="AN1542">
        <v>0.49230769000000002</v>
      </c>
      <c r="AO1542">
        <v>4.6148285999999903</v>
      </c>
      <c r="AP1542">
        <v>0</v>
      </c>
      <c r="AQ1542">
        <v>0</v>
      </c>
      <c r="AR1542">
        <v>23.464828619939301</v>
      </c>
      <c r="AS1542">
        <v>18.398</v>
      </c>
      <c r="AT1542">
        <v>0.16200000000000001</v>
      </c>
      <c r="AU1542">
        <v>0.14499999999999999</v>
      </c>
      <c r="AV1542">
        <v>0.14499999999999999</v>
      </c>
      <c r="AW1542">
        <v>0</v>
      </c>
      <c r="AX1542">
        <v>0</v>
      </c>
      <c r="AY1542">
        <v>339.68921999999998</v>
      </c>
      <c r="AZ1542">
        <v>339.68922084306098</v>
      </c>
      <c r="BA1542" t="s">
        <v>8825</v>
      </c>
      <c r="BB1542" t="s">
        <v>8825</v>
      </c>
      <c r="BC1542" t="s">
        <v>8825</v>
      </c>
      <c r="BD1542" t="s">
        <v>8825</v>
      </c>
      <c r="BE1542" t="s">
        <v>8825</v>
      </c>
      <c r="BF1542" t="s">
        <v>8825</v>
      </c>
      <c r="BG1542" t="s">
        <v>8825</v>
      </c>
      <c r="BH1542" t="s">
        <v>8825</v>
      </c>
      <c r="BI1542" t="s">
        <v>8825</v>
      </c>
      <c r="BJ1542" t="s">
        <v>8825</v>
      </c>
      <c r="BK1542" t="s">
        <v>8825</v>
      </c>
      <c r="BL1542" t="s">
        <v>8825</v>
      </c>
    </row>
    <row r="1543" spans="2:64" x14ac:dyDescent="0.25">
      <c r="B1543" s="4" t="s">
        <v>1574</v>
      </c>
      <c r="C1543" s="17">
        <v>15.555482</v>
      </c>
      <c r="D1543" s="17">
        <v>12.8786</v>
      </c>
      <c r="E1543" s="17">
        <v>1.98242249999999</v>
      </c>
      <c r="F1543" s="17">
        <v>2.1999999999999999E-2</v>
      </c>
      <c r="G1543" s="17">
        <v>0.4</v>
      </c>
      <c r="H1543" s="17">
        <v>9.7651567999999994E-2</v>
      </c>
      <c r="I1543" s="17">
        <v>8.7404180999999997E-2</v>
      </c>
      <c r="J1543" s="17">
        <v>8.7404180999999997E-2</v>
      </c>
      <c r="K1543" s="17">
        <v>0</v>
      </c>
      <c r="L1543" s="17">
        <v>261.86500999999998</v>
      </c>
      <c r="M1543" s="17">
        <v>0</v>
      </c>
      <c r="N1543" s="17">
        <v>261.86500999999998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1.56567099999999</v>
      </c>
      <c r="U1543" s="17">
        <v>0</v>
      </c>
      <c r="V1543" s="17">
        <v>1.8453153999999901</v>
      </c>
      <c r="W1543" s="17">
        <v>0</v>
      </c>
      <c r="X1543" s="17">
        <v>0</v>
      </c>
      <c r="Y1543" s="17">
        <v>7.5085323999999995E-2</v>
      </c>
      <c r="Z1543" s="17">
        <v>1.025641</v>
      </c>
      <c r="AA1543" s="17">
        <v>0.28222997</v>
      </c>
      <c r="AB1543" s="17">
        <v>0.25261324000000002</v>
      </c>
      <c r="AC1543" s="17">
        <v>0.25261324000000002</v>
      </c>
      <c r="AD1543" s="17">
        <v>5.2991691999999997</v>
      </c>
      <c r="AE1543">
        <v>36.795999999999999</v>
      </c>
      <c r="AF1543">
        <v>4.8908450999999902</v>
      </c>
      <c r="AG1543">
        <v>41.686844999999998</v>
      </c>
      <c r="AH1543">
        <v>0</v>
      </c>
      <c r="AI1543">
        <v>1.4091038999999901</v>
      </c>
      <c r="AJ1543">
        <v>0</v>
      </c>
      <c r="AK1543">
        <v>4.7244627599133997</v>
      </c>
      <c r="AL1543">
        <v>2.778</v>
      </c>
      <c r="AM1543">
        <v>4.5051195000000002E-2</v>
      </c>
      <c r="AN1543">
        <v>0.49230769000000002</v>
      </c>
      <c r="AO1543">
        <v>1.6607839</v>
      </c>
      <c r="AP1543">
        <v>0</v>
      </c>
      <c r="AQ1543">
        <v>0</v>
      </c>
      <c r="AR1543">
        <v>20.510783856923201</v>
      </c>
      <c r="AS1543">
        <v>18.398</v>
      </c>
      <c r="AT1543">
        <v>0.16200000000000001</v>
      </c>
      <c r="AU1543">
        <v>0.14499999999999999</v>
      </c>
      <c r="AV1543">
        <v>0.14499999999999999</v>
      </c>
      <c r="AW1543">
        <v>0</v>
      </c>
      <c r="AX1543">
        <v>0</v>
      </c>
      <c r="AY1543">
        <v>261.86500999999998</v>
      </c>
      <c r="AZ1543">
        <v>261.86500648639401</v>
      </c>
      <c r="BA1543" t="s">
        <v>8825</v>
      </c>
      <c r="BB1543" t="s">
        <v>8825</v>
      </c>
      <c r="BC1543" t="s">
        <v>8825</v>
      </c>
      <c r="BD1543" t="s">
        <v>8825</v>
      </c>
      <c r="BE1543" t="s">
        <v>8825</v>
      </c>
      <c r="BF1543" t="s">
        <v>8825</v>
      </c>
      <c r="BG1543" t="s">
        <v>8825</v>
      </c>
      <c r="BH1543" t="s">
        <v>8825</v>
      </c>
      <c r="BI1543" t="s">
        <v>8825</v>
      </c>
      <c r="BJ1543" t="s">
        <v>8825</v>
      </c>
      <c r="BK1543" t="s">
        <v>8825</v>
      </c>
      <c r="BL1543" t="s">
        <v>8825</v>
      </c>
    </row>
    <row r="1544" spans="2:64" x14ac:dyDescent="0.25">
      <c r="B1544" s="4" t="s">
        <v>1575</v>
      </c>
      <c r="C1544" s="17">
        <v>15.152803</v>
      </c>
      <c r="D1544" s="17">
        <v>12.47592</v>
      </c>
      <c r="E1544" s="17">
        <v>1.98242249999999</v>
      </c>
      <c r="F1544" s="17">
        <v>2.1999999999999999E-2</v>
      </c>
      <c r="G1544" s="17">
        <v>0.4</v>
      </c>
      <c r="H1544" s="17">
        <v>9.7651567999999994E-2</v>
      </c>
      <c r="I1544" s="17">
        <v>8.7404180999999997E-2</v>
      </c>
      <c r="J1544" s="17">
        <v>8.7404180999999997E-2</v>
      </c>
      <c r="K1544" s="17">
        <v>0</v>
      </c>
      <c r="L1544" s="17">
        <v>313.48987</v>
      </c>
      <c r="M1544" s="17">
        <v>0</v>
      </c>
      <c r="N1544" s="17">
        <v>313.48987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.92753487000000001</v>
      </c>
      <c r="U1544" s="17">
        <v>0</v>
      </c>
      <c r="V1544" s="17">
        <v>0</v>
      </c>
      <c r="W1544" s="17">
        <v>0</v>
      </c>
      <c r="X1544" s="17">
        <v>0</v>
      </c>
      <c r="Y1544" s="17">
        <v>7.5085323999999995E-2</v>
      </c>
      <c r="Z1544" s="17">
        <v>1.025641</v>
      </c>
      <c r="AA1544" s="17">
        <v>0.28222997</v>
      </c>
      <c r="AB1544" s="17">
        <v>0.25261324000000002</v>
      </c>
      <c r="AC1544" s="17">
        <v>0.25261324000000002</v>
      </c>
      <c r="AD1544" s="17">
        <v>2.8157177</v>
      </c>
      <c r="AE1544">
        <v>35.645485999999998</v>
      </c>
      <c r="AF1544">
        <v>4.8908450999999902</v>
      </c>
      <c r="AG1544">
        <v>40.536330999999997</v>
      </c>
      <c r="AH1544">
        <v>0</v>
      </c>
      <c r="AI1544">
        <v>0.83478138000000002</v>
      </c>
      <c r="AJ1544">
        <v>0</v>
      </c>
      <c r="AK1544">
        <v>4.1501402694309801</v>
      </c>
      <c r="AL1544">
        <v>2.778</v>
      </c>
      <c r="AM1544">
        <v>4.5051195000000002E-2</v>
      </c>
      <c r="AN1544">
        <v>0.49230769000000002</v>
      </c>
      <c r="AO1544">
        <v>0</v>
      </c>
      <c r="AP1544">
        <v>0</v>
      </c>
      <c r="AQ1544">
        <v>0</v>
      </c>
      <c r="AR1544">
        <v>18.274742914916601</v>
      </c>
      <c r="AS1544">
        <v>17.822742999999999</v>
      </c>
      <c r="AT1544">
        <v>0.16200000000000001</v>
      </c>
      <c r="AU1544">
        <v>0.14499999999999999</v>
      </c>
      <c r="AV1544">
        <v>0.14499999999999999</v>
      </c>
      <c r="AW1544">
        <v>0</v>
      </c>
      <c r="AX1544">
        <v>0</v>
      </c>
      <c r="AY1544">
        <v>313.48987</v>
      </c>
      <c r="AZ1544">
        <v>313.489866723266</v>
      </c>
      <c r="BA1544" t="s">
        <v>8825</v>
      </c>
      <c r="BB1544" t="s">
        <v>8825</v>
      </c>
      <c r="BC1544" t="s">
        <v>8825</v>
      </c>
      <c r="BD1544" t="s">
        <v>8825</v>
      </c>
      <c r="BE1544" t="s">
        <v>8825</v>
      </c>
      <c r="BF1544" t="s">
        <v>8825</v>
      </c>
      <c r="BG1544" t="s">
        <v>8825</v>
      </c>
      <c r="BH1544" t="s">
        <v>8825</v>
      </c>
      <c r="BI1544" t="s">
        <v>8825</v>
      </c>
      <c r="BJ1544" t="s">
        <v>8825</v>
      </c>
      <c r="BK1544" t="s">
        <v>8825</v>
      </c>
      <c r="BL1544" t="s">
        <v>8825</v>
      </c>
    </row>
    <row r="1545" spans="2:64" x14ac:dyDescent="0.25">
      <c r="B1545" s="4" t="s">
        <v>1576</v>
      </c>
      <c r="C1545" s="17">
        <v>15.555482</v>
      </c>
      <c r="D1545" s="17">
        <v>12.8786</v>
      </c>
      <c r="E1545" s="17">
        <v>1.98242249999999</v>
      </c>
      <c r="F1545" s="17">
        <v>2.1999999999999999E-2</v>
      </c>
      <c r="G1545" s="17">
        <v>0.4</v>
      </c>
      <c r="H1545" s="17">
        <v>9.7651567999999994E-2</v>
      </c>
      <c r="I1545" s="17">
        <v>8.7404180999999997E-2</v>
      </c>
      <c r="J1545" s="17">
        <v>8.7404180999999997E-2</v>
      </c>
      <c r="K1545" s="17">
        <v>0</v>
      </c>
      <c r="L1545" s="17">
        <v>271.08843999999999</v>
      </c>
      <c r="M1545" s="17">
        <v>0</v>
      </c>
      <c r="N1545" s="17">
        <v>271.08843999999999</v>
      </c>
      <c r="O1545" s="17">
        <v>0</v>
      </c>
      <c r="P1545" s="17">
        <v>0</v>
      </c>
      <c r="Q1545" s="17">
        <v>0</v>
      </c>
      <c r="R1545" s="17">
        <v>0</v>
      </c>
      <c r="S1545" s="17">
        <v>0</v>
      </c>
      <c r="T1545" s="17">
        <v>1.18939319999999</v>
      </c>
      <c r="U1545" s="17">
        <v>0</v>
      </c>
      <c r="V1545" s="17">
        <v>0.46152917999999998</v>
      </c>
      <c r="W1545" s="17">
        <v>0</v>
      </c>
      <c r="X1545" s="17">
        <v>0</v>
      </c>
      <c r="Y1545" s="17">
        <v>7.5085323999999995E-2</v>
      </c>
      <c r="Z1545" s="17">
        <v>1.025641</v>
      </c>
      <c r="AA1545" s="17">
        <v>0.28222997</v>
      </c>
      <c r="AB1545" s="17">
        <v>0.25261324000000002</v>
      </c>
      <c r="AC1545" s="17">
        <v>0.25261324000000002</v>
      </c>
      <c r="AD1545" s="17">
        <v>3.5391051</v>
      </c>
      <c r="AE1545">
        <v>36.795999999999999</v>
      </c>
      <c r="AF1545">
        <v>4.8908450999999902</v>
      </c>
      <c r="AG1545">
        <v>41.686844999999998</v>
      </c>
      <c r="AH1545">
        <v>0</v>
      </c>
      <c r="AI1545">
        <v>1.0704539</v>
      </c>
      <c r="AJ1545">
        <v>0</v>
      </c>
      <c r="AK1545">
        <v>4.3858127461598704</v>
      </c>
      <c r="AL1545">
        <v>2.778</v>
      </c>
      <c r="AM1545">
        <v>4.5051195000000002E-2</v>
      </c>
      <c r="AN1545">
        <v>0.49230769000000002</v>
      </c>
      <c r="AO1545">
        <v>0.41537626</v>
      </c>
      <c r="AP1545">
        <v>0</v>
      </c>
      <c r="AQ1545">
        <v>0</v>
      </c>
      <c r="AR1545">
        <v>19.265376259283801</v>
      </c>
      <c r="AS1545">
        <v>18.398</v>
      </c>
      <c r="AT1545">
        <v>0.16200000000000001</v>
      </c>
      <c r="AU1545">
        <v>0.14499999999999999</v>
      </c>
      <c r="AV1545">
        <v>0.14499999999999999</v>
      </c>
      <c r="AW1545">
        <v>0</v>
      </c>
      <c r="AX1545">
        <v>0</v>
      </c>
      <c r="AY1545">
        <v>271.08843999999999</v>
      </c>
      <c r="AZ1545">
        <v>271.08843808634299</v>
      </c>
      <c r="BA1545" t="s">
        <v>8825</v>
      </c>
      <c r="BB1545" t="s">
        <v>8825</v>
      </c>
      <c r="BC1545" t="s">
        <v>8825</v>
      </c>
      <c r="BD1545" t="s">
        <v>8825</v>
      </c>
      <c r="BE1545" t="s">
        <v>8825</v>
      </c>
      <c r="BF1545" t="s">
        <v>8825</v>
      </c>
      <c r="BG1545" t="s">
        <v>8825</v>
      </c>
      <c r="BH1545" t="s">
        <v>8825</v>
      </c>
      <c r="BI1545" t="s">
        <v>8825</v>
      </c>
      <c r="BJ1545" t="s">
        <v>8825</v>
      </c>
      <c r="BK1545" t="s">
        <v>8825</v>
      </c>
      <c r="BL1545" t="s">
        <v>8825</v>
      </c>
    </row>
    <row r="1546" spans="2:64" x14ac:dyDescent="0.25">
      <c r="B1546" s="4" t="s">
        <v>1577</v>
      </c>
      <c r="C1546" s="17">
        <v>15.555482</v>
      </c>
      <c r="D1546" s="17">
        <v>12.8786</v>
      </c>
      <c r="E1546" s="17">
        <v>1.98242249999999</v>
      </c>
      <c r="F1546" s="17">
        <v>2.1999999999999999E-2</v>
      </c>
      <c r="G1546" s="17">
        <v>0.4</v>
      </c>
      <c r="H1546" s="17">
        <v>9.7651567999999994E-2</v>
      </c>
      <c r="I1546" s="17">
        <v>8.7404180999999997E-2</v>
      </c>
      <c r="J1546" s="17">
        <v>8.7404180999999997E-2</v>
      </c>
      <c r="K1546" s="17">
        <v>0</v>
      </c>
      <c r="L1546" s="17">
        <v>317.51139999999998</v>
      </c>
      <c r="M1546" s="17">
        <v>0</v>
      </c>
      <c r="N1546" s="17">
        <v>317.51139999999998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1.4033852</v>
      </c>
      <c r="U1546" s="17">
        <v>0</v>
      </c>
      <c r="V1546" s="17">
        <v>1.4851707999999999</v>
      </c>
      <c r="W1546" s="17">
        <v>0</v>
      </c>
      <c r="X1546" s="17">
        <v>0</v>
      </c>
      <c r="Y1546" s="17">
        <v>7.5085323999999995E-2</v>
      </c>
      <c r="Z1546" s="17">
        <v>1.025641</v>
      </c>
      <c r="AA1546" s="17">
        <v>0.28222997</v>
      </c>
      <c r="AB1546" s="17">
        <v>0.25261324000000002</v>
      </c>
      <c r="AC1546" s="17">
        <v>0.25261324000000002</v>
      </c>
      <c r="AD1546" s="17">
        <v>4.7767387999999897</v>
      </c>
      <c r="AE1546">
        <v>36.795999999999999</v>
      </c>
      <c r="AF1546">
        <v>4.8908450999999902</v>
      </c>
      <c r="AG1546">
        <v>41.686844999999998</v>
      </c>
      <c r="AH1546">
        <v>0</v>
      </c>
      <c r="AI1546">
        <v>1.2630466999999901</v>
      </c>
      <c r="AJ1546">
        <v>0</v>
      </c>
      <c r="AK1546">
        <v>4.5784055463162998</v>
      </c>
      <c r="AL1546">
        <v>2.778</v>
      </c>
      <c r="AM1546">
        <v>4.5051195000000002E-2</v>
      </c>
      <c r="AN1546">
        <v>0.49230769000000002</v>
      </c>
      <c r="AO1546">
        <v>1.3366537999999999</v>
      </c>
      <c r="AP1546">
        <v>0</v>
      </c>
      <c r="AQ1546">
        <v>0</v>
      </c>
      <c r="AR1546">
        <v>20.186653755608798</v>
      </c>
      <c r="AS1546">
        <v>18.398</v>
      </c>
      <c r="AT1546">
        <v>0.16200000000000001</v>
      </c>
      <c r="AU1546">
        <v>0.14499999999999999</v>
      </c>
      <c r="AV1546">
        <v>0.14499999999999999</v>
      </c>
      <c r="AW1546">
        <v>0</v>
      </c>
      <c r="AX1546">
        <v>0</v>
      </c>
      <c r="AY1546">
        <v>317.51139999999998</v>
      </c>
      <c r="AZ1546">
        <v>317.511399049114</v>
      </c>
      <c r="BA1546" t="s">
        <v>8825</v>
      </c>
      <c r="BB1546" t="s">
        <v>8825</v>
      </c>
      <c r="BC1546" t="s">
        <v>8825</v>
      </c>
      <c r="BD1546" t="s">
        <v>8825</v>
      </c>
      <c r="BE1546" t="s">
        <v>8825</v>
      </c>
      <c r="BF1546" t="s">
        <v>8825</v>
      </c>
      <c r="BG1546" t="s">
        <v>8825</v>
      </c>
      <c r="BH1546" t="s">
        <v>8825</v>
      </c>
      <c r="BI1546" t="s">
        <v>8825</v>
      </c>
      <c r="BJ1546" t="s">
        <v>8825</v>
      </c>
      <c r="BK1546" t="s">
        <v>8825</v>
      </c>
      <c r="BL1546" t="s">
        <v>8825</v>
      </c>
    </row>
    <row r="1547" spans="2:64" x14ac:dyDescent="0.25">
      <c r="B1547" s="4" t="s">
        <v>1578</v>
      </c>
      <c r="C1547" s="17">
        <v>15.555482</v>
      </c>
      <c r="D1547" s="17">
        <v>12.8786</v>
      </c>
      <c r="E1547" s="17">
        <v>1.98242249999999</v>
      </c>
      <c r="F1547" s="17">
        <v>2.1999999999999999E-2</v>
      </c>
      <c r="G1547" s="17">
        <v>0.4</v>
      </c>
      <c r="H1547" s="17">
        <v>9.7651567999999994E-2</v>
      </c>
      <c r="I1547" s="17">
        <v>8.7404180999999997E-2</v>
      </c>
      <c r="J1547" s="17">
        <v>8.7404180999999997E-2</v>
      </c>
      <c r="K1547" s="17">
        <v>0</v>
      </c>
      <c r="L1547" s="17">
        <v>329.78676999999999</v>
      </c>
      <c r="M1547" s="17">
        <v>0</v>
      </c>
      <c r="N1547" s="17">
        <v>329.78676999999999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1.8677949</v>
      </c>
      <c r="U1547" s="17">
        <v>0</v>
      </c>
      <c r="V1547" s="17">
        <v>3.4952809</v>
      </c>
      <c r="W1547" s="17">
        <v>0</v>
      </c>
      <c r="X1547" s="17">
        <v>0</v>
      </c>
      <c r="Y1547" s="17">
        <v>7.5085323999999995E-2</v>
      </c>
      <c r="Z1547" s="17">
        <v>1.025641</v>
      </c>
      <c r="AA1547" s="17">
        <v>0.28222997</v>
      </c>
      <c r="AB1547" s="17">
        <v>0.25261324000000002</v>
      </c>
      <c r="AC1547" s="17">
        <v>0.25261324000000002</v>
      </c>
      <c r="AD1547" s="17">
        <v>7.2512585999999999</v>
      </c>
      <c r="AE1547">
        <v>36.795999999999999</v>
      </c>
      <c r="AF1547">
        <v>4.8908450999999902</v>
      </c>
      <c r="AG1547">
        <v>41.686844999999998</v>
      </c>
      <c r="AH1547">
        <v>0</v>
      </c>
      <c r="AI1547">
        <v>1.6810153999999999</v>
      </c>
      <c r="AJ1547">
        <v>0</v>
      </c>
      <c r="AK1547">
        <v>4.99637431066642</v>
      </c>
      <c r="AL1547">
        <v>2.778</v>
      </c>
      <c r="AM1547">
        <v>4.5051195000000002E-2</v>
      </c>
      <c r="AN1547">
        <v>0.49230769000000002</v>
      </c>
      <c r="AO1547">
        <v>3.1457527999999999</v>
      </c>
      <c r="AP1547">
        <v>0</v>
      </c>
      <c r="AQ1547">
        <v>0</v>
      </c>
      <c r="AR1547">
        <v>21.995752789142699</v>
      </c>
      <c r="AS1547">
        <v>18.398</v>
      </c>
      <c r="AT1547">
        <v>0.16200000000000001</v>
      </c>
      <c r="AU1547">
        <v>0.14499999999999999</v>
      </c>
      <c r="AV1547">
        <v>0.14499999999999999</v>
      </c>
      <c r="AW1547">
        <v>0</v>
      </c>
      <c r="AX1547">
        <v>0</v>
      </c>
      <c r="AY1547">
        <v>329.78676999999999</v>
      </c>
      <c r="AZ1547">
        <v>329.78676858683099</v>
      </c>
      <c r="BA1547" t="s">
        <v>8825</v>
      </c>
      <c r="BB1547" t="s">
        <v>8825</v>
      </c>
      <c r="BC1547" t="s">
        <v>8825</v>
      </c>
      <c r="BD1547" t="s">
        <v>8825</v>
      </c>
      <c r="BE1547" t="s">
        <v>8825</v>
      </c>
      <c r="BF1547" t="s">
        <v>8825</v>
      </c>
      <c r="BG1547" t="s">
        <v>8825</v>
      </c>
      <c r="BH1547" t="s">
        <v>8825</v>
      </c>
      <c r="BI1547" t="s">
        <v>8825</v>
      </c>
      <c r="BJ1547" t="s">
        <v>8825</v>
      </c>
      <c r="BK1547" t="s">
        <v>8825</v>
      </c>
      <c r="BL1547" t="s">
        <v>8825</v>
      </c>
    </row>
    <row r="1548" spans="2:64" x14ac:dyDescent="0.25">
      <c r="B1548" s="4" t="s">
        <v>1579</v>
      </c>
      <c r="C1548" s="17">
        <v>15.555482</v>
      </c>
      <c r="D1548" s="17">
        <v>12.8786</v>
      </c>
      <c r="E1548" s="17">
        <v>1.98242249999999</v>
      </c>
      <c r="F1548" s="17">
        <v>2.1999999999999999E-2</v>
      </c>
      <c r="G1548" s="17">
        <v>0.4</v>
      </c>
      <c r="H1548" s="17">
        <v>9.7651567999999994E-2</v>
      </c>
      <c r="I1548" s="17">
        <v>8.7404180999999997E-2</v>
      </c>
      <c r="J1548" s="17">
        <v>8.7404180999999997E-2</v>
      </c>
      <c r="K1548" s="17">
        <v>0</v>
      </c>
      <c r="L1548" s="17">
        <v>217.67201</v>
      </c>
      <c r="M1548" s="17">
        <v>0</v>
      </c>
      <c r="N1548" s="17">
        <v>217.67201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3.08861589999999</v>
      </c>
      <c r="U1548" s="17">
        <v>0</v>
      </c>
      <c r="V1548" s="17">
        <v>8.8931491999999999</v>
      </c>
      <c r="W1548" s="17">
        <v>0</v>
      </c>
      <c r="X1548" s="17">
        <v>0</v>
      </c>
      <c r="Y1548" s="17">
        <v>7.5085323999999995E-2</v>
      </c>
      <c r="Z1548" s="17">
        <v>1.025641</v>
      </c>
      <c r="AA1548" s="17">
        <v>0.28222997</v>
      </c>
      <c r="AB1548" s="17">
        <v>0.25261324000000002</v>
      </c>
      <c r="AC1548" s="17">
        <v>0.25261324000000002</v>
      </c>
      <c r="AD1548" s="17">
        <v>13.869948000000001</v>
      </c>
      <c r="AE1548">
        <v>36.795999999999999</v>
      </c>
      <c r="AF1548">
        <v>4.8908450999999902</v>
      </c>
      <c r="AG1548">
        <v>41.686844999999998</v>
      </c>
      <c r="AH1548">
        <v>0</v>
      </c>
      <c r="AI1548">
        <v>2.7797542999999898</v>
      </c>
      <c r="AJ1548">
        <v>0</v>
      </c>
      <c r="AK1548">
        <v>6.0951131960745997</v>
      </c>
      <c r="AL1548">
        <v>2.778</v>
      </c>
      <c r="AM1548">
        <v>4.5051195000000002E-2</v>
      </c>
      <c r="AN1548">
        <v>0.49230769000000002</v>
      </c>
      <c r="AO1548">
        <v>8.0038342999999994</v>
      </c>
      <c r="AP1548">
        <v>0</v>
      </c>
      <c r="AQ1548">
        <v>0</v>
      </c>
      <c r="AR1548">
        <v>26.853834269736399</v>
      </c>
      <c r="AS1548">
        <v>18.398</v>
      </c>
      <c r="AT1548">
        <v>0.16200000000000001</v>
      </c>
      <c r="AU1548">
        <v>0.14499999999999999</v>
      </c>
      <c r="AV1548">
        <v>0.14499999999999999</v>
      </c>
      <c r="AW1548">
        <v>0</v>
      </c>
      <c r="AX1548">
        <v>0</v>
      </c>
      <c r="AY1548">
        <v>217.67201</v>
      </c>
      <c r="AZ1548">
        <v>217.67201108799901</v>
      </c>
      <c r="BA1548" t="s">
        <v>8825</v>
      </c>
      <c r="BB1548" t="s">
        <v>8825</v>
      </c>
      <c r="BC1548" t="s">
        <v>8825</v>
      </c>
      <c r="BD1548" t="s">
        <v>8825</v>
      </c>
      <c r="BE1548" t="s">
        <v>8825</v>
      </c>
      <c r="BF1548" t="s">
        <v>8825</v>
      </c>
      <c r="BG1548" t="s">
        <v>8825</v>
      </c>
      <c r="BH1548" t="s">
        <v>8825</v>
      </c>
      <c r="BI1548" t="s">
        <v>8825</v>
      </c>
      <c r="BJ1548" t="s">
        <v>8825</v>
      </c>
      <c r="BK1548" t="s">
        <v>8825</v>
      </c>
      <c r="BL1548" t="s">
        <v>8825</v>
      </c>
    </row>
    <row r="1549" spans="2:64" x14ac:dyDescent="0.25">
      <c r="B1549" s="4" t="s">
        <v>1580</v>
      </c>
      <c r="C1549" s="17">
        <v>15.555482</v>
      </c>
      <c r="D1549" s="17">
        <v>12.8786</v>
      </c>
      <c r="E1549" s="17">
        <v>1.98242249999999</v>
      </c>
      <c r="F1549" s="17">
        <v>2.1999999999999999E-2</v>
      </c>
      <c r="G1549" s="17">
        <v>0.4</v>
      </c>
      <c r="H1549" s="17">
        <v>9.7651567999999994E-2</v>
      </c>
      <c r="I1549" s="17">
        <v>8.7404180999999997E-2</v>
      </c>
      <c r="J1549" s="17">
        <v>8.7404180999999997E-2</v>
      </c>
      <c r="K1549" s="17">
        <v>0</v>
      </c>
      <c r="L1549" s="17">
        <v>267.22834</v>
      </c>
      <c r="M1549" s="17">
        <v>0</v>
      </c>
      <c r="N1549" s="17">
        <v>267.22834</v>
      </c>
      <c r="O1549" s="17">
        <v>0</v>
      </c>
      <c r="P1549" s="17">
        <v>0</v>
      </c>
      <c r="Q1549" s="17">
        <v>0</v>
      </c>
      <c r="R1549" s="17">
        <v>0</v>
      </c>
      <c r="S1549" s="17">
        <v>0</v>
      </c>
      <c r="T1549" s="17">
        <v>5.3865755999999996</v>
      </c>
      <c r="U1549" s="17">
        <v>0</v>
      </c>
      <c r="V1549" s="17">
        <v>18.099259</v>
      </c>
      <c r="W1549" s="17">
        <v>0</v>
      </c>
      <c r="X1549" s="17">
        <v>0</v>
      </c>
      <c r="Y1549" s="17">
        <v>7.5085323999999995E-2</v>
      </c>
      <c r="Z1549" s="17">
        <v>1.025641</v>
      </c>
      <c r="AA1549" s="17">
        <v>0.28222997</v>
      </c>
      <c r="AB1549" s="17">
        <v>0.25261324000000002</v>
      </c>
      <c r="AC1549" s="17">
        <v>0.25261324000000002</v>
      </c>
      <c r="AD1549" s="17">
        <v>25.374016999999998</v>
      </c>
      <c r="AE1549">
        <v>36.795999999999999</v>
      </c>
      <c r="AF1549">
        <v>4.8908450999999902</v>
      </c>
      <c r="AG1549">
        <v>41.686844999999998</v>
      </c>
      <c r="AH1549">
        <v>0</v>
      </c>
      <c r="AI1549">
        <v>4.8479179999999999</v>
      </c>
      <c r="AJ1549">
        <v>0</v>
      </c>
      <c r="AK1549">
        <v>8.1632769140688595</v>
      </c>
      <c r="AL1549">
        <v>2.778</v>
      </c>
      <c r="AM1549">
        <v>4.5051195000000002E-2</v>
      </c>
      <c r="AN1549">
        <v>0.49230769000000002</v>
      </c>
      <c r="AO1549">
        <v>16.289332999999999</v>
      </c>
      <c r="AP1549">
        <v>0</v>
      </c>
      <c r="AQ1549">
        <v>0</v>
      </c>
      <c r="AR1549">
        <v>35.139333202775703</v>
      </c>
      <c r="AS1549">
        <v>18.398</v>
      </c>
      <c r="AT1549">
        <v>0.16200000000000001</v>
      </c>
      <c r="AU1549">
        <v>0.14499999999999999</v>
      </c>
      <c r="AV1549">
        <v>0.14499999999999999</v>
      </c>
      <c r="AW1549">
        <v>0</v>
      </c>
      <c r="AX1549">
        <v>0</v>
      </c>
      <c r="AY1549">
        <v>267.22834</v>
      </c>
      <c r="AZ1549">
        <v>267.22833561149503</v>
      </c>
      <c r="BA1549" t="s">
        <v>8825</v>
      </c>
      <c r="BB1549" t="s">
        <v>8825</v>
      </c>
      <c r="BC1549" t="s">
        <v>8825</v>
      </c>
      <c r="BD1549" t="s">
        <v>8825</v>
      </c>
      <c r="BE1549" t="s">
        <v>8825</v>
      </c>
      <c r="BF1549" t="s">
        <v>8825</v>
      </c>
      <c r="BG1549" t="s">
        <v>8825</v>
      </c>
      <c r="BH1549" t="s">
        <v>8825</v>
      </c>
      <c r="BI1549" t="s">
        <v>8825</v>
      </c>
      <c r="BJ1549" t="s">
        <v>8825</v>
      </c>
      <c r="BK1549" t="s">
        <v>8825</v>
      </c>
      <c r="BL1549" t="s">
        <v>8825</v>
      </c>
    </row>
    <row r="1550" spans="2:64" x14ac:dyDescent="0.25">
      <c r="B1550" s="4" t="s">
        <v>1581</v>
      </c>
      <c r="C1550" s="17">
        <v>15.555482</v>
      </c>
      <c r="D1550" s="17">
        <v>12.8786</v>
      </c>
      <c r="E1550" s="17">
        <v>1.98242249999999</v>
      </c>
      <c r="F1550" s="17">
        <v>2.1999999999999999E-2</v>
      </c>
      <c r="G1550" s="17">
        <v>0.4</v>
      </c>
      <c r="H1550" s="17">
        <v>9.7651567999999994E-2</v>
      </c>
      <c r="I1550" s="17">
        <v>8.7404180999999997E-2</v>
      </c>
      <c r="J1550" s="17">
        <v>8.7404180999999997E-2</v>
      </c>
      <c r="K1550" s="17">
        <v>0</v>
      </c>
      <c r="L1550" s="17">
        <v>372.20179999999999</v>
      </c>
      <c r="M1550" s="17">
        <v>0</v>
      </c>
      <c r="N1550" s="17">
        <v>372.20179999999999</v>
      </c>
      <c r="O1550" s="17">
        <v>0</v>
      </c>
      <c r="P1550" s="17">
        <v>0</v>
      </c>
      <c r="Q1550" s="17">
        <v>0</v>
      </c>
      <c r="R1550" s="17">
        <v>0</v>
      </c>
      <c r="S1550" s="17">
        <v>0</v>
      </c>
      <c r="T1550" s="17">
        <v>5.4608543999999997</v>
      </c>
      <c r="U1550" s="17">
        <v>0</v>
      </c>
      <c r="V1550" s="17">
        <v>18.441488</v>
      </c>
      <c r="W1550" s="17">
        <v>0</v>
      </c>
      <c r="X1550" s="17">
        <v>0</v>
      </c>
      <c r="Y1550" s="17">
        <v>7.5085323999999995E-2</v>
      </c>
      <c r="Z1550" s="17">
        <v>1.025641</v>
      </c>
      <c r="AA1550" s="17">
        <v>0.28222997</v>
      </c>
      <c r="AB1550" s="17">
        <v>0.25261324000000002</v>
      </c>
      <c r="AC1550" s="17">
        <v>0.25261324000000002</v>
      </c>
      <c r="AD1550" s="17">
        <v>25.790524999999999</v>
      </c>
      <c r="AE1550">
        <v>36.795999999999999</v>
      </c>
      <c r="AF1550">
        <v>4.8908450999999902</v>
      </c>
      <c r="AG1550">
        <v>41.686844999999998</v>
      </c>
      <c r="AH1550">
        <v>0</v>
      </c>
      <c r="AI1550">
        <v>4.9147689000000003</v>
      </c>
      <c r="AJ1550">
        <v>0</v>
      </c>
      <c r="AK1550">
        <v>8.23012783675434</v>
      </c>
      <c r="AL1550">
        <v>2.778</v>
      </c>
      <c r="AM1550">
        <v>4.5051195000000002E-2</v>
      </c>
      <c r="AN1550">
        <v>0.49230769000000002</v>
      </c>
      <c r="AO1550">
        <v>16.597339000000002</v>
      </c>
      <c r="AP1550">
        <v>0</v>
      </c>
      <c r="AQ1550">
        <v>0</v>
      </c>
      <c r="AR1550">
        <v>35.447338881563901</v>
      </c>
      <c r="AS1550">
        <v>18.398</v>
      </c>
      <c r="AT1550">
        <v>0.16200000000000001</v>
      </c>
      <c r="AU1550">
        <v>0.14499999999999999</v>
      </c>
      <c r="AV1550">
        <v>0.14499999999999999</v>
      </c>
      <c r="AW1550">
        <v>0</v>
      </c>
      <c r="AX1550">
        <v>0</v>
      </c>
      <c r="AY1550">
        <v>372.20179999999999</v>
      </c>
      <c r="AZ1550">
        <v>372.20180200365002</v>
      </c>
      <c r="BA1550" t="s">
        <v>8825</v>
      </c>
      <c r="BB1550" t="s">
        <v>8825</v>
      </c>
      <c r="BC1550" t="s">
        <v>8825</v>
      </c>
      <c r="BD1550" t="s">
        <v>8825</v>
      </c>
      <c r="BE1550" t="s">
        <v>8825</v>
      </c>
      <c r="BF1550" t="s">
        <v>8825</v>
      </c>
      <c r="BG1550" t="s">
        <v>8825</v>
      </c>
      <c r="BH1550" t="s">
        <v>8825</v>
      </c>
      <c r="BI1550" t="s">
        <v>8825</v>
      </c>
      <c r="BJ1550" t="s">
        <v>8825</v>
      </c>
      <c r="BK1550" t="s">
        <v>8825</v>
      </c>
      <c r="BL1550" t="s">
        <v>8825</v>
      </c>
    </row>
    <row r="1551" spans="2:64" x14ac:dyDescent="0.25">
      <c r="B1551" s="4" t="s">
        <v>1582</v>
      </c>
      <c r="C1551" s="17">
        <v>15.555482</v>
      </c>
      <c r="D1551" s="17">
        <v>12.8786</v>
      </c>
      <c r="E1551" s="17">
        <v>1.98242249999999</v>
      </c>
      <c r="F1551" s="17">
        <v>2.1999999999999999E-2</v>
      </c>
      <c r="G1551" s="17">
        <v>0.4</v>
      </c>
      <c r="H1551" s="17">
        <v>9.7651567999999994E-2</v>
      </c>
      <c r="I1551" s="17">
        <v>8.7404180999999997E-2</v>
      </c>
      <c r="J1551" s="17">
        <v>8.7404180999999997E-2</v>
      </c>
      <c r="K1551" s="17">
        <v>0</v>
      </c>
      <c r="L1551" s="17">
        <v>259.41228999999998</v>
      </c>
      <c r="M1551" s="17">
        <v>0</v>
      </c>
      <c r="N1551" s="17">
        <v>259.41228999999998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5.1891952000000003</v>
      </c>
      <c r="U1551" s="17">
        <v>0</v>
      </c>
      <c r="V1551" s="17">
        <v>17.233394000000001</v>
      </c>
      <c r="W1551" s="17">
        <v>0</v>
      </c>
      <c r="X1551" s="17">
        <v>0</v>
      </c>
      <c r="Y1551" s="17">
        <v>7.5085323999999995E-2</v>
      </c>
      <c r="Z1551" s="17">
        <v>1.025641</v>
      </c>
      <c r="AA1551" s="17">
        <v>0.28222997</v>
      </c>
      <c r="AB1551" s="17">
        <v>0.25261324000000002</v>
      </c>
      <c r="AC1551" s="17">
        <v>0.25261324000000002</v>
      </c>
      <c r="AD1551" s="17">
        <v>24.310772</v>
      </c>
      <c r="AE1551">
        <v>36.795999999999999</v>
      </c>
      <c r="AF1551">
        <v>4.8908450999999902</v>
      </c>
      <c r="AG1551">
        <v>41.686844999999998</v>
      </c>
      <c r="AH1551">
        <v>0</v>
      </c>
      <c r="AI1551">
        <v>4.6702757000000004</v>
      </c>
      <c r="AJ1551">
        <v>0</v>
      </c>
      <c r="AK1551">
        <v>7.9856345883467101</v>
      </c>
      <c r="AL1551">
        <v>2.778</v>
      </c>
      <c r="AM1551">
        <v>4.5051195000000002E-2</v>
      </c>
      <c r="AN1551">
        <v>0.49230769000000002</v>
      </c>
      <c r="AO1551">
        <v>15.510054999999999</v>
      </c>
      <c r="AP1551">
        <v>0</v>
      </c>
      <c r="AQ1551">
        <v>0</v>
      </c>
      <c r="AR1551">
        <v>34.360054630976499</v>
      </c>
      <c r="AS1551">
        <v>18.398</v>
      </c>
      <c r="AT1551">
        <v>0.16200000000000001</v>
      </c>
      <c r="AU1551">
        <v>0.14499999999999999</v>
      </c>
      <c r="AV1551">
        <v>0.14499999999999999</v>
      </c>
      <c r="AW1551">
        <v>0</v>
      </c>
      <c r="AX1551">
        <v>0</v>
      </c>
      <c r="AY1551">
        <v>259.41228999999998</v>
      </c>
      <c r="AZ1551">
        <v>259.41228803327999</v>
      </c>
      <c r="BA1551" t="s">
        <v>8825</v>
      </c>
      <c r="BB1551" t="s">
        <v>8825</v>
      </c>
      <c r="BC1551" t="s">
        <v>8825</v>
      </c>
      <c r="BD1551" t="s">
        <v>8825</v>
      </c>
      <c r="BE1551" t="s">
        <v>8825</v>
      </c>
      <c r="BF1551" t="s">
        <v>8825</v>
      </c>
      <c r="BG1551" t="s">
        <v>8825</v>
      </c>
      <c r="BH1551" t="s">
        <v>8825</v>
      </c>
      <c r="BI1551" t="s">
        <v>8825</v>
      </c>
      <c r="BJ1551" t="s">
        <v>8825</v>
      </c>
      <c r="BK1551" t="s">
        <v>8825</v>
      </c>
      <c r="BL1551" t="s">
        <v>8825</v>
      </c>
    </row>
    <row r="1552" spans="2:64" x14ac:dyDescent="0.25">
      <c r="B1552" s="4" t="s">
        <v>1583</v>
      </c>
      <c r="C1552" s="17">
        <v>15.555482</v>
      </c>
      <c r="D1552" s="17">
        <v>12.8786</v>
      </c>
      <c r="E1552" s="17">
        <v>1.98242249999999</v>
      </c>
      <c r="F1552" s="17">
        <v>2.1999999999999999E-2</v>
      </c>
      <c r="G1552" s="17">
        <v>0.4</v>
      </c>
      <c r="H1552" s="17">
        <v>9.7651567999999994E-2</v>
      </c>
      <c r="I1552" s="17">
        <v>8.7404180999999997E-2</v>
      </c>
      <c r="J1552" s="17">
        <v>8.7404180999999997E-2</v>
      </c>
      <c r="K1552" s="17">
        <v>0</v>
      </c>
      <c r="L1552" s="17">
        <v>228.53207999999901</v>
      </c>
      <c r="M1552" s="17">
        <v>0</v>
      </c>
      <c r="N1552" s="17">
        <v>228.53207999999901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4.8060878999999996</v>
      </c>
      <c r="U1552" s="17">
        <v>0</v>
      </c>
      <c r="V1552" s="17">
        <v>15.504837</v>
      </c>
      <c r="W1552" s="17">
        <v>0</v>
      </c>
      <c r="X1552" s="17">
        <v>0</v>
      </c>
      <c r="Y1552" s="17">
        <v>7.5085323999999995E-2</v>
      </c>
      <c r="Z1552" s="17">
        <v>1.025641</v>
      </c>
      <c r="AA1552" s="17">
        <v>0.28222997</v>
      </c>
      <c r="AB1552" s="17">
        <v>0.25261324000000002</v>
      </c>
      <c r="AC1552" s="17">
        <v>0.25261324000000002</v>
      </c>
      <c r="AD1552" s="17">
        <v>22.199107999999999</v>
      </c>
      <c r="AE1552">
        <v>36.795999999999999</v>
      </c>
      <c r="AF1552">
        <v>4.8908450999999902</v>
      </c>
      <c r="AG1552">
        <v>41.686844999999998</v>
      </c>
      <c r="AH1552">
        <v>0</v>
      </c>
      <c r="AI1552">
        <v>4.3254790999999999</v>
      </c>
      <c r="AJ1552">
        <v>0</v>
      </c>
      <c r="AK1552">
        <v>7.6408380243032896</v>
      </c>
      <c r="AL1552">
        <v>2.778</v>
      </c>
      <c r="AM1552">
        <v>4.5051195000000002E-2</v>
      </c>
      <c r="AN1552">
        <v>0.49230769000000002</v>
      </c>
      <c r="AO1552">
        <v>13.954352999999999</v>
      </c>
      <c r="AP1552">
        <v>0</v>
      </c>
      <c r="AQ1552">
        <v>0</v>
      </c>
      <c r="AR1552">
        <v>32.804353349029398</v>
      </c>
      <c r="AS1552">
        <v>18.398</v>
      </c>
      <c r="AT1552">
        <v>0.16200000000000001</v>
      </c>
      <c r="AU1552">
        <v>0.14499999999999999</v>
      </c>
      <c r="AV1552">
        <v>0.14499999999999999</v>
      </c>
      <c r="AW1552">
        <v>0</v>
      </c>
      <c r="AX1552">
        <v>0</v>
      </c>
      <c r="AY1552">
        <v>228.53207999999901</v>
      </c>
      <c r="AZ1552">
        <v>228.53207740374401</v>
      </c>
      <c r="BA1552" t="s">
        <v>8825</v>
      </c>
      <c r="BB1552" t="s">
        <v>8825</v>
      </c>
      <c r="BC1552" t="s">
        <v>8825</v>
      </c>
      <c r="BD1552" t="s">
        <v>8825</v>
      </c>
      <c r="BE1552" t="s">
        <v>8825</v>
      </c>
      <c r="BF1552" t="s">
        <v>8825</v>
      </c>
      <c r="BG1552" t="s">
        <v>8825</v>
      </c>
      <c r="BH1552" t="s">
        <v>8825</v>
      </c>
      <c r="BI1552" t="s">
        <v>8825</v>
      </c>
      <c r="BJ1552" t="s">
        <v>8825</v>
      </c>
      <c r="BK1552" t="s">
        <v>8825</v>
      </c>
      <c r="BL1552" t="s">
        <v>8825</v>
      </c>
    </row>
    <row r="1553" spans="2:64" x14ac:dyDescent="0.25">
      <c r="B1553" s="4" t="s">
        <v>1584</v>
      </c>
      <c r="C1553" s="17">
        <v>15.555482</v>
      </c>
      <c r="D1553" s="17">
        <v>12.8786</v>
      </c>
      <c r="E1553" s="17">
        <v>1.98242249999999</v>
      </c>
      <c r="F1553" s="17">
        <v>2.1999999999999999E-2</v>
      </c>
      <c r="G1553" s="17">
        <v>0.4</v>
      </c>
      <c r="H1553" s="17">
        <v>9.7651567999999994E-2</v>
      </c>
      <c r="I1553" s="17">
        <v>8.7404180999999997E-2</v>
      </c>
      <c r="J1553" s="17">
        <v>8.7404180999999997E-2</v>
      </c>
      <c r="K1553" s="17">
        <v>0</v>
      </c>
      <c r="L1553" s="17">
        <v>218.80912999999899</v>
      </c>
      <c r="M1553" s="17">
        <v>0</v>
      </c>
      <c r="N1553" s="17">
        <v>218.80912999999899</v>
      </c>
      <c r="O1553" s="17">
        <v>0</v>
      </c>
      <c r="P1553" s="17">
        <v>0</v>
      </c>
      <c r="Q1553" s="17">
        <v>0</v>
      </c>
      <c r="R1553" s="17">
        <v>0</v>
      </c>
      <c r="S1553" s="17">
        <v>0</v>
      </c>
      <c r="T1553" s="17">
        <v>4.5334396999999997</v>
      </c>
      <c r="U1553" s="17">
        <v>0</v>
      </c>
      <c r="V1553" s="17">
        <v>14.255580999999999</v>
      </c>
      <c r="W1553" s="17">
        <v>0</v>
      </c>
      <c r="X1553" s="17">
        <v>0</v>
      </c>
      <c r="Y1553" s="17">
        <v>7.5085323999999995E-2</v>
      </c>
      <c r="Z1553" s="17">
        <v>1.025641</v>
      </c>
      <c r="AA1553" s="17">
        <v>0.28222997</v>
      </c>
      <c r="AB1553" s="17">
        <v>0.25261324000000002</v>
      </c>
      <c r="AC1553" s="17">
        <v>0.25261324000000002</v>
      </c>
      <c r="AD1553" s="17">
        <v>20.677202999999999</v>
      </c>
      <c r="AE1553">
        <v>36.795999999999999</v>
      </c>
      <c r="AF1553">
        <v>4.8908450999999902</v>
      </c>
      <c r="AG1553">
        <v>41.686844999999998</v>
      </c>
      <c r="AH1553">
        <v>0</v>
      </c>
      <c r="AI1553">
        <v>4.0800957999999996</v>
      </c>
      <c r="AJ1553">
        <v>0</v>
      </c>
      <c r="AK1553">
        <v>7.3954546564628201</v>
      </c>
      <c r="AL1553">
        <v>2.778</v>
      </c>
      <c r="AM1553">
        <v>4.5051195000000002E-2</v>
      </c>
      <c r="AN1553">
        <v>0.49230769000000002</v>
      </c>
      <c r="AO1553">
        <v>12.830022999999899</v>
      </c>
      <c r="AP1553">
        <v>0</v>
      </c>
      <c r="AQ1553">
        <v>0</v>
      </c>
      <c r="AR1553">
        <v>31.680022600437798</v>
      </c>
      <c r="AS1553">
        <v>18.398</v>
      </c>
      <c r="AT1553">
        <v>0.16200000000000001</v>
      </c>
      <c r="AU1553">
        <v>0.14499999999999999</v>
      </c>
      <c r="AV1553">
        <v>0.14499999999999999</v>
      </c>
      <c r="AW1553">
        <v>0</v>
      </c>
      <c r="AX1553">
        <v>0</v>
      </c>
      <c r="AY1553">
        <v>218.80912999999899</v>
      </c>
      <c r="AZ1553">
        <v>218.80912701956899</v>
      </c>
      <c r="BA1553" t="s">
        <v>8825</v>
      </c>
      <c r="BB1553" t="s">
        <v>8825</v>
      </c>
      <c r="BC1553" t="s">
        <v>8825</v>
      </c>
      <c r="BD1553" t="s">
        <v>8825</v>
      </c>
      <c r="BE1553" t="s">
        <v>8825</v>
      </c>
      <c r="BF1553" t="s">
        <v>8825</v>
      </c>
      <c r="BG1553" t="s">
        <v>8825</v>
      </c>
      <c r="BH1553" t="s">
        <v>8825</v>
      </c>
      <c r="BI1553" t="s">
        <v>8825</v>
      </c>
      <c r="BJ1553" t="s">
        <v>8825</v>
      </c>
      <c r="BK1553" t="s">
        <v>8825</v>
      </c>
      <c r="BL1553" t="s">
        <v>8825</v>
      </c>
    </row>
    <row r="1554" spans="2:64" x14ac:dyDescent="0.25">
      <c r="B1554" s="4" t="s">
        <v>1585</v>
      </c>
      <c r="C1554" s="17">
        <v>15.555482</v>
      </c>
      <c r="D1554" s="17">
        <v>12.8786</v>
      </c>
      <c r="E1554" s="17">
        <v>1.98242249999999</v>
      </c>
      <c r="F1554" s="17">
        <v>2.1999999999999999E-2</v>
      </c>
      <c r="G1554" s="17">
        <v>0.4</v>
      </c>
      <c r="H1554" s="17">
        <v>9.7651567999999994E-2</v>
      </c>
      <c r="I1554" s="17">
        <v>8.7404180999999997E-2</v>
      </c>
      <c r="J1554" s="17">
        <v>8.7404180999999997E-2</v>
      </c>
      <c r="K1554" s="17">
        <v>0</v>
      </c>
      <c r="L1554" s="17">
        <v>235.86789999999999</v>
      </c>
      <c r="M1554" s="17">
        <v>0</v>
      </c>
      <c r="N1554" s="17">
        <v>235.86789999999999</v>
      </c>
      <c r="O1554" s="17">
        <v>0</v>
      </c>
      <c r="P1554" s="17">
        <v>0</v>
      </c>
      <c r="Q1554" s="17">
        <v>0</v>
      </c>
      <c r="R1554" s="17">
        <v>0</v>
      </c>
      <c r="S1554" s="17">
        <v>0</v>
      </c>
      <c r="T1554" s="17">
        <v>4.2904344999999999</v>
      </c>
      <c r="U1554" s="17">
        <v>0</v>
      </c>
      <c r="V1554" s="17">
        <v>13.188069</v>
      </c>
      <c r="W1554" s="17">
        <v>0</v>
      </c>
      <c r="X1554" s="17">
        <v>0</v>
      </c>
      <c r="Y1554" s="17">
        <v>7.5085323999999995E-2</v>
      </c>
      <c r="Z1554" s="17">
        <v>1.025641</v>
      </c>
      <c r="AA1554" s="17">
        <v>0.28222997</v>
      </c>
      <c r="AB1554" s="17">
        <v>0.25261324000000002</v>
      </c>
      <c r="AC1554" s="17">
        <v>0.25261324000000002</v>
      </c>
      <c r="AD1554" s="17">
        <v>19.366685999999898</v>
      </c>
      <c r="AE1554">
        <v>36.795999999999999</v>
      </c>
      <c r="AF1554">
        <v>4.8908450999999902</v>
      </c>
      <c r="AG1554">
        <v>41.686844999999998</v>
      </c>
      <c r="AH1554">
        <v>0</v>
      </c>
      <c r="AI1554">
        <v>3.8613909999999998</v>
      </c>
      <c r="AJ1554">
        <v>0</v>
      </c>
      <c r="AK1554">
        <v>7.1767499312288301</v>
      </c>
      <c r="AL1554">
        <v>2.778</v>
      </c>
      <c r="AM1554">
        <v>4.5051195000000002E-2</v>
      </c>
      <c r="AN1554">
        <v>0.49230769000000002</v>
      </c>
      <c r="AO1554">
        <v>11.8692619999999</v>
      </c>
      <c r="AP1554">
        <v>0</v>
      </c>
      <c r="AQ1554">
        <v>0</v>
      </c>
      <c r="AR1554">
        <v>30.719261669538898</v>
      </c>
      <c r="AS1554">
        <v>18.398</v>
      </c>
      <c r="AT1554">
        <v>0.16200000000000001</v>
      </c>
      <c r="AU1554">
        <v>0.14499999999999999</v>
      </c>
      <c r="AV1554">
        <v>0.14499999999999999</v>
      </c>
      <c r="AW1554">
        <v>0</v>
      </c>
      <c r="AX1554">
        <v>0</v>
      </c>
      <c r="AY1554">
        <v>235.86789999999999</v>
      </c>
      <c r="AZ1554">
        <v>235.867896557286</v>
      </c>
      <c r="BA1554" t="s">
        <v>8825</v>
      </c>
      <c r="BB1554" t="s">
        <v>8825</v>
      </c>
      <c r="BC1554" t="s">
        <v>8825</v>
      </c>
      <c r="BD1554" t="s">
        <v>8825</v>
      </c>
      <c r="BE1554" t="s">
        <v>8825</v>
      </c>
      <c r="BF1554" t="s">
        <v>8825</v>
      </c>
      <c r="BG1554" t="s">
        <v>8825</v>
      </c>
      <c r="BH1554" t="s">
        <v>8825</v>
      </c>
      <c r="BI1554" t="s">
        <v>8825</v>
      </c>
      <c r="BJ1554" t="s">
        <v>8825</v>
      </c>
      <c r="BK1554" t="s">
        <v>8825</v>
      </c>
      <c r="BL1554" t="s">
        <v>8825</v>
      </c>
    </row>
    <row r="1555" spans="2:64" x14ac:dyDescent="0.25">
      <c r="B1555" s="4" t="s">
        <v>1586</v>
      </c>
      <c r="C1555" s="17">
        <v>15.555482</v>
      </c>
      <c r="D1555" s="17">
        <v>12.8786</v>
      </c>
      <c r="E1555" s="17">
        <v>1.98242249999999</v>
      </c>
      <c r="F1555" s="17">
        <v>2.1999999999999999E-2</v>
      </c>
      <c r="G1555" s="17">
        <v>0.4</v>
      </c>
      <c r="H1555" s="17">
        <v>9.7651567999999994E-2</v>
      </c>
      <c r="I1555" s="17">
        <v>8.7404180999999997E-2</v>
      </c>
      <c r="J1555" s="17">
        <v>8.7404180999999997E-2</v>
      </c>
      <c r="K1555" s="17">
        <v>0</v>
      </c>
      <c r="L1555" s="17">
        <v>328.91241000000002</v>
      </c>
      <c r="M1555" s="17">
        <v>0</v>
      </c>
      <c r="N1555" s="17">
        <v>328.91241000000002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3.8285260999999999</v>
      </c>
      <c r="U1555" s="17">
        <v>0</v>
      </c>
      <c r="V1555" s="17">
        <v>11.116462</v>
      </c>
      <c r="W1555" s="17">
        <v>0</v>
      </c>
      <c r="X1555" s="17">
        <v>0</v>
      </c>
      <c r="Y1555" s="17">
        <v>7.5085323999999995E-2</v>
      </c>
      <c r="Z1555" s="17">
        <v>1.025641</v>
      </c>
      <c r="AA1555" s="17">
        <v>0.28222997</v>
      </c>
      <c r="AB1555" s="17">
        <v>0.25261324000000002</v>
      </c>
      <c r="AC1555" s="17">
        <v>0.25261324000000002</v>
      </c>
      <c r="AD1555" s="17">
        <v>16.833171</v>
      </c>
      <c r="AE1555">
        <v>36.795999999999999</v>
      </c>
      <c r="AF1555">
        <v>4.8908450999999902</v>
      </c>
      <c r="AG1555">
        <v>41.686844999999998</v>
      </c>
      <c r="AH1555">
        <v>0</v>
      </c>
      <c r="AI1555">
        <v>3.4456734999999998</v>
      </c>
      <c r="AJ1555">
        <v>0</v>
      </c>
      <c r="AK1555">
        <v>6.7610323537416201</v>
      </c>
      <c r="AL1555">
        <v>2.778</v>
      </c>
      <c r="AM1555">
        <v>4.5051195000000002E-2</v>
      </c>
      <c r="AN1555">
        <v>0.49230769000000002</v>
      </c>
      <c r="AO1555">
        <v>10.004816</v>
      </c>
      <c r="AP1555">
        <v>0</v>
      </c>
      <c r="AQ1555">
        <v>0</v>
      </c>
      <c r="AR1555">
        <v>28.8548155002246</v>
      </c>
      <c r="AS1555">
        <v>18.398</v>
      </c>
      <c r="AT1555">
        <v>0.16200000000000001</v>
      </c>
      <c r="AU1555">
        <v>0.14499999999999999</v>
      </c>
      <c r="AV1555">
        <v>0.14499999999999999</v>
      </c>
      <c r="AW1555">
        <v>0</v>
      </c>
      <c r="AX1555">
        <v>0</v>
      </c>
      <c r="AY1555">
        <v>328.91241000000002</v>
      </c>
      <c r="AZ1555">
        <v>328.91240765802002</v>
      </c>
      <c r="BA1555" t="s">
        <v>8825</v>
      </c>
      <c r="BB1555" t="s">
        <v>8825</v>
      </c>
      <c r="BC1555" t="s">
        <v>8825</v>
      </c>
      <c r="BD1555" t="s">
        <v>8825</v>
      </c>
      <c r="BE1555" t="s">
        <v>8825</v>
      </c>
      <c r="BF1555" t="s">
        <v>8825</v>
      </c>
      <c r="BG1555" t="s">
        <v>8825</v>
      </c>
      <c r="BH1555" t="s">
        <v>8825</v>
      </c>
      <c r="BI1555" t="s">
        <v>8825</v>
      </c>
      <c r="BJ1555" t="s">
        <v>8825</v>
      </c>
      <c r="BK1555" t="s">
        <v>8825</v>
      </c>
      <c r="BL1555" t="s">
        <v>8825</v>
      </c>
    </row>
    <row r="1556" spans="2:64" x14ac:dyDescent="0.25">
      <c r="B1556" s="4" t="s">
        <v>1587</v>
      </c>
      <c r="C1556" s="17">
        <v>15.555482</v>
      </c>
      <c r="D1556" s="17">
        <v>12.8786</v>
      </c>
      <c r="E1556" s="17">
        <v>1.98242249999999</v>
      </c>
      <c r="F1556" s="17">
        <v>2.1999999999999999E-2</v>
      </c>
      <c r="G1556" s="17">
        <v>0.4</v>
      </c>
      <c r="H1556" s="17">
        <v>9.7651567999999994E-2</v>
      </c>
      <c r="I1556" s="17">
        <v>8.7404180999999997E-2</v>
      </c>
      <c r="J1556" s="17">
        <v>8.7404180999999997E-2</v>
      </c>
      <c r="K1556" s="17">
        <v>0</v>
      </c>
      <c r="L1556" s="17">
        <v>265.44569999999999</v>
      </c>
      <c r="M1556" s="17">
        <v>0</v>
      </c>
      <c r="N1556" s="17">
        <v>265.44569999999999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3.5802008999999999</v>
      </c>
      <c r="U1556" s="17">
        <v>0</v>
      </c>
      <c r="V1556" s="17">
        <v>9.9021442000000004</v>
      </c>
      <c r="W1556" s="17">
        <v>0</v>
      </c>
      <c r="X1556" s="17">
        <v>0</v>
      </c>
      <c r="Y1556" s="17">
        <v>7.5085323999999995E-2</v>
      </c>
      <c r="Z1556" s="17">
        <v>1.025641</v>
      </c>
      <c r="AA1556" s="17">
        <v>0.28222997</v>
      </c>
      <c r="AB1556" s="17">
        <v>0.25261324000000002</v>
      </c>
      <c r="AC1556" s="17">
        <v>0.25261324000000002</v>
      </c>
      <c r="AD1556" s="17">
        <v>15.370528</v>
      </c>
      <c r="AE1556">
        <v>36.795999999999999</v>
      </c>
      <c r="AF1556">
        <v>4.8908450999999902</v>
      </c>
      <c r="AG1556">
        <v>41.686844999999998</v>
      </c>
      <c r="AH1556">
        <v>0</v>
      </c>
      <c r="AI1556">
        <v>3.2221807999999998</v>
      </c>
      <c r="AJ1556">
        <v>0</v>
      </c>
      <c r="AK1556">
        <v>6.5375396606672904</v>
      </c>
      <c r="AL1556">
        <v>2.778</v>
      </c>
      <c r="AM1556">
        <v>4.5051195000000002E-2</v>
      </c>
      <c r="AN1556">
        <v>0.49230769000000002</v>
      </c>
      <c r="AO1556">
        <v>8.9119297999999993</v>
      </c>
      <c r="AP1556">
        <v>0</v>
      </c>
      <c r="AQ1556">
        <v>0</v>
      </c>
      <c r="AR1556">
        <v>27.761929823318901</v>
      </c>
      <c r="AS1556">
        <v>18.398</v>
      </c>
      <c r="AT1556">
        <v>0.16200000000000001</v>
      </c>
      <c r="AU1556">
        <v>0.14499999999999999</v>
      </c>
      <c r="AV1556">
        <v>0.14499999999999999</v>
      </c>
      <c r="AW1556">
        <v>0</v>
      </c>
      <c r="AX1556">
        <v>0</v>
      </c>
      <c r="AY1556">
        <v>265.44569999999999</v>
      </c>
      <c r="AZ1556">
        <v>265.44570333234202</v>
      </c>
      <c r="BA1556" t="s">
        <v>8825</v>
      </c>
      <c r="BB1556" t="s">
        <v>8825</v>
      </c>
      <c r="BC1556" t="s">
        <v>8825</v>
      </c>
      <c r="BD1556" t="s">
        <v>8825</v>
      </c>
      <c r="BE1556" t="s">
        <v>8825</v>
      </c>
      <c r="BF1556" t="s">
        <v>8825</v>
      </c>
      <c r="BG1556" t="s">
        <v>8825</v>
      </c>
      <c r="BH1556" t="s">
        <v>8825</v>
      </c>
      <c r="BI1556" t="s">
        <v>8825</v>
      </c>
      <c r="BJ1556" t="s">
        <v>8825</v>
      </c>
      <c r="BK1556" t="s">
        <v>8825</v>
      </c>
      <c r="BL1556" t="s">
        <v>8825</v>
      </c>
    </row>
    <row r="1557" spans="2:64" x14ac:dyDescent="0.25">
      <c r="B1557" s="4" t="s">
        <v>1588</v>
      </c>
      <c r="C1557" s="17">
        <v>15.555482</v>
      </c>
      <c r="D1557" s="17">
        <v>12.8786</v>
      </c>
      <c r="E1557" s="17">
        <v>1.98242249999999</v>
      </c>
      <c r="F1557" s="17">
        <v>2.1999999999999999E-2</v>
      </c>
      <c r="G1557" s="17">
        <v>0.4</v>
      </c>
      <c r="H1557" s="17">
        <v>9.7651567999999994E-2</v>
      </c>
      <c r="I1557" s="17">
        <v>8.7404180999999997E-2</v>
      </c>
      <c r="J1557" s="17">
        <v>8.7404180999999997E-2</v>
      </c>
      <c r="K1557" s="17">
        <v>0</v>
      </c>
      <c r="L1557" s="17">
        <v>214.98475999999999</v>
      </c>
      <c r="M1557" s="17">
        <v>0</v>
      </c>
      <c r="N1557" s="17">
        <v>214.98475999999999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3.5046222</v>
      </c>
      <c r="U1557" s="17">
        <v>0</v>
      </c>
      <c r="V1557" s="17">
        <v>9.5466270000000009</v>
      </c>
      <c r="W1557" s="17">
        <v>0</v>
      </c>
      <c r="X1557" s="17">
        <v>0</v>
      </c>
      <c r="Y1557" s="17">
        <v>7.5085323999999995E-2</v>
      </c>
      <c r="Z1557" s="17">
        <v>1.025641</v>
      </c>
      <c r="AA1557" s="17">
        <v>0.28222997</v>
      </c>
      <c r="AB1557" s="17">
        <v>0.25261324000000002</v>
      </c>
      <c r="AC1557" s="17">
        <v>0.25261324000000002</v>
      </c>
      <c r="AD1557" s="17">
        <v>14.939432</v>
      </c>
      <c r="AE1557">
        <v>36.795999999999999</v>
      </c>
      <c r="AF1557">
        <v>4.8908450999999902</v>
      </c>
      <c r="AG1557">
        <v>41.686844999999998</v>
      </c>
      <c r="AH1557">
        <v>0</v>
      </c>
      <c r="AI1557">
        <v>3.1541600000000001</v>
      </c>
      <c r="AJ1557">
        <v>0</v>
      </c>
      <c r="AK1557">
        <v>6.4695188732443603</v>
      </c>
      <c r="AL1557">
        <v>2.778</v>
      </c>
      <c r="AM1557">
        <v>4.5051195000000002E-2</v>
      </c>
      <c r="AN1557">
        <v>0.49230769000000002</v>
      </c>
      <c r="AO1557">
        <v>8.5919643000000008</v>
      </c>
      <c r="AP1557">
        <v>0</v>
      </c>
      <c r="AQ1557">
        <v>0</v>
      </c>
      <c r="AR1557">
        <v>27.4419642724699</v>
      </c>
      <c r="AS1557">
        <v>18.398</v>
      </c>
      <c r="AT1557">
        <v>0.16200000000000001</v>
      </c>
      <c r="AU1557">
        <v>0.14499999999999999</v>
      </c>
      <c r="AV1557">
        <v>0.14499999999999999</v>
      </c>
      <c r="AW1557">
        <v>0</v>
      </c>
      <c r="AX1557">
        <v>0</v>
      </c>
      <c r="AY1557">
        <v>214.98475999999999</v>
      </c>
      <c r="AZ1557">
        <v>214.98476247399901</v>
      </c>
      <c r="BA1557" t="s">
        <v>8825</v>
      </c>
      <c r="BB1557" t="s">
        <v>8825</v>
      </c>
      <c r="BC1557" t="s">
        <v>8825</v>
      </c>
      <c r="BD1557" t="s">
        <v>8825</v>
      </c>
      <c r="BE1557" t="s">
        <v>8825</v>
      </c>
      <c r="BF1557" t="s">
        <v>8825</v>
      </c>
      <c r="BG1557" t="s">
        <v>8825</v>
      </c>
      <c r="BH1557" t="s">
        <v>8825</v>
      </c>
      <c r="BI1557" t="s">
        <v>8825</v>
      </c>
      <c r="BJ1557" t="s">
        <v>8825</v>
      </c>
      <c r="BK1557" t="s">
        <v>8825</v>
      </c>
      <c r="BL1557" t="s">
        <v>8825</v>
      </c>
    </row>
    <row r="1558" spans="2:64" x14ac:dyDescent="0.25">
      <c r="B1558" s="4" t="s">
        <v>1589</v>
      </c>
      <c r="C1558" s="17">
        <v>15.555482</v>
      </c>
      <c r="D1558" s="17">
        <v>12.8786</v>
      </c>
      <c r="E1558" s="17">
        <v>1.98242249999999</v>
      </c>
      <c r="F1558" s="17">
        <v>2.1999999999999999E-2</v>
      </c>
      <c r="G1558" s="17">
        <v>0.4</v>
      </c>
      <c r="H1558" s="17">
        <v>9.7651567999999994E-2</v>
      </c>
      <c r="I1558" s="17">
        <v>8.7404180999999997E-2</v>
      </c>
      <c r="J1558" s="17">
        <v>8.7404180999999997E-2</v>
      </c>
      <c r="K1558" s="17">
        <v>0</v>
      </c>
      <c r="L1558" s="17">
        <v>242.60470000000001</v>
      </c>
      <c r="M1558" s="17">
        <v>0</v>
      </c>
      <c r="N1558" s="17">
        <v>242.60470000000001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3.5415272</v>
      </c>
      <c r="U1558" s="17">
        <v>0</v>
      </c>
      <c r="V1558" s="17">
        <v>9.7556142000000001</v>
      </c>
      <c r="W1558" s="17">
        <v>0</v>
      </c>
      <c r="X1558" s="17">
        <v>0</v>
      </c>
      <c r="Y1558" s="17">
        <v>7.5085323999999995E-2</v>
      </c>
      <c r="Z1558" s="17">
        <v>1.025641</v>
      </c>
      <c r="AA1558" s="17">
        <v>0.28222997</v>
      </c>
      <c r="AB1558" s="17">
        <v>0.25261324000000002</v>
      </c>
      <c r="AC1558" s="17">
        <v>0.25261324000000002</v>
      </c>
      <c r="AD1558" s="17">
        <v>15.185324</v>
      </c>
      <c r="AE1558">
        <v>36.795999999999999</v>
      </c>
      <c r="AF1558">
        <v>4.8908450999999902</v>
      </c>
      <c r="AG1558">
        <v>41.686844999999998</v>
      </c>
      <c r="AH1558">
        <v>0</v>
      </c>
      <c r="AI1558">
        <v>3.18737449999999</v>
      </c>
      <c r="AJ1558">
        <v>0</v>
      </c>
      <c r="AK1558">
        <v>6.5027333707594996</v>
      </c>
      <c r="AL1558">
        <v>2.778</v>
      </c>
      <c r="AM1558">
        <v>4.5051195000000002E-2</v>
      </c>
      <c r="AN1558">
        <v>0.49230769000000002</v>
      </c>
      <c r="AO1558">
        <v>8.7800528</v>
      </c>
      <c r="AP1558">
        <v>0</v>
      </c>
      <c r="AQ1558">
        <v>0</v>
      </c>
      <c r="AR1558">
        <v>27.630052754960399</v>
      </c>
      <c r="AS1558">
        <v>18.398</v>
      </c>
      <c r="AT1558">
        <v>0.16200000000000001</v>
      </c>
      <c r="AU1558">
        <v>0.14499999999999999</v>
      </c>
      <c r="AV1558">
        <v>0.14499999999999999</v>
      </c>
      <c r="AW1558">
        <v>0</v>
      </c>
      <c r="AX1558">
        <v>0</v>
      </c>
      <c r="AY1558">
        <v>242.60470000000001</v>
      </c>
      <c r="AZ1558">
        <v>242.60469928259101</v>
      </c>
      <c r="BA1558" t="s">
        <v>8825</v>
      </c>
      <c r="BB1558" t="s">
        <v>8825</v>
      </c>
      <c r="BC1558" t="s">
        <v>8825</v>
      </c>
      <c r="BD1558" t="s">
        <v>8825</v>
      </c>
      <c r="BE1558" t="s">
        <v>8825</v>
      </c>
      <c r="BF1558" t="s">
        <v>8825</v>
      </c>
      <c r="BG1558" t="s">
        <v>8825</v>
      </c>
      <c r="BH1558" t="s">
        <v>8825</v>
      </c>
      <c r="BI1558" t="s">
        <v>8825</v>
      </c>
      <c r="BJ1558" t="s">
        <v>8825</v>
      </c>
      <c r="BK1558" t="s">
        <v>8825</v>
      </c>
      <c r="BL1558" t="s">
        <v>8825</v>
      </c>
    </row>
    <row r="1559" spans="2:64" x14ac:dyDescent="0.25">
      <c r="B1559" s="4" t="s">
        <v>1590</v>
      </c>
      <c r="C1559" s="17">
        <v>15.555482</v>
      </c>
      <c r="D1559" s="17">
        <v>12.8786</v>
      </c>
      <c r="E1559" s="17">
        <v>1.98242249999999</v>
      </c>
      <c r="F1559" s="17">
        <v>2.1999999999999999E-2</v>
      </c>
      <c r="G1559" s="17">
        <v>0.4</v>
      </c>
      <c r="H1559" s="17">
        <v>9.7651567999999994E-2</v>
      </c>
      <c r="I1559" s="17">
        <v>8.7404180999999997E-2</v>
      </c>
      <c r="J1559" s="17">
        <v>8.7404180999999997E-2</v>
      </c>
      <c r="K1559" s="17">
        <v>0</v>
      </c>
      <c r="L1559" s="17">
        <v>241.20889</v>
      </c>
      <c r="M1559" s="17">
        <v>0</v>
      </c>
      <c r="N1559" s="17">
        <v>241.20889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3.6942322999999901</v>
      </c>
      <c r="U1559" s="17">
        <v>0</v>
      </c>
      <c r="V1559" s="17">
        <v>10.443286000000001</v>
      </c>
      <c r="W1559" s="17">
        <v>0</v>
      </c>
      <c r="X1559" s="17">
        <v>0</v>
      </c>
      <c r="Y1559" s="17">
        <v>7.5085323999999995E-2</v>
      </c>
      <c r="Z1559" s="17">
        <v>1.025641</v>
      </c>
      <c r="AA1559" s="17">
        <v>0.28222997</v>
      </c>
      <c r="AB1559" s="17">
        <v>0.25261324000000002</v>
      </c>
      <c r="AC1559" s="17">
        <v>0.25261324000000002</v>
      </c>
      <c r="AD1559" s="17">
        <v>16.025701000000002</v>
      </c>
      <c r="AE1559">
        <v>36.795999999999999</v>
      </c>
      <c r="AF1559">
        <v>4.8908450999999902</v>
      </c>
      <c r="AG1559">
        <v>41.686844999999998</v>
      </c>
      <c r="AH1559">
        <v>0</v>
      </c>
      <c r="AI1559">
        <v>3.3248089999999899</v>
      </c>
      <c r="AJ1559">
        <v>0</v>
      </c>
      <c r="AK1559">
        <v>6.6401679362126496</v>
      </c>
      <c r="AL1559">
        <v>2.778</v>
      </c>
      <c r="AM1559">
        <v>4.5051195000000002E-2</v>
      </c>
      <c r="AN1559">
        <v>0.49230769000000002</v>
      </c>
      <c r="AO1559">
        <v>9.3989569999999993</v>
      </c>
      <c r="AP1559">
        <v>0</v>
      </c>
      <c r="AQ1559">
        <v>0</v>
      </c>
      <c r="AR1559">
        <v>28.248956958346401</v>
      </c>
      <c r="AS1559">
        <v>18.398</v>
      </c>
      <c r="AT1559">
        <v>0.16200000000000001</v>
      </c>
      <c r="AU1559">
        <v>0.14499999999999999</v>
      </c>
      <c r="AV1559">
        <v>0.14499999999999999</v>
      </c>
      <c r="AW1559">
        <v>0</v>
      </c>
      <c r="AX1559">
        <v>0</v>
      </c>
      <c r="AY1559">
        <v>241.20889</v>
      </c>
      <c r="AZ1559">
        <v>241.20888947658801</v>
      </c>
      <c r="BA1559" t="s">
        <v>8825</v>
      </c>
      <c r="BB1559" t="s">
        <v>8825</v>
      </c>
      <c r="BC1559" t="s">
        <v>8825</v>
      </c>
      <c r="BD1559" t="s">
        <v>8825</v>
      </c>
      <c r="BE1559" t="s">
        <v>8825</v>
      </c>
      <c r="BF1559" t="s">
        <v>8825</v>
      </c>
      <c r="BG1559" t="s">
        <v>8825</v>
      </c>
      <c r="BH1559" t="s">
        <v>8825</v>
      </c>
      <c r="BI1559" t="s">
        <v>8825</v>
      </c>
      <c r="BJ1559" t="s">
        <v>8825</v>
      </c>
      <c r="BK1559" t="s">
        <v>8825</v>
      </c>
      <c r="BL1559" t="s">
        <v>8825</v>
      </c>
    </row>
    <row r="1560" spans="2:64" x14ac:dyDescent="0.25">
      <c r="B1560" s="4" t="s">
        <v>1591</v>
      </c>
      <c r="C1560" s="17">
        <v>15.555482</v>
      </c>
      <c r="D1560" s="17">
        <v>12.8786</v>
      </c>
      <c r="E1560" s="17">
        <v>1.98242249999999</v>
      </c>
      <c r="F1560" s="17">
        <v>2.1999999999999999E-2</v>
      </c>
      <c r="G1560" s="17">
        <v>0.4</v>
      </c>
      <c r="H1560" s="17">
        <v>9.7651567999999994E-2</v>
      </c>
      <c r="I1560" s="17">
        <v>8.7404180999999997E-2</v>
      </c>
      <c r="J1560" s="17">
        <v>8.7404180999999997E-2</v>
      </c>
      <c r="K1560" s="17">
        <v>0</v>
      </c>
      <c r="L1560" s="17">
        <v>183.72341</v>
      </c>
      <c r="M1560" s="17">
        <v>0</v>
      </c>
      <c r="N1560" s="17">
        <v>183.72341</v>
      </c>
      <c r="O1560" s="17">
        <v>0</v>
      </c>
      <c r="P1560" s="17">
        <v>0</v>
      </c>
      <c r="Q1560" s="17">
        <v>0</v>
      </c>
      <c r="R1560" s="17">
        <v>0</v>
      </c>
      <c r="S1560" s="17">
        <v>0</v>
      </c>
      <c r="T1560" s="17">
        <v>3.9434051000000001</v>
      </c>
      <c r="U1560" s="17">
        <v>0</v>
      </c>
      <c r="V1560" s="17">
        <v>11.492210999999999</v>
      </c>
      <c r="W1560" s="17">
        <v>0</v>
      </c>
      <c r="X1560" s="17">
        <v>0</v>
      </c>
      <c r="Y1560" s="17">
        <v>7.5085323999999995E-2</v>
      </c>
      <c r="Z1560" s="17">
        <v>1.025641</v>
      </c>
      <c r="AA1560" s="17">
        <v>0.28222997</v>
      </c>
      <c r="AB1560" s="17">
        <v>0.25261324000000002</v>
      </c>
      <c r="AC1560" s="17">
        <v>0.25261324000000002</v>
      </c>
      <c r="AD1560" s="17">
        <v>17.323798999999902</v>
      </c>
      <c r="AE1560">
        <v>36.795999999999999</v>
      </c>
      <c r="AF1560">
        <v>4.8908450999999902</v>
      </c>
      <c r="AG1560">
        <v>41.686844999999998</v>
      </c>
      <c r="AH1560">
        <v>0</v>
      </c>
      <c r="AI1560">
        <v>3.5490645999999999</v>
      </c>
      <c r="AJ1560">
        <v>0</v>
      </c>
      <c r="AK1560">
        <v>6.8644234846310503</v>
      </c>
      <c r="AL1560">
        <v>2.778</v>
      </c>
      <c r="AM1560">
        <v>4.5051195000000002E-2</v>
      </c>
      <c r="AN1560">
        <v>0.49230769000000002</v>
      </c>
      <c r="AO1560">
        <v>10.342989999999901</v>
      </c>
      <c r="AP1560">
        <v>0</v>
      </c>
      <c r="AQ1560">
        <v>0</v>
      </c>
      <c r="AR1560">
        <v>29.192989909687299</v>
      </c>
      <c r="AS1560">
        <v>18.398</v>
      </c>
      <c r="AT1560">
        <v>0.16200000000000001</v>
      </c>
      <c r="AU1560">
        <v>0.14499999999999999</v>
      </c>
      <c r="AV1560">
        <v>0.14499999999999999</v>
      </c>
      <c r="AW1560">
        <v>0</v>
      </c>
      <c r="AX1560">
        <v>0</v>
      </c>
      <c r="AY1560">
        <v>183.72341</v>
      </c>
      <c r="AZ1560">
        <v>183.72341495097001</v>
      </c>
      <c r="BA1560" t="s">
        <v>8825</v>
      </c>
      <c r="BB1560" t="s">
        <v>8825</v>
      </c>
      <c r="BC1560" t="s">
        <v>8825</v>
      </c>
      <c r="BD1560" t="s">
        <v>8825</v>
      </c>
      <c r="BE1560" t="s">
        <v>8825</v>
      </c>
      <c r="BF1560" t="s">
        <v>8825</v>
      </c>
      <c r="BG1560" t="s">
        <v>8825</v>
      </c>
      <c r="BH1560" t="s">
        <v>8825</v>
      </c>
      <c r="BI1560" t="s">
        <v>8825</v>
      </c>
      <c r="BJ1560" t="s">
        <v>8825</v>
      </c>
      <c r="BK1560" t="s">
        <v>8825</v>
      </c>
      <c r="BL1560" t="s">
        <v>8825</v>
      </c>
    </row>
    <row r="1561" spans="2:64" x14ac:dyDescent="0.25">
      <c r="B1561" s="4" t="s">
        <v>1592</v>
      </c>
      <c r="C1561" s="17">
        <v>15.555482</v>
      </c>
      <c r="D1561" s="17">
        <v>12.8786</v>
      </c>
      <c r="E1561" s="17">
        <v>1.98242249999999</v>
      </c>
      <c r="F1561" s="17">
        <v>2.1999999999999999E-2</v>
      </c>
      <c r="G1561" s="17">
        <v>0.4</v>
      </c>
      <c r="H1561" s="17">
        <v>9.7651567999999994E-2</v>
      </c>
      <c r="I1561" s="17">
        <v>8.7404180999999997E-2</v>
      </c>
      <c r="J1561" s="17">
        <v>8.7404180999999997E-2</v>
      </c>
      <c r="K1561" s="17">
        <v>0</v>
      </c>
      <c r="L1561" s="17">
        <v>140.97049999999999</v>
      </c>
      <c r="M1561" s="17">
        <v>0</v>
      </c>
      <c r="N1561" s="17">
        <v>140.97049999999999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4.0746358999999996</v>
      </c>
      <c r="U1561" s="17">
        <v>0</v>
      </c>
      <c r="V1561" s="17">
        <v>11.944508000000001</v>
      </c>
      <c r="W1561" s="17">
        <v>0</v>
      </c>
      <c r="X1561" s="17">
        <v>0</v>
      </c>
      <c r="Y1561" s="17">
        <v>7.5085323999999995E-2</v>
      </c>
      <c r="Z1561" s="17">
        <v>1.025641</v>
      </c>
      <c r="AA1561" s="17">
        <v>0.28222997</v>
      </c>
      <c r="AB1561" s="17">
        <v>0.25261324000000002</v>
      </c>
      <c r="AC1561" s="17">
        <v>0.25261324000000002</v>
      </c>
      <c r="AD1561" s="17">
        <v>17.907326999999999</v>
      </c>
      <c r="AE1561">
        <v>36.795999999999999</v>
      </c>
      <c r="AF1561">
        <v>4.8908450999999902</v>
      </c>
      <c r="AG1561">
        <v>41.686844999999998</v>
      </c>
      <c r="AH1561">
        <v>0</v>
      </c>
      <c r="AI1561">
        <v>3.6671722999999998</v>
      </c>
      <c r="AJ1561">
        <v>0</v>
      </c>
      <c r="AK1561">
        <v>6.9825311801524599</v>
      </c>
      <c r="AL1561">
        <v>2.778</v>
      </c>
      <c r="AM1561">
        <v>4.5051195000000002E-2</v>
      </c>
      <c r="AN1561">
        <v>0.49230769000000002</v>
      </c>
      <c r="AO1561">
        <v>10.750057</v>
      </c>
      <c r="AP1561">
        <v>0</v>
      </c>
      <c r="AQ1561">
        <v>0</v>
      </c>
      <c r="AR1561">
        <v>29.6000571338943</v>
      </c>
      <c r="AS1561">
        <v>18.398</v>
      </c>
      <c r="AT1561">
        <v>0.16200000000000001</v>
      </c>
      <c r="AU1561">
        <v>0.14499999999999999</v>
      </c>
      <c r="AV1561">
        <v>0.14499999999999999</v>
      </c>
      <c r="AW1561">
        <v>0</v>
      </c>
      <c r="AX1561">
        <v>0</v>
      </c>
      <c r="AY1561">
        <v>140.97049999999999</v>
      </c>
      <c r="AZ1561">
        <v>140.97049565734099</v>
      </c>
      <c r="BA1561" t="s">
        <v>8825</v>
      </c>
      <c r="BB1561" t="s">
        <v>8825</v>
      </c>
      <c r="BC1561" t="s">
        <v>8825</v>
      </c>
      <c r="BD1561" t="s">
        <v>8825</v>
      </c>
      <c r="BE1561" t="s">
        <v>8825</v>
      </c>
      <c r="BF1561" t="s">
        <v>8825</v>
      </c>
      <c r="BG1561" t="s">
        <v>8825</v>
      </c>
      <c r="BH1561" t="s">
        <v>8825</v>
      </c>
      <c r="BI1561" t="s">
        <v>8825</v>
      </c>
      <c r="BJ1561" t="s">
        <v>8825</v>
      </c>
      <c r="BK1561" t="s">
        <v>8825</v>
      </c>
      <c r="BL1561" t="s">
        <v>8825</v>
      </c>
    </row>
    <row r="1562" spans="2:64" x14ac:dyDescent="0.25">
      <c r="B1562" s="4" t="s">
        <v>1593</v>
      </c>
      <c r="C1562" s="17">
        <v>15.555482</v>
      </c>
      <c r="D1562" s="17">
        <v>12.8786</v>
      </c>
      <c r="E1562" s="17">
        <v>1.98242249999999</v>
      </c>
      <c r="F1562" s="17">
        <v>2.1999999999999999E-2</v>
      </c>
      <c r="G1562" s="17">
        <v>0.4</v>
      </c>
      <c r="H1562" s="17">
        <v>9.7651567999999994E-2</v>
      </c>
      <c r="I1562" s="17">
        <v>8.7404180999999997E-2</v>
      </c>
      <c r="J1562" s="17">
        <v>8.7404180999999997E-2</v>
      </c>
      <c r="K1562" s="17">
        <v>0</v>
      </c>
      <c r="L1562" s="17">
        <v>129.91529</v>
      </c>
      <c r="M1562" s="17">
        <v>0</v>
      </c>
      <c r="N1562" s="17">
        <v>129.91529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4.0666501999999998</v>
      </c>
      <c r="U1562" s="17">
        <v>0</v>
      </c>
      <c r="V1562" s="17">
        <v>11.71604</v>
      </c>
      <c r="W1562" s="17">
        <v>0</v>
      </c>
      <c r="X1562" s="17">
        <v>0</v>
      </c>
      <c r="Y1562" s="17">
        <v>7.5085323999999995E-2</v>
      </c>
      <c r="Z1562" s="17">
        <v>1.025641</v>
      </c>
      <c r="AA1562" s="17">
        <v>0.28222997</v>
      </c>
      <c r="AB1562" s="17">
        <v>0.25261324000000002</v>
      </c>
      <c r="AC1562" s="17">
        <v>0.25261324000000002</v>
      </c>
      <c r="AD1562" s="17">
        <v>17.670873</v>
      </c>
      <c r="AE1562">
        <v>36.795999999999999</v>
      </c>
      <c r="AF1562">
        <v>4.8908450999999902</v>
      </c>
      <c r="AG1562">
        <v>41.686844999999998</v>
      </c>
      <c r="AH1562">
        <v>0</v>
      </c>
      <c r="AI1562">
        <v>3.6599851999999999</v>
      </c>
      <c r="AJ1562">
        <v>0</v>
      </c>
      <c r="AK1562">
        <v>6.9753440507358002</v>
      </c>
      <c r="AL1562">
        <v>2.778</v>
      </c>
      <c r="AM1562">
        <v>4.5051195000000002E-2</v>
      </c>
      <c r="AN1562">
        <v>0.49230769000000002</v>
      </c>
      <c r="AO1562">
        <v>10.544435999999999</v>
      </c>
      <c r="AP1562">
        <v>0</v>
      </c>
      <c r="AQ1562">
        <v>0</v>
      </c>
      <c r="AR1562">
        <v>29.394435850657299</v>
      </c>
      <c r="AS1562">
        <v>18.398</v>
      </c>
      <c r="AT1562">
        <v>0.16200000000000001</v>
      </c>
      <c r="AU1562">
        <v>0.14499999999999999</v>
      </c>
      <c r="AV1562">
        <v>0.14499999999999999</v>
      </c>
      <c r="AW1562">
        <v>0</v>
      </c>
      <c r="AX1562">
        <v>0</v>
      </c>
      <c r="AY1562">
        <v>129.91529</v>
      </c>
      <c r="AZ1562">
        <v>129.91529212548201</v>
      </c>
      <c r="BA1562" t="s">
        <v>8825</v>
      </c>
      <c r="BB1562" t="s">
        <v>8825</v>
      </c>
      <c r="BC1562" t="s">
        <v>8825</v>
      </c>
      <c r="BD1562" t="s">
        <v>8825</v>
      </c>
      <c r="BE1562" t="s">
        <v>8825</v>
      </c>
      <c r="BF1562" t="s">
        <v>8825</v>
      </c>
      <c r="BG1562" t="s">
        <v>8825</v>
      </c>
      <c r="BH1562" t="s">
        <v>8825</v>
      </c>
      <c r="BI1562" t="s">
        <v>8825</v>
      </c>
      <c r="BJ1562" t="s">
        <v>8825</v>
      </c>
      <c r="BK1562" t="s">
        <v>8825</v>
      </c>
      <c r="BL1562" t="s">
        <v>8825</v>
      </c>
    </row>
    <row r="1563" spans="2:64" x14ac:dyDescent="0.25">
      <c r="B1563" s="4" t="s">
        <v>1594</v>
      </c>
      <c r="C1563" s="17">
        <v>15.555482</v>
      </c>
      <c r="D1563" s="17">
        <v>12.8786</v>
      </c>
      <c r="E1563" s="17">
        <v>1.98242249999999</v>
      </c>
      <c r="F1563" s="17">
        <v>2.1999999999999999E-2</v>
      </c>
      <c r="G1563" s="17">
        <v>0.4</v>
      </c>
      <c r="H1563" s="17">
        <v>9.7651567999999994E-2</v>
      </c>
      <c r="I1563" s="17">
        <v>8.7404180999999997E-2</v>
      </c>
      <c r="J1563" s="17">
        <v>8.7404180999999997E-2</v>
      </c>
      <c r="K1563" s="17">
        <v>0</v>
      </c>
      <c r="L1563" s="17">
        <v>101.23053</v>
      </c>
      <c r="M1563" s="17">
        <v>0</v>
      </c>
      <c r="N1563" s="17">
        <v>101.23053</v>
      </c>
      <c r="O1563" s="17">
        <v>0</v>
      </c>
      <c r="P1563" s="17">
        <v>0</v>
      </c>
      <c r="Q1563" s="17">
        <v>0</v>
      </c>
      <c r="R1563" s="17">
        <v>0</v>
      </c>
      <c r="S1563" s="17">
        <v>0</v>
      </c>
      <c r="T1563" s="17">
        <v>3.9700059999999899</v>
      </c>
      <c r="U1563" s="17">
        <v>0</v>
      </c>
      <c r="V1563" s="17">
        <v>11.219834000000001</v>
      </c>
      <c r="W1563" s="17">
        <v>0</v>
      </c>
      <c r="X1563" s="17">
        <v>0</v>
      </c>
      <c r="Y1563" s="17">
        <v>7.5085323999999995E-2</v>
      </c>
      <c r="Z1563" s="17">
        <v>1.025641</v>
      </c>
      <c r="AA1563" s="17">
        <v>0.28222997</v>
      </c>
      <c r="AB1563" s="17">
        <v>0.25261324000000002</v>
      </c>
      <c r="AC1563" s="17">
        <v>0.25261324000000002</v>
      </c>
      <c r="AD1563" s="17">
        <v>17.078023000000002</v>
      </c>
      <c r="AE1563">
        <v>36.795999999999999</v>
      </c>
      <c r="AF1563">
        <v>4.8908450999999902</v>
      </c>
      <c r="AG1563">
        <v>41.686844999999998</v>
      </c>
      <c r="AH1563">
        <v>0</v>
      </c>
      <c r="AI1563">
        <v>3.5730053999999898</v>
      </c>
      <c r="AJ1563">
        <v>0</v>
      </c>
      <c r="AK1563">
        <v>6.8883643091246904</v>
      </c>
      <c r="AL1563">
        <v>2.778</v>
      </c>
      <c r="AM1563">
        <v>4.5051195000000002E-2</v>
      </c>
      <c r="AN1563">
        <v>0.49230769000000002</v>
      </c>
      <c r="AO1563">
        <v>10.097851</v>
      </c>
      <c r="AP1563">
        <v>0</v>
      </c>
      <c r="AQ1563">
        <v>0</v>
      </c>
      <c r="AR1563">
        <v>28.947850538797798</v>
      </c>
      <c r="AS1563">
        <v>18.398</v>
      </c>
      <c r="AT1563">
        <v>0.16200000000000001</v>
      </c>
      <c r="AU1563">
        <v>0.14499999999999999</v>
      </c>
      <c r="AV1563">
        <v>0.14499999999999999</v>
      </c>
      <c r="AW1563">
        <v>0</v>
      </c>
      <c r="AX1563">
        <v>0</v>
      </c>
      <c r="AY1563">
        <v>101.23053</v>
      </c>
      <c r="AZ1563">
        <v>101.230527469541</v>
      </c>
      <c r="BA1563" t="s">
        <v>8825</v>
      </c>
      <c r="BB1563" t="s">
        <v>8825</v>
      </c>
      <c r="BC1563" t="s">
        <v>8825</v>
      </c>
      <c r="BD1563" t="s">
        <v>8825</v>
      </c>
      <c r="BE1563" t="s">
        <v>8825</v>
      </c>
      <c r="BF1563" t="s">
        <v>8825</v>
      </c>
      <c r="BG1563" t="s">
        <v>8825</v>
      </c>
      <c r="BH1563" t="s">
        <v>8825</v>
      </c>
      <c r="BI1563" t="s">
        <v>8825</v>
      </c>
      <c r="BJ1563" t="s">
        <v>8825</v>
      </c>
      <c r="BK1563" t="s">
        <v>8825</v>
      </c>
      <c r="BL1563" t="s">
        <v>8825</v>
      </c>
    </row>
    <row r="1564" spans="2:64" x14ac:dyDescent="0.25">
      <c r="B1564" s="4" t="s">
        <v>1595</v>
      </c>
      <c r="C1564" s="17">
        <v>15.555482</v>
      </c>
      <c r="D1564" s="17">
        <v>12.8786</v>
      </c>
      <c r="E1564" s="17">
        <v>1.98242249999999</v>
      </c>
      <c r="F1564" s="17">
        <v>2.1999999999999999E-2</v>
      </c>
      <c r="G1564" s="17">
        <v>0.4</v>
      </c>
      <c r="H1564" s="17">
        <v>9.7651567999999994E-2</v>
      </c>
      <c r="I1564" s="17">
        <v>8.7404180999999997E-2</v>
      </c>
      <c r="J1564" s="17">
        <v>8.7404180999999997E-2</v>
      </c>
      <c r="K1564" s="17">
        <v>0</v>
      </c>
      <c r="L1564" s="17">
        <v>64.659052000000003</v>
      </c>
      <c r="M1564" s="17">
        <v>0</v>
      </c>
      <c r="N1564" s="17">
        <v>64.659052000000003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3.8589552</v>
      </c>
      <c r="U1564" s="17">
        <v>0</v>
      </c>
      <c r="V1564" s="17">
        <v>10.798767</v>
      </c>
      <c r="W1564" s="17">
        <v>0</v>
      </c>
      <c r="X1564" s="17">
        <v>0</v>
      </c>
      <c r="Y1564" s="17">
        <v>7.5085323999999995E-2</v>
      </c>
      <c r="Z1564" s="17">
        <v>1.025641</v>
      </c>
      <c r="AA1564" s="17">
        <v>0.28222997</v>
      </c>
      <c r="AB1564" s="17">
        <v>0.25261324000000002</v>
      </c>
      <c r="AC1564" s="17">
        <v>0.25261324000000002</v>
      </c>
      <c r="AD1564" s="17">
        <v>16.545904999999902</v>
      </c>
      <c r="AE1564">
        <v>36.795999999999999</v>
      </c>
      <c r="AF1564">
        <v>4.8908450999999902</v>
      </c>
      <c r="AG1564">
        <v>41.686844999999998</v>
      </c>
      <c r="AH1564">
        <v>0</v>
      </c>
      <c r="AI1564">
        <v>3.4730596999999999</v>
      </c>
      <c r="AJ1564">
        <v>0</v>
      </c>
      <c r="AK1564">
        <v>6.7884185539200903</v>
      </c>
      <c r="AL1564">
        <v>2.778</v>
      </c>
      <c r="AM1564">
        <v>4.5051195000000002E-2</v>
      </c>
      <c r="AN1564">
        <v>0.49230769000000002</v>
      </c>
      <c r="AO1564">
        <v>9.7188901999999899</v>
      </c>
      <c r="AP1564">
        <v>0</v>
      </c>
      <c r="AQ1564">
        <v>0</v>
      </c>
      <c r="AR1564">
        <v>28.5688901871967</v>
      </c>
      <c r="AS1564">
        <v>18.398</v>
      </c>
      <c r="AT1564">
        <v>0.16200000000000001</v>
      </c>
      <c r="AU1564">
        <v>0.14499999999999999</v>
      </c>
      <c r="AV1564">
        <v>0.14499999999999999</v>
      </c>
      <c r="AW1564">
        <v>0</v>
      </c>
      <c r="AX1564">
        <v>0</v>
      </c>
      <c r="AY1564">
        <v>64.659052000000003</v>
      </c>
      <c r="AZ1564">
        <v>64.659051602496007</v>
      </c>
      <c r="BA1564" t="s">
        <v>8825</v>
      </c>
      <c r="BB1564" t="s">
        <v>8825</v>
      </c>
      <c r="BC1564" t="s">
        <v>8825</v>
      </c>
      <c r="BD1564" t="s">
        <v>8825</v>
      </c>
      <c r="BE1564" t="s">
        <v>8825</v>
      </c>
      <c r="BF1564" t="s">
        <v>8825</v>
      </c>
      <c r="BG1564" t="s">
        <v>8825</v>
      </c>
      <c r="BH1564" t="s">
        <v>8825</v>
      </c>
      <c r="BI1564" t="s">
        <v>8825</v>
      </c>
      <c r="BJ1564" t="s">
        <v>8825</v>
      </c>
      <c r="BK1564" t="s">
        <v>8825</v>
      </c>
      <c r="BL1564" t="s">
        <v>8825</v>
      </c>
    </row>
    <row r="1565" spans="2:64" x14ac:dyDescent="0.25">
      <c r="B1565" s="4" t="s">
        <v>1596</v>
      </c>
      <c r="C1565" s="17">
        <v>15.555482</v>
      </c>
      <c r="D1565" s="17">
        <v>12.8786</v>
      </c>
      <c r="E1565" s="17">
        <v>1.98242249999999</v>
      </c>
      <c r="F1565" s="17">
        <v>2.1999999999999999E-2</v>
      </c>
      <c r="G1565" s="17">
        <v>0.4</v>
      </c>
      <c r="H1565" s="17">
        <v>9.7651567999999994E-2</v>
      </c>
      <c r="I1565" s="17">
        <v>8.7404180999999997E-2</v>
      </c>
      <c r="J1565" s="17">
        <v>8.7404180999999997E-2</v>
      </c>
      <c r="K1565" s="17">
        <v>0</v>
      </c>
      <c r="L1565" s="17">
        <v>107.84468</v>
      </c>
      <c r="M1565" s="17">
        <v>0</v>
      </c>
      <c r="N1565" s="17">
        <v>107.84468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3.1190931000000002</v>
      </c>
      <c r="U1565" s="17">
        <v>0</v>
      </c>
      <c r="V1565" s="17">
        <v>7.5688803</v>
      </c>
      <c r="W1565" s="17">
        <v>0</v>
      </c>
      <c r="X1565" s="17">
        <v>0</v>
      </c>
      <c r="Y1565" s="17">
        <v>7.5085323999999995E-2</v>
      </c>
      <c r="Z1565" s="17">
        <v>1.025641</v>
      </c>
      <c r="AA1565" s="17">
        <v>0.28222997</v>
      </c>
      <c r="AB1565" s="17">
        <v>0.25261324000000002</v>
      </c>
      <c r="AC1565" s="17">
        <v>0.25261324000000002</v>
      </c>
      <c r="AD1565" s="17">
        <v>12.576155999999999</v>
      </c>
      <c r="AE1565">
        <v>36.795999999999999</v>
      </c>
      <c r="AF1565">
        <v>4.8908450999999902</v>
      </c>
      <c r="AG1565">
        <v>41.686844999999998</v>
      </c>
      <c r="AH1565">
        <v>0</v>
      </c>
      <c r="AI1565">
        <v>2.8071837999999998</v>
      </c>
      <c r="AJ1565">
        <v>0</v>
      </c>
      <c r="AK1565">
        <v>6.1225426600345996</v>
      </c>
      <c r="AL1565">
        <v>2.778</v>
      </c>
      <c r="AM1565">
        <v>4.5051195000000002E-2</v>
      </c>
      <c r="AN1565">
        <v>0.49230769000000002</v>
      </c>
      <c r="AO1565">
        <v>6.8119922999999902</v>
      </c>
      <c r="AP1565">
        <v>0</v>
      </c>
      <c r="AQ1565">
        <v>0</v>
      </c>
      <c r="AR1565">
        <v>25.6619922883797</v>
      </c>
      <c r="AS1565">
        <v>18.398</v>
      </c>
      <c r="AT1565">
        <v>0.16200000000000001</v>
      </c>
      <c r="AU1565">
        <v>0.14499999999999999</v>
      </c>
      <c r="AV1565">
        <v>0.14499999999999999</v>
      </c>
      <c r="AW1565">
        <v>0</v>
      </c>
      <c r="AX1565">
        <v>0</v>
      </c>
      <c r="AY1565">
        <v>107.84468</v>
      </c>
      <c r="AZ1565">
        <v>107.84468411937</v>
      </c>
      <c r="BA1565" t="s">
        <v>8825</v>
      </c>
      <c r="BB1565" t="s">
        <v>8825</v>
      </c>
      <c r="BC1565" t="s">
        <v>8825</v>
      </c>
      <c r="BD1565" t="s">
        <v>8825</v>
      </c>
      <c r="BE1565" t="s">
        <v>8825</v>
      </c>
      <c r="BF1565" t="s">
        <v>8825</v>
      </c>
      <c r="BG1565" t="s">
        <v>8825</v>
      </c>
      <c r="BH1565" t="s">
        <v>8825</v>
      </c>
      <c r="BI1565" t="s">
        <v>8825</v>
      </c>
      <c r="BJ1565" t="s">
        <v>8825</v>
      </c>
      <c r="BK1565" t="s">
        <v>8825</v>
      </c>
      <c r="BL1565" t="s">
        <v>8825</v>
      </c>
    </row>
    <row r="1566" spans="2:64" x14ac:dyDescent="0.25">
      <c r="B1566" s="4" t="s">
        <v>1597</v>
      </c>
      <c r="C1566" s="17">
        <v>15.555482</v>
      </c>
      <c r="D1566" s="17">
        <v>12.8786</v>
      </c>
      <c r="E1566" s="17">
        <v>1.98242249999999</v>
      </c>
      <c r="F1566" s="17">
        <v>2.1999999999999999E-2</v>
      </c>
      <c r="G1566" s="17">
        <v>0.4</v>
      </c>
      <c r="H1566" s="17">
        <v>9.7651567999999994E-2</v>
      </c>
      <c r="I1566" s="17">
        <v>8.7404180999999997E-2</v>
      </c>
      <c r="J1566" s="17">
        <v>8.7404180999999997E-2</v>
      </c>
      <c r="K1566" s="17">
        <v>0</v>
      </c>
      <c r="L1566" s="17">
        <v>91.703729999999993</v>
      </c>
      <c r="M1566" s="17">
        <v>0</v>
      </c>
      <c r="N1566" s="17">
        <v>91.703729999999993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2.2355125999999998</v>
      </c>
      <c r="U1566" s="17">
        <v>0</v>
      </c>
      <c r="V1566" s="17">
        <v>3.9813217999999999</v>
      </c>
      <c r="W1566" s="17">
        <v>0</v>
      </c>
      <c r="X1566" s="17">
        <v>0</v>
      </c>
      <c r="Y1566" s="17">
        <v>7.5085323999999995E-2</v>
      </c>
      <c r="Z1566" s="17">
        <v>1.025641</v>
      </c>
      <c r="AA1566" s="17">
        <v>0.28222997</v>
      </c>
      <c r="AB1566" s="17">
        <v>0.25261324000000002</v>
      </c>
      <c r="AC1566" s="17">
        <v>0.25261324000000002</v>
      </c>
      <c r="AD1566" s="17">
        <v>8.1050172000000007</v>
      </c>
      <c r="AE1566">
        <v>36.795999999999999</v>
      </c>
      <c r="AF1566">
        <v>4.8908450999999902</v>
      </c>
      <c r="AG1566">
        <v>41.686844999999998</v>
      </c>
      <c r="AH1566">
        <v>0</v>
      </c>
      <c r="AI1566">
        <v>2.0119612999999998</v>
      </c>
      <c r="AJ1566">
        <v>0</v>
      </c>
      <c r="AK1566">
        <v>5.3273202334779102</v>
      </c>
      <c r="AL1566">
        <v>2.778</v>
      </c>
      <c r="AM1566">
        <v>4.5051195000000002E-2</v>
      </c>
      <c r="AN1566">
        <v>0.49230769000000002</v>
      </c>
      <c r="AO1566">
        <v>3.5831895999999999</v>
      </c>
      <c r="AP1566">
        <v>0</v>
      </c>
      <c r="AQ1566">
        <v>0</v>
      </c>
      <c r="AR1566">
        <v>22.4331895885203</v>
      </c>
      <c r="AS1566">
        <v>18.398</v>
      </c>
      <c r="AT1566">
        <v>0.16200000000000001</v>
      </c>
      <c r="AU1566">
        <v>0.14499999999999999</v>
      </c>
      <c r="AV1566">
        <v>0.14499999999999999</v>
      </c>
      <c r="AW1566">
        <v>0</v>
      </c>
      <c r="AX1566">
        <v>0</v>
      </c>
      <c r="AY1566">
        <v>91.703729999999993</v>
      </c>
      <c r="AZ1566">
        <v>91.703729583563202</v>
      </c>
      <c r="BA1566" t="s">
        <v>8825</v>
      </c>
      <c r="BB1566" t="s">
        <v>8825</v>
      </c>
      <c r="BC1566" t="s">
        <v>8825</v>
      </c>
      <c r="BD1566" t="s">
        <v>8825</v>
      </c>
      <c r="BE1566" t="s">
        <v>8825</v>
      </c>
      <c r="BF1566" t="s">
        <v>8825</v>
      </c>
      <c r="BG1566" t="s">
        <v>8825</v>
      </c>
      <c r="BH1566" t="s">
        <v>8825</v>
      </c>
      <c r="BI1566" t="s">
        <v>8825</v>
      </c>
      <c r="BJ1566" t="s">
        <v>8825</v>
      </c>
      <c r="BK1566" t="s">
        <v>8825</v>
      </c>
      <c r="BL1566" t="s">
        <v>8825</v>
      </c>
    </row>
    <row r="1567" spans="2:64" x14ac:dyDescent="0.25">
      <c r="B1567" s="4" t="s">
        <v>1598</v>
      </c>
      <c r="C1567" s="17">
        <v>15.555482</v>
      </c>
      <c r="D1567" s="17">
        <v>12.8786</v>
      </c>
      <c r="E1567" s="17">
        <v>1.98242249999999</v>
      </c>
      <c r="F1567" s="17">
        <v>2.1999999999999999E-2</v>
      </c>
      <c r="G1567" s="17">
        <v>0.4</v>
      </c>
      <c r="H1567" s="17">
        <v>9.7651567999999994E-2</v>
      </c>
      <c r="I1567" s="17">
        <v>8.7404180999999997E-2</v>
      </c>
      <c r="J1567" s="17">
        <v>8.7404180999999997E-2</v>
      </c>
      <c r="K1567" s="17">
        <v>0</v>
      </c>
      <c r="L1567" s="17">
        <v>72.459057999999999</v>
      </c>
      <c r="M1567" s="17">
        <v>0</v>
      </c>
      <c r="N1567" s="17">
        <v>72.459057999999999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1.3782890999999999</v>
      </c>
      <c r="U1567" s="17">
        <v>0</v>
      </c>
      <c r="V1567" s="17">
        <v>1.0146998</v>
      </c>
      <c r="W1567" s="17">
        <v>0</v>
      </c>
      <c r="X1567" s="17">
        <v>0</v>
      </c>
      <c r="Y1567" s="17">
        <v>7.5085323999999995E-2</v>
      </c>
      <c r="Z1567" s="17">
        <v>1.025641</v>
      </c>
      <c r="AA1567" s="17">
        <v>0.28222997</v>
      </c>
      <c r="AB1567" s="17">
        <v>0.25261324000000002</v>
      </c>
      <c r="AC1567" s="17">
        <v>0.25261324000000002</v>
      </c>
      <c r="AD1567" s="17">
        <v>4.2811716999999998</v>
      </c>
      <c r="AE1567">
        <v>36.795999999999999</v>
      </c>
      <c r="AF1567">
        <v>4.8908450999999902</v>
      </c>
      <c r="AG1567">
        <v>41.686844999999998</v>
      </c>
      <c r="AH1567">
        <v>0</v>
      </c>
      <c r="AI1567">
        <v>1.24046019999999</v>
      </c>
      <c r="AJ1567">
        <v>0</v>
      </c>
      <c r="AK1567">
        <v>4.55581908320256</v>
      </c>
      <c r="AL1567">
        <v>2.778</v>
      </c>
      <c r="AM1567">
        <v>4.5051195000000002E-2</v>
      </c>
      <c r="AN1567">
        <v>0.49230769000000002</v>
      </c>
      <c r="AO1567">
        <v>0.91322981000000003</v>
      </c>
      <c r="AP1567">
        <v>0</v>
      </c>
      <c r="AQ1567">
        <v>0</v>
      </c>
      <c r="AR1567">
        <v>19.763229805979002</v>
      </c>
      <c r="AS1567">
        <v>18.398</v>
      </c>
      <c r="AT1567">
        <v>0.16200000000000001</v>
      </c>
      <c r="AU1567">
        <v>0.14499999999999999</v>
      </c>
      <c r="AV1567">
        <v>0.14499999999999999</v>
      </c>
      <c r="AW1567">
        <v>0</v>
      </c>
      <c r="AX1567">
        <v>0</v>
      </c>
      <c r="AY1567">
        <v>72.459057999999999</v>
      </c>
      <c r="AZ1567">
        <v>72.459057723818802</v>
      </c>
      <c r="BA1567" t="s">
        <v>8825</v>
      </c>
      <c r="BB1567" t="s">
        <v>8825</v>
      </c>
      <c r="BC1567" t="s">
        <v>8825</v>
      </c>
      <c r="BD1567" t="s">
        <v>8825</v>
      </c>
      <c r="BE1567" t="s">
        <v>8825</v>
      </c>
      <c r="BF1567" t="s">
        <v>8825</v>
      </c>
      <c r="BG1567" t="s">
        <v>8825</v>
      </c>
      <c r="BH1567" t="s">
        <v>8825</v>
      </c>
      <c r="BI1567" t="s">
        <v>8825</v>
      </c>
      <c r="BJ1567" t="s">
        <v>8825</v>
      </c>
      <c r="BK1567" t="s">
        <v>8825</v>
      </c>
      <c r="BL1567" t="s">
        <v>8825</v>
      </c>
    </row>
    <row r="1568" spans="2:64" x14ac:dyDescent="0.25">
      <c r="B1568" s="4" t="s">
        <v>1599</v>
      </c>
      <c r="C1568" s="17">
        <v>15.555482</v>
      </c>
      <c r="D1568" s="17">
        <v>12.8786</v>
      </c>
      <c r="E1568" s="17">
        <v>1.98242249999999</v>
      </c>
      <c r="F1568" s="17">
        <v>2.1999999999999999E-2</v>
      </c>
      <c r="G1568" s="17">
        <v>0.4</v>
      </c>
      <c r="H1568" s="17">
        <v>9.7651567999999994E-2</v>
      </c>
      <c r="I1568" s="17">
        <v>8.7404180999999997E-2</v>
      </c>
      <c r="J1568" s="17">
        <v>8.7404180999999997E-2</v>
      </c>
      <c r="K1568" s="17">
        <v>0</v>
      </c>
      <c r="L1568" s="17">
        <v>43.027858000000002</v>
      </c>
      <c r="M1568" s="17">
        <v>0</v>
      </c>
      <c r="N1568" s="17">
        <v>43.027858000000002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1.1873236999999901</v>
      </c>
      <c r="U1568" s="17">
        <v>0</v>
      </c>
      <c r="V1568" s="17">
        <v>0.68219414</v>
      </c>
      <c r="W1568" s="17">
        <v>0</v>
      </c>
      <c r="X1568" s="17">
        <v>0</v>
      </c>
      <c r="Y1568" s="17">
        <v>7.5085323999999995E-2</v>
      </c>
      <c r="Z1568" s="17">
        <v>1.025641</v>
      </c>
      <c r="AA1568" s="17">
        <v>0.28222997</v>
      </c>
      <c r="AB1568" s="17">
        <v>0.25261324000000002</v>
      </c>
      <c r="AC1568" s="17">
        <v>0.25261324000000002</v>
      </c>
      <c r="AD1568" s="17">
        <v>3.7577006000000002</v>
      </c>
      <c r="AE1568">
        <v>36.795999999999999</v>
      </c>
      <c r="AF1568">
        <v>4.8908450999999902</v>
      </c>
      <c r="AG1568">
        <v>41.686844999999998</v>
      </c>
      <c r="AH1568">
        <v>0</v>
      </c>
      <c r="AI1568">
        <v>1.0685913</v>
      </c>
      <c r="AJ1568">
        <v>0</v>
      </c>
      <c r="AK1568">
        <v>4.3839501940788796</v>
      </c>
      <c r="AL1568">
        <v>2.778</v>
      </c>
      <c r="AM1568">
        <v>4.5051195000000002E-2</v>
      </c>
      <c r="AN1568">
        <v>0.49230769000000002</v>
      </c>
      <c r="AO1568">
        <v>0.61397471999999997</v>
      </c>
      <c r="AP1568">
        <v>0</v>
      </c>
      <c r="AQ1568">
        <v>0</v>
      </c>
      <c r="AR1568">
        <v>19.463974723501799</v>
      </c>
      <c r="AS1568">
        <v>18.398</v>
      </c>
      <c r="AT1568">
        <v>0.16200000000000001</v>
      </c>
      <c r="AU1568">
        <v>0.14499999999999999</v>
      </c>
      <c r="AV1568">
        <v>0.14499999999999999</v>
      </c>
      <c r="AW1568">
        <v>0</v>
      </c>
      <c r="AX1568">
        <v>0</v>
      </c>
      <c r="AY1568">
        <v>43.027858000000002</v>
      </c>
      <c r="AZ1568">
        <v>43.027857681368502</v>
      </c>
      <c r="BA1568" t="s">
        <v>8825</v>
      </c>
      <c r="BB1568" t="s">
        <v>8825</v>
      </c>
      <c r="BC1568" t="s">
        <v>8825</v>
      </c>
      <c r="BD1568" t="s">
        <v>8825</v>
      </c>
      <c r="BE1568" t="s">
        <v>8825</v>
      </c>
      <c r="BF1568" t="s">
        <v>8825</v>
      </c>
      <c r="BG1568" t="s">
        <v>8825</v>
      </c>
      <c r="BH1568" t="s">
        <v>8825</v>
      </c>
      <c r="BI1568" t="s">
        <v>8825</v>
      </c>
      <c r="BJ1568" t="s">
        <v>8825</v>
      </c>
      <c r="BK1568" t="s">
        <v>8825</v>
      </c>
      <c r="BL1568" t="s">
        <v>8825</v>
      </c>
    </row>
    <row r="1569" spans="2:64" x14ac:dyDescent="0.25">
      <c r="B1569" s="4" t="s">
        <v>1600</v>
      </c>
      <c r="C1569" s="17">
        <v>15.555482</v>
      </c>
      <c r="D1569" s="17">
        <v>12.8786</v>
      </c>
      <c r="E1569" s="17">
        <v>1.98242249999999</v>
      </c>
      <c r="F1569" s="17">
        <v>2.1999999999999999E-2</v>
      </c>
      <c r="G1569" s="17">
        <v>0.4</v>
      </c>
      <c r="H1569" s="17">
        <v>9.7651567999999994E-2</v>
      </c>
      <c r="I1569" s="17">
        <v>8.7404180999999997E-2</v>
      </c>
      <c r="J1569" s="17">
        <v>8.7404180999999997E-2</v>
      </c>
      <c r="K1569" s="17">
        <v>0</v>
      </c>
      <c r="L1569" s="17">
        <v>37.146328999999902</v>
      </c>
      <c r="M1569" s="17">
        <v>0</v>
      </c>
      <c r="N1569" s="17">
        <v>37.146328999999902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1.287768</v>
      </c>
      <c r="U1569" s="17">
        <v>0</v>
      </c>
      <c r="V1569" s="17">
        <v>0.95983019999999997</v>
      </c>
      <c r="W1569" s="17">
        <v>0</v>
      </c>
      <c r="X1569" s="17">
        <v>0</v>
      </c>
      <c r="Y1569" s="17">
        <v>7.5085323999999995E-2</v>
      </c>
      <c r="Z1569" s="17">
        <v>1.025641</v>
      </c>
      <c r="AA1569" s="17">
        <v>0.28222997</v>
      </c>
      <c r="AB1569" s="17">
        <v>0.25261324000000002</v>
      </c>
      <c r="AC1569" s="17">
        <v>0.25261324000000002</v>
      </c>
      <c r="AD1569" s="17">
        <v>4.1357809999999997</v>
      </c>
      <c r="AE1569">
        <v>36.795999999999999</v>
      </c>
      <c r="AF1569">
        <v>4.8908450999999902</v>
      </c>
      <c r="AG1569">
        <v>41.686844999999998</v>
      </c>
      <c r="AH1569">
        <v>0</v>
      </c>
      <c r="AI1569">
        <v>1.1589912</v>
      </c>
      <c r="AJ1569">
        <v>0</v>
      </c>
      <c r="AK1569">
        <v>4.4743500744042599</v>
      </c>
      <c r="AL1569">
        <v>2.778</v>
      </c>
      <c r="AM1569">
        <v>4.5051195000000002E-2</v>
      </c>
      <c r="AN1569">
        <v>0.49230769000000002</v>
      </c>
      <c r="AO1569">
        <v>0.86384718000000005</v>
      </c>
      <c r="AP1569">
        <v>0</v>
      </c>
      <c r="AQ1569">
        <v>0</v>
      </c>
      <c r="AR1569">
        <v>19.7138471836458</v>
      </c>
      <c r="AS1569">
        <v>18.398</v>
      </c>
      <c r="AT1569">
        <v>0.16200000000000001</v>
      </c>
      <c r="AU1569">
        <v>0.14499999999999999</v>
      </c>
      <c r="AV1569">
        <v>0.14499999999999999</v>
      </c>
      <c r="AW1569">
        <v>0</v>
      </c>
      <c r="AX1569">
        <v>0</v>
      </c>
      <c r="AY1569">
        <v>37.146328999999902</v>
      </c>
      <c r="AZ1569">
        <v>37.146328581737897</v>
      </c>
      <c r="BA1569" t="s">
        <v>8825</v>
      </c>
      <c r="BB1569" t="s">
        <v>8825</v>
      </c>
      <c r="BC1569" t="s">
        <v>8825</v>
      </c>
      <c r="BD1569" t="s">
        <v>8825</v>
      </c>
      <c r="BE1569" t="s">
        <v>8825</v>
      </c>
      <c r="BF1569" t="s">
        <v>8825</v>
      </c>
      <c r="BG1569" t="s">
        <v>8825</v>
      </c>
      <c r="BH1569" t="s">
        <v>8825</v>
      </c>
      <c r="BI1569" t="s">
        <v>8825</v>
      </c>
      <c r="BJ1569" t="s">
        <v>8825</v>
      </c>
      <c r="BK1569" t="s">
        <v>8825</v>
      </c>
      <c r="BL1569" t="s">
        <v>8825</v>
      </c>
    </row>
    <row r="1570" spans="2:64" x14ac:dyDescent="0.25">
      <c r="B1570" s="4" t="s">
        <v>1601</v>
      </c>
      <c r="C1570" s="17">
        <v>15.555482</v>
      </c>
      <c r="D1570" s="17">
        <v>12.8786</v>
      </c>
      <c r="E1570" s="17">
        <v>1.98242249999999</v>
      </c>
      <c r="F1570" s="17">
        <v>2.1999999999999999E-2</v>
      </c>
      <c r="G1570" s="17">
        <v>0.4</v>
      </c>
      <c r="H1570" s="17">
        <v>9.7651567999999994E-2</v>
      </c>
      <c r="I1570" s="17">
        <v>8.7404180999999997E-2</v>
      </c>
      <c r="J1570" s="17">
        <v>8.7404180999999997E-2</v>
      </c>
      <c r="K1570" s="17">
        <v>0</v>
      </c>
      <c r="L1570" s="17">
        <v>59.257142000000002</v>
      </c>
      <c r="M1570" s="17">
        <v>0</v>
      </c>
      <c r="N1570" s="17">
        <v>59.257142000000002</v>
      </c>
      <c r="O1570" s="17">
        <v>0</v>
      </c>
      <c r="P1570" s="17">
        <v>0</v>
      </c>
      <c r="Q1570" s="17">
        <v>0</v>
      </c>
      <c r="R1570" s="17">
        <v>0</v>
      </c>
      <c r="S1570" s="17">
        <v>0</v>
      </c>
      <c r="T1570" s="17">
        <v>1.7075115000000001</v>
      </c>
      <c r="U1570" s="17">
        <v>0</v>
      </c>
      <c r="V1570" s="17">
        <v>3.0322789999999999</v>
      </c>
      <c r="W1570" s="17">
        <v>0</v>
      </c>
      <c r="X1570" s="17">
        <v>0</v>
      </c>
      <c r="Y1570" s="17">
        <v>7.5085323999999995E-2</v>
      </c>
      <c r="Z1570" s="17">
        <v>1.025641</v>
      </c>
      <c r="AA1570" s="17">
        <v>0.28222997</v>
      </c>
      <c r="AB1570" s="17">
        <v>0.25261324000000002</v>
      </c>
      <c r="AC1570" s="17">
        <v>0.25261324000000002</v>
      </c>
      <c r="AD1570" s="17">
        <v>6.6279732999999901</v>
      </c>
      <c r="AE1570">
        <v>36.795999999999999</v>
      </c>
      <c r="AF1570">
        <v>4.8908450999999902</v>
      </c>
      <c r="AG1570">
        <v>41.686844999999998</v>
      </c>
      <c r="AH1570">
        <v>0</v>
      </c>
      <c r="AI1570">
        <v>1.5367603000000001</v>
      </c>
      <c r="AJ1570">
        <v>0</v>
      </c>
      <c r="AK1570">
        <v>4.85211919466055</v>
      </c>
      <c r="AL1570">
        <v>2.778</v>
      </c>
      <c r="AM1570">
        <v>4.5051195000000002E-2</v>
      </c>
      <c r="AN1570">
        <v>0.49230769000000002</v>
      </c>
      <c r="AO1570">
        <v>2.7290511</v>
      </c>
      <c r="AP1570">
        <v>0</v>
      </c>
      <c r="AQ1570">
        <v>0</v>
      </c>
      <c r="AR1570">
        <v>21.579051112719799</v>
      </c>
      <c r="AS1570">
        <v>18.398</v>
      </c>
      <c r="AT1570">
        <v>0.16200000000000001</v>
      </c>
      <c r="AU1570">
        <v>0.14499999999999999</v>
      </c>
      <c r="AV1570">
        <v>0.14499999999999999</v>
      </c>
      <c r="AW1570">
        <v>0</v>
      </c>
      <c r="AX1570">
        <v>0</v>
      </c>
      <c r="AY1570">
        <v>59.257142000000002</v>
      </c>
      <c r="AZ1570">
        <v>59.257141758288398</v>
      </c>
      <c r="BA1570" t="s">
        <v>8825</v>
      </c>
      <c r="BB1570" t="s">
        <v>8825</v>
      </c>
      <c r="BC1570" t="s">
        <v>8825</v>
      </c>
      <c r="BD1570" t="s">
        <v>8825</v>
      </c>
      <c r="BE1570" t="s">
        <v>8825</v>
      </c>
      <c r="BF1570" t="s">
        <v>8825</v>
      </c>
      <c r="BG1570" t="s">
        <v>8825</v>
      </c>
      <c r="BH1570" t="s">
        <v>8825</v>
      </c>
      <c r="BI1570" t="s">
        <v>8825</v>
      </c>
      <c r="BJ1570" t="s">
        <v>8825</v>
      </c>
      <c r="BK1570" t="s">
        <v>8825</v>
      </c>
      <c r="BL1570" t="s">
        <v>8825</v>
      </c>
    </row>
    <row r="1571" spans="2:64" x14ac:dyDescent="0.25">
      <c r="B1571" s="4" t="s">
        <v>1602</v>
      </c>
      <c r="C1571" s="17">
        <v>15.555482</v>
      </c>
      <c r="D1571" s="17">
        <v>12.8786</v>
      </c>
      <c r="E1571" s="17">
        <v>1.98242249999999</v>
      </c>
      <c r="F1571" s="17">
        <v>2.1999999999999999E-2</v>
      </c>
      <c r="G1571" s="17">
        <v>0.4</v>
      </c>
      <c r="H1571" s="17">
        <v>9.7651567999999994E-2</v>
      </c>
      <c r="I1571" s="17">
        <v>8.7404180999999997E-2</v>
      </c>
      <c r="J1571" s="17">
        <v>8.7404180999999997E-2</v>
      </c>
      <c r="K1571" s="17">
        <v>0</v>
      </c>
      <c r="L1571" s="17">
        <v>49.905988000000001</v>
      </c>
      <c r="M1571" s="17">
        <v>0</v>
      </c>
      <c r="N1571" s="17">
        <v>49.905988000000001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2.5744381000000001</v>
      </c>
      <c r="U1571" s="17">
        <v>0</v>
      </c>
      <c r="V1571" s="17">
        <v>7.0939844000000001</v>
      </c>
      <c r="W1571" s="17">
        <v>0</v>
      </c>
      <c r="X1571" s="17">
        <v>0</v>
      </c>
      <c r="Y1571" s="17">
        <v>7.5085323999999995E-2</v>
      </c>
      <c r="Z1571" s="17">
        <v>1.025641</v>
      </c>
      <c r="AA1571" s="17">
        <v>0.28222997</v>
      </c>
      <c r="AB1571" s="17">
        <v>0.25261324000000002</v>
      </c>
      <c r="AC1571" s="17">
        <v>0.25261324000000002</v>
      </c>
      <c r="AD1571" s="17">
        <v>11.556604999999999</v>
      </c>
      <c r="AE1571">
        <v>36.795999999999999</v>
      </c>
      <c r="AF1571">
        <v>4.8908450999999902</v>
      </c>
      <c r="AG1571">
        <v>41.686844999999998</v>
      </c>
      <c r="AH1571">
        <v>0</v>
      </c>
      <c r="AI1571">
        <v>2.31699429999999</v>
      </c>
      <c r="AJ1571">
        <v>0</v>
      </c>
      <c r="AK1571">
        <v>5.6323531673469702</v>
      </c>
      <c r="AL1571">
        <v>2.778</v>
      </c>
      <c r="AM1571">
        <v>4.5051195000000002E-2</v>
      </c>
      <c r="AN1571">
        <v>0.49230769000000002</v>
      </c>
      <c r="AO1571">
        <v>6.3845859999999997</v>
      </c>
      <c r="AP1571">
        <v>0</v>
      </c>
      <c r="AQ1571">
        <v>0</v>
      </c>
      <c r="AR1571">
        <v>25.2345859904893</v>
      </c>
      <c r="AS1571">
        <v>18.398</v>
      </c>
      <c r="AT1571">
        <v>0.16200000000000001</v>
      </c>
      <c r="AU1571">
        <v>0.14499999999999999</v>
      </c>
      <c r="AV1571">
        <v>0.14499999999999999</v>
      </c>
      <c r="AW1571">
        <v>0</v>
      </c>
      <c r="AX1571">
        <v>0</v>
      </c>
      <c r="AY1571">
        <v>49.905988000000001</v>
      </c>
      <c r="AZ1571">
        <v>49.905987672454003</v>
      </c>
      <c r="BA1571" t="s">
        <v>8825</v>
      </c>
      <c r="BB1571" t="s">
        <v>8825</v>
      </c>
      <c r="BC1571" t="s">
        <v>8825</v>
      </c>
      <c r="BD1571" t="s">
        <v>8825</v>
      </c>
      <c r="BE1571" t="s">
        <v>8825</v>
      </c>
      <c r="BF1571" t="s">
        <v>8825</v>
      </c>
      <c r="BG1571" t="s">
        <v>8825</v>
      </c>
      <c r="BH1571" t="s">
        <v>8825</v>
      </c>
      <c r="BI1571" t="s">
        <v>8825</v>
      </c>
      <c r="BJ1571" t="s">
        <v>8825</v>
      </c>
      <c r="BK1571" t="s">
        <v>8825</v>
      </c>
      <c r="BL1571" t="s">
        <v>8825</v>
      </c>
    </row>
    <row r="1572" spans="2:64" x14ac:dyDescent="0.25">
      <c r="B1572" s="4" t="s">
        <v>1603</v>
      </c>
      <c r="C1572" s="17">
        <v>15.555482</v>
      </c>
      <c r="D1572" s="17">
        <v>12.8786</v>
      </c>
      <c r="E1572" s="17">
        <v>1.98242249999999</v>
      </c>
      <c r="F1572" s="17">
        <v>2.1999999999999999E-2</v>
      </c>
      <c r="G1572" s="17">
        <v>0.4</v>
      </c>
      <c r="H1572" s="17">
        <v>9.7651567999999994E-2</v>
      </c>
      <c r="I1572" s="17">
        <v>8.7404180999999997E-2</v>
      </c>
      <c r="J1572" s="17">
        <v>8.7404180999999997E-2</v>
      </c>
      <c r="K1572" s="17">
        <v>0</v>
      </c>
      <c r="L1572" s="17">
        <v>3.9332027999999899</v>
      </c>
      <c r="M1572" s="17">
        <v>0</v>
      </c>
      <c r="N1572" s="17">
        <v>3.9332027999999899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3.8281980999999998</v>
      </c>
      <c r="U1572" s="17">
        <v>0</v>
      </c>
      <c r="V1572" s="17">
        <v>12.659001999999999</v>
      </c>
      <c r="W1572" s="17">
        <v>0</v>
      </c>
      <c r="X1572" s="17">
        <v>0</v>
      </c>
      <c r="Y1572" s="17">
        <v>7.5085323999999995E-2</v>
      </c>
      <c r="Z1572" s="17">
        <v>1.025641</v>
      </c>
      <c r="AA1572" s="17">
        <v>0.28222997</v>
      </c>
      <c r="AB1572" s="17">
        <v>0.25261324000000002</v>
      </c>
      <c r="AC1572" s="17">
        <v>0.25261324000000002</v>
      </c>
      <c r="AD1572" s="17">
        <v>18.375382999999999</v>
      </c>
      <c r="AE1572">
        <v>36.795999999999999</v>
      </c>
      <c r="AF1572">
        <v>4.8908450999999902</v>
      </c>
      <c r="AG1572">
        <v>41.686844999999998</v>
      </c>
      <c r="AH1572">
        <v>0</v>
      </c>
      <c r="AI1572">
        <v>3.4453782999999998</v>
      </c>
      <c r="AJ1572">
        <v>0</v>
      </c>
      <c r="AK1572">
        <v>6.7607372062618403</v>
      </c>
      <c r="AL1572">
        <v>2.778</v>
      </c>
      <c r="AM1572">
        <v>4.5051195000000002E-2</v>
      </c>
      <c r="AN1572">
        <v>0.49230769000000002</v>
      </c>
      <c r="AO1572">
        <v>11.393102000000001</v>
      </c>
      <c r="AP1572">
        <v>0</v>
      </c>
      <c r="AQ1572">
        <v>0</v>
      </c>
      <c r="AR1572">
        <v>30.243101733480401</v>
      </c>
      <c r="AS1572">
        <v>18.398</v>
      </c>
      <c r="AT1572">
        <v>0.16200000000000001</v>
      </c>
      <c r="AU1572">
        <v>0.14499999999999999</v>
      </c>
      <c r="AV1572">
        <v>0.14499999999999999</v>
      </c>
      <c r="AW1572">
        <v>0</v>
      </c>
      <c r="AX1572">
        <v>0</v>
      </c>
      <c r="AY1572">
        <v>3.9332027999999899</v>
      </c>
      <c r="AZ1572">
        <v>3.93320278473489</v>
      </c>
      <c r="BA1572" t="s">
        <v>8825</v>
      </c>
      <c r="BB1572" t="s">
        <v>8825</v>
      </c>
      <c r="BC1572" t="s">
        <v>8825</v>
      </c>
      <c r="BD1572" t="s">
        <v>8825</v>
      </c>
      <c r="BE1572" t="s">
        <v>8825</v>
      </c>
      <c r="BF1572" t="s">
        <v>8825</v>
      </c>
      <c r="BG1572" t="s">
        <v>8825</v>
      </c>
      <c r="BH1572" t="s">
        <v>8825</v>
      </c>
      <c r="BI1572" t="s">
        <v>8825</v>
      </c>
      <c r="BJ1572" t="s">
        <v>8825</v>
      </c>
      <c r="BK1572" t="s">
        <v>8825</v>
      </c>
      <c r="BL1572" t="s">
        <v>8825</v>
      </c>
    </row>
    <row r="1573" spans="2:64" x14ac:dyDescent="0.25">
      <c r="B1573" s="4" t="s">
        <v>1604</v>
      </c>
      <c r="C1573" s="17">
        <v>15.555482</v>
      </c>
      <c r="D1573" s="17">
        <v>12.8786</v>
      </c>
      <c r="E1573" s="17">
        <v>1.98242249999999</v>
      </c>
      <c r="F1573" s="17">
        <v>2.1999999999999999E-2</v>
      </c>
      <c r="G1573" s="17">
        <v>0.4</v>
      </c>
      <c r="H1573" s="17">
        <v>9.7651567999999994E-2</v>
      </c>
      <c r="I1573" s="17">
        <v>8.7404180999999997E-2</v>
      </c>
      <c r="J1573" s="17">
        <v>8.7404180999999997E-2</v>
      </c>
      <c r="K1573" s="17">
        <v>0</v>
      </c>
      <c r="L1573" s="17">
        <v>9.9999999999999998E-13</v>
      </c>
      <c r="M1573" s="17">
        <v>0</v>
      </c>
      <c r="N1573" s="17">
        <v>9.9999999999999998E-13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4.8734314000000003</v>
      </c>
      <c r="U1573" s="17">
        <v>0</v>
      </c>
      <c r="V1573" s="17">
        <v>15.476694</v>
      </c>
      <c r="W1573" s="17">
        <v>0</v>
      </c>
      <c r="X1573" s="17">
        <v>0</v>
      </c>
      <c r="Y1573" s="17">
        <v>7.5085323999999995E-2</v>
      </c>
      <c r="Z1573" s="17">
        <v>1.025641</v>
      </c>
      <c r="AA1573" s="17">
        <v>0.28222997</v>
      </c>
      <c r="AB1573" s="17">
        <v>0.25261324000000002</v>
      </c>
      <c r="AC1573" s="17">
        <v>0.25261324000000002</v>
      </c>
      <c r="AD1573" s="17">
        <v>22.238308</v>
      </c>
      <c r="AE1573">
        <v>36.795999999999999</v>
      </c>
      <c r="AF1573">
        <v>4.8908450999999902</v>
      </c>
      <c r="AG1573">
        <v>41.686844999999998</v>
      </c>
      <c r="AH1573">
        <v>0</v>
      </c>
      <c r="AI1573">
        <v>4.3860882999999999</v>
      </c>
      <c r="AJ1573">
        <v>0</v>
      </c>
      <c r="AK1573">
        <v>7.7014471497783799</v>
      </c>
      <c r="AL1573">
        <v>2.778</v>
      </c>
      <c r="AM1573">
        <v>4.5051195000000002E-2</v>
      </c>
      <c r="AN1573">
        <v>0.49230769000000002</v>
      </c>
      <c r="AO1573">
        <v>13.929024999999999</v>
      </c>
      <c r="AP1573">
        <v>0</v>
      </c>
      <c r="AQ1573">
        <v>0</v>
      </c>
      <c r="AR1573">
        <v>32.779024564206999</v>
      </c>
      <c r="AS1573">
        <v>18.398</v>
      </c>
      <c r="AT1573">
        <v>0.16200000000000001</v>
      </c>
      <c r="AU1573">
        <v>0.14499999999999999</v>
      </c>
      <c r="AV1573">
        <v>0.14499999999999999</v>
      </c>
      <c r="AW1573">
        <v>0</v>
      </c>
      <c r="AX1573">
        <v>-9.9999999999999998E-13</v>
      </c>
      <c r="AY1573">
        <v>9.9999999999999998E-13</v>
      </c>
      <c r="AZ1573">
        <v>0</v>
      </c>
      <c r="BA1573" t="s">
        <v>8825</v>
      </c>
      <c r="BB1573" t="s">
        <v>8825</v>
      </c>
      <c r="BC1573" t="s">
        <v>8825</v>
      </c>
      <c r="BD1573" t="s">
        <v>8825</v>
      </c>
      <c r="BE1573" t="s">
        <v>8825</v>
      </c>
      <c r="BF1573" t="s">
        <v>8825</v>
      </c>
      <c r="BG1573" t="s">
        <v>8825</v>
      </c>
      <c r="BH1573" t="s">
        <v>8825</v>
      </c>
      <c r="BI1573" t="s">
        <v>8825</v>
      </c>
      <c r="BJ1573" t="s">
        <v>8825</v>
      </c>
      <c r="BK1573" t="s">
        <v>8825</v>
      </c>
      <c r="BL1573" t="s">
        <v>8825</v>
      </c>
    </row>
    <row r="1574" spans="2:64" x14ac:dyDescent="0.25">
      <c r="B1574" s="4" t="s">
        <v>1605</v>
      </c>
      <c r="C1574" s="17">
        <v>15.555482</v>
      </c>
      <c r="D1574" s="17">
        <v>12.8786</v>
      </c>
      <c r="E1574" s="17">
        <v>1.98242249999999</v>
      </c>
      <c r="F1574" s="17">
        <v>2.1999999999999999E-2</v>
      </c>
      <c r="G1574" s="17">
        <v>0.4</v>
      </c>
      <c r="H1574" s="17">
        <v>9.7651567999999994E-2</v>
      </c>
      <c r="I1574" s="17">
        <v>8.7404180999999997E-2</v>
      </c>
      <c r="J1574" s="17">
        <v>8.7404180999999997E-2</v>
      </c>
      <c r="K1574" s="17">
        <v>0</v>
      </c>
      <c r="L1574" s="17">
        <v>9.9999999999999998E-13</v>
      </c>
      <c r="M1574" s="17">
        <v>0</v>
      </c>
      <c r="N1574" s="17">
        <v>9.9999999999999998E-13</v>
      </c>
      <c r="O1574" s="17">
        <v>0</v>
      </c>
      <c r="P1574" s="17">
        <v>0</v>
      </c>
      <c r="Q1574" s="17">
        <v>0</v>
      </c>
      <c r="R1574" s="17">
        <v>0</v>
      </c>
      <c r="S1574" s="17">
        <v>0</v>
      </c>
      <c r="T1574" s="17">
        <v>4.9311505999999996</v>
      </c>
      <c r="U1574" s="17">
        <v>0</v>
      </c>
      <c r="V1574" s="17">
        <v>15.734500000000001</v>
      </c>
      <c r="W1574" s="17">
        <v>0</v>
      </c>
      <c r="X1574" s="17">
        <v>0</v>
      </c>
      <c r="Y1574" s="17">
        <v>7.5085323999999995E-2</v>
      </c>
      <c r="Z1574" s="17">
        <v>1.025641</v>
      </c>
      <c r="AA1574" s="17">
        <v>0.28222997</v>
      </c>
      <c r="AB1574" s="17">
        <v>0.25261324000000002</v>
      </c>
      <c r="AC1574" s="17">
        <v>0.25261324000000002</v>
      </c>
      <c r="AD1574" s="17">
        <v>22.553832999999901</v>
      </c>
      <c r="AE1574">
        <v>36.795999999999999</v>
      </c>
      <c r="AF1574">
        <v>4.8908450999999902</v>
      </c>
      <c r="AG1574">
        <v>41.686844999999998</v>
      </c>
      <c r="AH1574">
        <v>0</v>
      </c>
      <c r="AI1574">
        <v>4.4380354999999998</v>
      </c>
      <c r="AJ1574">
        <v>0</v>
      </c>
      <c r="AK1574">
        <v>7.7533943872376696</v>
      </c>
      <c r="AL1574">
        <v>2.778</v>
      </c>
      <c r="AM1574">
        <v>4.5051195000000002E-2</v>
      </c>
      <c r="AN1574">
        <v>0.49230769000000002</v>
      </c>
      <c r="AO1574">
        <v>14.161049999999999</v>
      </c>
      <c r="AP1574">
        <v>0</v>
      </c>
      <c r="AQ1574">
        <v>0</v>
      </c>
      <c r="AR1574">
        <v>33.011049920082698</v>
      </c>
      <c r="AS1574">
        <v>18.398</v>
      </c>
      <c r="AT1574">
        <v>0.16200000000000001</v>
      </c>
      <c r="AU1574">
        <v>0.14499999999999999</v>
      </c>
      <c r="AV1574">
        <v>0.14499999999999999</v>
      </c>
      <c r="AW1574">
        <v>-9.9999999999999998E-13</v>
      </c>
      <c r="AX1574">
        <v>0</v>
      </c>
      <c r="AY1574">
        <v>9.9999999999999998E-13</v>
      </c>
      <c r="AZ1574">
        <v>0</v>
      </c>
      <c r="BA1574" t="s">
        <v>8825</v>
      </c>
      <c r="BB1574" t="s">
        <v>8825</v>
      </c>
      <c r="BC1574" t="s">
        <v>8825</v>
      </c>
      <c r="BD1574" t="s">
        <v>8825</v>
      </c>
      <c r="BE1574" t="s">
        <v>8825</v>
      </c>
      <c r="BF1574" t="s">
        <v>8825</v>
      </c>
      <c r="BG1574" t="s">
        <v>8825</v>
      </c>
      <c r="BH1574" t="s">
        <v>8825</v>
      </c>
      <c r="BI1574" t="s">
        <v>8825</v>
      </c>
      <c r="BJ1574" t="s">
        <v>8825</v>
      </c>
      <c r="BK1574" t="s">
        <v>8825</v>
      </c>
      <c r="BL1574" t="s">
        <v>8825</v>
      </c>
    </row>
    <row r="1575" spans="2:64" x14ac:dyDescent="0.25">
      <c r="B1575" s="4" t="s">
        <v>1606</v>
      </c>
      <c r="C1575" s="17">
        <v>15.555482</v>
      </c>
      <c r="D1575" s="17">
        <v>12.8786</v>
      </c>
      <c r="E1575" s="17">
        <v>1.98242249999999</v>
      </c>
      <c r="F1575" s="17">
        <v>2.1999999999999999E-2</v>
      </c>
      <c r="G1575" s="17">
        <v>0.4</v>
      </c>
      <c r="H1575" s="17">
        <v>9.7651567999999994E-2</v>
      </c>
      <c r="I1575" s="17">
        <v>8.7404180999999997E-2</v>
      </c>
      <c r="J1575" s="17">
        <v>8.7404180999999997E-2</v>
      </c>
      <c r="K1575" s="17">
        <v>0</v>
      </c>
      <c r="L1575" s="17">
        <v>9.9999999999999998E-13</v>
      </c>
      <c r="M1575" s="17">
        <v>0</v>
      </c>
      <c r="N1575" s="17">
        <v>9.9999999999999998E-13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4.7311698</v>
      </c>
      <c r="U1575" s="17">
        <v>0</v>
      </c>
      <c r="V1575" s="17">
        <v>14.891963000000001</v>
      </c>
      <c r="W1575" s="17">
        <v>0</v>
      </c>
      <c r="X1575" s="17">
        <v>0</v>
      </c>
      <c r="Y1575" s="17">
        <v>7.5085323999999995E-2</v>
      </c>
      <c r="Z1575" s="17">
        <v>1.025641</v>
      </c>
      <c r="AA1575" s="17">
        <v>0.28222997</v>
      </c>
      <c r="AB1575" s="17">
        <v>0.25261324000000002</v>
      </c>
      <c r="AC1575" s="17">
        <v>0.25261324000000002</v>
      </c>
      <c r="AD1575" s="17">
        <v>21.511316000000001</v>
      </c>
      <c r="AE1575">
        <v>36.795999999999999</v>
      </c>
      <c r="AF1575">
        <v>4.8908450999999902</v>
      </c>
      <c r="AG1575">
        <v>41.686844999999998</v>
      </c>
      <c r="AH1575">
        <v>0</v>
      </c>
      <c r="AI1575">
        <v>4.2580527999999997</v>
      </c>
      <c r="AJ1575">
        <v>0</v>
      </c>
      <c r="AK1575">
        <v>7.5734117078089698</v>
      </c>
      <c r="AL1575">
        <v>2.778</v>
      </c>
      <c r="AM1575">
        <v>4.5051195000000002E-2</v>
      </c>
      <c r="AN1575">
        <v>0.49230769000000002</v>
      </c>
      <c r="AO1575">
        <v>13.402767000000001</v>
      </c>
      <c r="AP1575">
        <v>0</v>
      </c>
      <c r="AQ1575">
        <v>0</v>
      </c>
      <c r="AR1575">
        <v>32.252766827704903</v>
      </c>
      <c r="AS1575">
        <v>18.398</v>
      </c>
      <c r="AT1575">
        <v>0.16200000000000001</v>
      </c>
      <c r="AU1575">
        <v>0.14499999999999999</v>
      </c>
      <c r="AV1575">
        <v>0.14499999999999999</v>
      </c>
      <c r="AW1575">
        <v>0</v>
      </c>
      <c r="AX1575">
        <v>-9.9999999999999998E-13</v>
      </c>
      <c r="AY1575">
        <v>9.9999999999999998E-13</v>
      </c>
      <c r="AZ1575">
        <v>0</v>
      </c>
      <c r="BA1575" t="s">
        <v>8825</v>
      </c>
      <c r="BB1575" t="s">
        <v>8825</v>
      </c>
      <c r="BC1575" t="s">
        <v>8825</v>
      </c>
      <c r="BD1575" t="s">
        <v>8825</v>
      </c>
      <c r="BE1575" t="s">
        <v>8825</v>
      </c>
      <c r="BF1575" t="s">
        <v>8825</v>
      </c>
      <c r="BG1575" t="s">
        <v>8825</v>
      </c>
      <c r="BH1575" t="s">
        <v>8825</v>
      </c>
      <c r="BI1575" t="s">
        <v>8825</v>
      </c>
      <c r="BJ1575" t="s">
        <v>8825</v>
      </c>
      <c r="BK1575" t="s">
        <v>8825</v>
      </c>
      <c r="BL1575" t="s">
        <v>8825</v>
      </c>
    </row>
    <row r="1576" spans="2:64" x14ac:dyDescent="0.25">
      <c r="B1576" s="4" t="s">
        <v>1607</v>
      </c>
      <c r="C1576" s="17">
        <v>15.555482</v>
      </c>
      <c r="D1576" s="17">
        <v>12.8786</v>
      </c>
      <c r="E1576" s="17">
        <v>1.98242249999999</v>
      </c>
      <c r="F1576" s="17">
        <v>2.1999999999999999E-2</v>
      </c>
      <c r="G1576" s="17">
        <v>0.4</v>
      </c>
      <c r="H1576" s="17">
        <v>9.7651567999999994E-2</v>
      </c>
      <c r="I1576" s="17">
        <v>8.7404180999999997E-2</v>
      </c>
      <c r="J1576" s="17">
        <v>8.7404180999999997E-2</v>
      </c>
      <c r="K1576" s="17">
        <v>0</v>
      </c>
      <c r="L1576" s="17">
        <v>9.9999999999999998E-13</v>
      </c>
      <c r="M1576" s="17">
        <v>0</v>
      </c>
      <c r="N1576" s="17">
        <v>9.9999999999999998E-13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4.4343629</v>
      </c>
      <c r="U1576" s="17">
        <v>0</v>
      </c>
      <c r="V1576" s="17">
        <v>13.603548999999999</v>
      </c>
      <c r="W1576" s="17">
        <v>0</v>
      </c>
      <c r="X1576" s="17">
        <v>0</v>
      </c>
      <c r="Y1576" s="17">
        <v>7.5085323999999995E-2</v>
      </c>
      <c r="Z1576" s="17">
        <v>1.025641</v>
      </c>
      <c r="AA1576" s="17">
        <v>0.28222997</v>
      </c>
      <c r="AB1576" s="17">
        <v>0.25261324000000002</v>
      </c>
      <c r="AC1576" s="17">
        <v>0.25261324000000002</v>
      </c>
      <c r="AD1576" s="17">
        <v>19.926095</v>
      </c>
      <c r="AE1576">
        <v>36.795999999999999</v>
      </c>
      <c r="AF1576">
        <v>4.8908450999999902</v>
      </c>
      <c r="AG1576">
        <v>41.686844999999998</v>
      </c>
      <c r="AH1576">
        <v>0</v>
      </c>
      <c r="AI1576">
        <v>3.9909265999999999</v>
      </c>
      <c r="AJ1576">
        <v>0</v>
      </c>
      <c r="AK1576">
        <v>7.3062855297616798</v>
      </c>
      <c r="AL1576">
        <v>2.778</v>
      </c>
      <c r="AM1576">
        <v>4.5051195000000002E-2</v>
      </c>
      <c r="AN1576">
        <v>0.49230769000000002</v>
      </c>
      <c r="AO1576">
        <v>12.243194000000001</v>
      </c>
      <c r="AP1576">
        <v>0</v>
      </c>
      <c r="AQ1576">
        <v>0</v>
      </c>
      <c r="AR1576">
        <v>31.093194287089698</v>
      </c>
      <c r="AS1576">
        <v>18.398</v>
      </c>
      <c r="AT1576">
        <v>0.16200000000000001</v>
      </c>
      <c r="AU1576">
        <v>0.14499999999999999</v>
      </c>
      <c r="AV1576">
        <v>0.14499999999999999</v>
      </c>
      <c r="AW1576">
        <v>-9.9999999999999998E-13</v>
      </c>
      <c r="AX1576">
        <v>0</v>
      </c>
      <c r="AY1576">
        <v>9.9999999999999998E-13</v>
      </c>
      <c r="AZ1576">
        <v>0</v>
      </c>
      <c r="BA1576" t="s">
        <v>8825</v>
      </c>
      <c r="BB1576" t="s">
        <v>8825</v>
      </c>
      <c r="BC1576" t="s">
        <v>8825</v>
      </c>
      <c r="BD1576" t="s">
        <v>8825</v>
      </c>
      <c r="BE1576" t="s">
        <v>8825</v>
      </c>
      <c r="BF1576" t="s">
        <v>8825</v>
      </c>
      <c r="BG1576" t="s">
        <v>8825</v>
      </c>
      <c r="BH1576" t="s">
        <v>8825</v>
      </c>
      <c r="BI1576" t="s">
        <v>8825</v>
      </c>
      <c r="BJ1576" t="s">
        <v>8825</v>
      </c>
      <c r="BK1576" t="s">
        <v>8825</v>
      </c>
      <c r="BL1576" t="s">
        <v>8825</v>
      </c>
    </row>
    <row r="1577" spans="2:64" x14ac:dyDescent="0.25">
      <c r="B1577" s="4" t="s">
        <v>1608</v>
      </c>
      <c r="C1577" s="17">
        <v>15.555482</v>
      </c>
      <c r="D1577" s="17">
        <v>12.8786</v>
      </c>
      <c r="E1577" s="17">
        <v>1.98242249999999</v>
      </c>
      <c r="F1577" s="17">
        <v>2.1999999999999999E-2</v>
      </c>
      <c r="G1577" s="17">
        <v>0.4</v>
      </c>
      <c r="H1577" s="17">
        <v>9.7651567999999994E-2</v>
      </c>
      <c r="I1577" s="17">
        <v>8.7404180999999997E-2</v>
      </c>
      <c r="J1577" s="17">
        <v>8.7404180999999997E-2</v>
      </c>
      <c r="K1577" s="17">
        <v>0</v>
      </c>
      <c r="L1577" s="17">
        <v>9.9999999999999998E-13</v>
      </c>
      <c r="M1577" s="17">
        <v>0</v>
      </c>
      <c r="N1577" s="17">
        <v>9.9999999999999998E-13</v>
      </c>
      <c r="O1577" s="17">
        <v>0</v>
      </c>
      <c r="P1577" s="17">
        <v>0</v>
      </c>
      <c r="Q1577" s="17">
        <v>0</v>
      </c>
      <c r="R1577" s="17">
        <v>0</v>
      </c>
      <c r="S1577" s="17">
        <v>0</v>
      </c>
      <c r="T1577" s="17">
        <v>4.1596212999999898</v>
      </c>
      <c r="U1577" s="17">
        <v>0</v>
      </c>
      <c r="V1577" s="17">
        <v>12.343748</v>
      </c>
      <c r="W1577" s="17">
        <v>0</v>
      </c>
      <c r="X1577" s="17">
        <v>0</v>
      </c>
      <c r="Y1577" s="17">
        <v>7.5085323999999995E-2</v>
      </c>
      <c r="Z1577" s="17">
        <v>1.025641</v>
      </c>
      <c r="AA1577" s="17">
        <v>0.28222997</v>
      </c>
      <c r="AB1577" s="17">
        <v>0.25261324000000002</v>
      </c>
      <c r="AC1577" s="17">
        <v>0.25261324000000002</v>
      </c>
      <c r="AD1577" s="17">
        <v>18.391551999999901</v>
      </c>
      <c r="AE1577">
        <v>36.795999999999999</v>
      </c>
      <c r="AF1577">
        <v>4.8908450999999902</v>
      </c>
      <c r="AG1577">
        <v>41.686844999999998</v>
      </c>
      <c r="AH1577">
        <v>0</v>
      </c>
      <c r="AI1577">
        <v>3.7436592000000002</v>
      </c>
      <c r="AJ1577">
        <v>0</v>
      </c>
      <c r="AK1577">
        <v>7.0590180786355301</v>
      </c>
      <c r="AL1577">
        <v>2.778</v>
      </c>
      <c r="AM1577">
        <v>4.5051195000000002E-2</v>
      </c>
      <c r="AN1577">
        <v>0.49230769000000002</v>
      </c>
      <c r="AO1577">
        <v>11.109373</v>
      </c>
      <c r="AP1577">
        <v>0</v>
      </c>
      <c r="AQ1577">
        <v>0</v>
      </c>
      <c r="AR1577">
        <v>29.959373186574901</v>
      </c>
      <c r="AS1577">
        <v>18.398</v>
      </c>
      <c r="AT1577">
        <v>0.16200000000000001</v>
      </c>
      <c r="AU1577">
        <v>0.14499999999999999</v>
      </c>
      <c r="AV1577">
        <v>0.14499999999999999</v>
      </c>
      <c r="AW1577">
        <v>-9.9999999999999998E-13</v>
      </c>
      <c r="AX1577">
        <v>0</v>
      </c>
      <c r="AY1577">
        <v>9.9999999999999998E-13</v>
      </c>
      <c r="AZ1577">
        <v>0</v>
      </c>
      <c r="BA1577" t="s">
        <v>8825</v>
      </c>
      <c r="BB1577" t="s">
        <v>8825</v>
      </c>
      <c r="BC1577" t="s">
        <v>8825</v>
      </c>
      <c r="BD1577" t="s">
        <v>8825</v>
      </c>
      <c r="BE1577" t="s">
        <v>8825</v>
      </c>
      <c r="BF1577" t="s">
        <v>8825</v>
      </c>
      <c r="BG1577" t="s">
        <v>8825</v>
      </c>
      <c r="BH1577" t="s">
        <v>8825</v>
      </c>
      <c r="BI1577" t="s">
        <v>8825</v>
      </c>
      <c r="BJ1577" t="s">
        <v>8825</v>
      </c>
      <c r="BK1577" t="s">
        <v>8825</v>
      </c>
      <c r="BL1577" t="s">
        <v>8825</v>
      </c>
    </row>
    <row r="1578" spans="2:64" x14ac:dyDescent="0.25">
      <c r="B1578" s="4" t="s">
        <v>1609</v>
      </c>
      <c r="C1578" s="17">
        <v>15.555482</v>
      </c>
      <c r="D1578" s="17">
        <v>12.8786</v>
      </c>
      <c r="E1578" s="17">
        <v>1.98242249999999</v>
      </c>
      <c r="F1578" s="17">
        <v>2.1999999999999999E-2</v>
      </c>
      <c r="G1578" s="17">
        <v>0.4</v>
      </c>
      <c r="H1578" s="17">
        <v>9.7651567999999994E-2</v>
      </c>
      <c r="I1578" s="17">
        <v>8.7404180999999997E-2</v>
      </c>
      <c r="J1578" s="17">
        <v>8.7404180999999997E-2</v>
      </c>
      <c r="K1578" s="17">
        <v>0</v>
      </c>
      <c r="L1578" s="17">
        <v>9.9999999999999998E-13</v>
      </c>
      <c r="M1578" s="17">
        <v>0</v>
      </c>
      <c r="N1578" s="17">
        <v>9.9999999999999998E-13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3.9884116000000001</v>
      </c>
      <c r="U1578" s="17">
        <v>0</v>
      </c>
      <c r="V1578" s="17">
        <v>11.642386999999999</v>
      </c>
      <c r="W1578" s="17">
        <v>0</v>
      </c>
      <c r="X1578" s="17">
        <v>0</v>
      </c>
      <c r="Y1578" s="17">
        <v>7.5085323999999995E-2</v>
      </c>
      <c r="Z1578" s="17">
        <v>1.025641</v>
      </c>
      <c r="AA1578" s="17">
        <v>0.28222997</v>
      </c>
      <c r="AB1578" s="17">
        <v>0.25261324000000002</v>
      </c>
      <c r="AC1578" s="17">
        <v>0.25261324000000002</v>
      </c>
      <c r="AD1578" s="17">
        <v>17.518982000000001</v>
      </c>
      <c r="AE1578">
        <v>36.795999999999999</v>
      </c>
      <c r="AF1578">
        <v>4.8908450999999902</v>
      </c>
      <c r="AG1578">
        <v>41.686844999999998</v>
      </c>
      <c r="AH1578">
        <v>0</v>
      </c>
      <c r="AI1578">
        <v>3.5895705000000002</v>
      </c>
      <c r="AJ1578">
        <v>0</v>
      </c>
      <c r="AK1578">
        <v>6.9049293703065198</v>
      </c>
      <c r="AL1578">
        <v>2.778</v>
      </c>
      <c r="AM1578">
        <v>4.5051195000000002E-2</v>
      </c>
      <c r="AN1578">
        <v>0.49230769000000002</v>
      </c>
      <c r="AO1578">
        <v>10.478149</v>
      </c>
      <c r="AP1578">
        <v>0</v>
      </c>
      <c r="AQ1578">
        <v>0</v>
      </c>
      <c r="AR1578">
        <v>29.3281487232159</v>
      </c>
      <c r="AS1578">
        <v>18.398</v>
      </c>
      <c r="AT1578">
        <v>0.16200000000000001</v>
      </c>
      <c r="AU1578">
        <v>0.14499999999999999</v>
      </c>
      <c r="AV1578">
        <v>0.14499999999999999</v>
      </c>
      <c r="AW1578">
        <v>0</v>
      </c>
      <c r="AX1578">
        <v>-9.9999999999999998E-13</v>
      </c>
      <c r="AY1578">
        <v>9.9999999999999998E-13</v>
      </c>
      <c r="AZ1578">
        <v>0</v>
      </c>
      <c r="BA1578" t="s">
        <v>8825</v>
      </c>
      <c r="BB1578" t="s">
        <v>8825</v>
      </c>
      <c r="BC1578" t="s">
        <v>8825</v>
      </c>
      <c r="BD1578" t="s">
        <v>8825</v>
      </c>
      <c r="BE1578" t="s">
        <v>8825</v>
      </c>
      <c r="BF1578" t="s">
        <v>8825</v>
      </c>
      <c r="BG1578" t="s">
        <v>8825</v>
      </c>
      <c r="BH1578" t="s">
        <v>8825</v>
      </c>
      <c r="BI1578" t="s">
        <v>8825</v>
      </c>
      <c r="BJ1578" t="s">
        <v>8825</v>
      </c>
      <c r="BK1578" t="s">
        <v>8825</v>
      </c>
      <c r="BL1578" t="s">
        <v>8825</v>
      </c>
    </row>
    <row r="1579" spans="2:64" x14ac:dyDescent="0.25">
      <c r="B1579" s="4" t="s">
        <v>1610</v>
      </c>
      <c r="C1579" s="17">
        <v>15.555482</v>
      </c>
      <c r="D1579" s="17">
        <v>12.8786</v>
      </c>
      <c r="E1579" s="17">
        <v>1.98242249999999</v>
      </c>
      <c r="F1579" s="17">
        <v>2.1999999999999999E-2</v>
      </c>
      <c r="G1579" s="17">
        <v>0.4</v>
      </c>
      <c r="H1579" s="17">
        <v>9.7651567999999994E-2</v>
      </c>
      <c r="I1579" s="17">
        <v>8.7404180999999997E-2</v>
      </c>
      <c r="J1579" s="17">
        <v>8.7404180999999997E-2</v>
      </c>
      <c r="K1579" s="17">
        <v>0</v>
      </c>
      <c r="L1579" s="17">
        <v>9.9999999999999998E-13</v>
      </c>
      <c r="M1579" s="17">
        <v>0</v>
      </c>
      <c r="N1579" s="17">
        <v>9.9999999999999998E-13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3.6450629000000001</v>
      </c>
      <c r="U1579" s="17">
        <v>0</v>
      </c>
      <c r="V1579" s="17">
        <v>10.175431</v>
      </c>
      <c r="W1579" s="17">
        <v>0</v>
      </c>
      <c r="X1579" s="17">
        <v>0</v>
      </c>
      <c r="Y1579" s="17">
        <v>7.5085323999999995E-2</v>
      </c>
      <c r="Z1579" s="17">
        <v>1.025641</v>
      </c>
      <c r="AA1579" s="17">
        <v>0.28222997</v>
      </c>
      <c r="AB1579" s="17">
        <v>0.25261324000000002</v>
      </c>
      <c r="AC1579" s="17">
        <v>0.25261324000000002</v>
      </c>
      <c r="AD1579" s="17">
        <v>15.708677</v>
      </c>
      <c r="AE1579">
        <v>36.795999999999999</v>
      </c>
      <c r="AF1579">
        <v>4.8908450999999902</v>
      </c>
      <c r="AG1579">
        <v>41.686844999999998</v>
      </c>
      <c r="AH1579">
        <v>0</v>
      </c>
      <c r="AI1579">
        <v>3.2805565999999899</v>
      </c>
      <c r="AJ1579">
        <v>0</v>
      </c>
      <c r="AK1579">
        <v>6.59591548475683</v>
      </c>
      <c r="AL1579">
        <v>2.778</v>
      </c>
      <c r="AM1579">
        <v>4.5051195000000002E-2</v>
      </c>
      <c r="AN1579">
        <v>0.49230769000000002</v>
      </c>
      <c r="AO1579">
        <v>9.1578882999999998</v>
      </c>
      <c r="AP1579">
        <v>0</v>
      </c>
      <c r="AQ1579">
        <v>0</v>
      </c>
      <c r="AR1579">
        <v>28.007888261748398</v>
      </c>
      <c r="AS1579">
        <v>18.398</v>
      </c>
      <c r="AT1579">
        <v>0.16200000000000001</v>
      </c>
      <c r="AU1579">
        <v>0.14499999999999999</v>
      </c>
      <c r="AV1579">
        <v>0.14499999999999999</v>
      </c>
      <c r="AW1579">
        <v>0</v>
      </c>
      <c r="AX1579">
        <v>-9.9999999999999998E-13</v>
      </c>
      <c r="AY1579">
        <v>9.9999999999999998E-13</v>
      </c>
      <c r="AZ1579">
        <v>0</v>
      </c>
      <c r="BA1579" t="s">
        <v>8825</v>
      </c>
      <c r="BB1579" t="s">
        <v>8825</v>
      </c>
      <c r="BC1579" t="s">
        <v>8825</v>
      </c>
      <c r="BD1579" t="s">
        <v>8825</v>
      </c>
      <c r="BE1579" t="s">
        <v>8825</v>
      </c>
      <c r="BF1579" t="s">
        <v>8825</v>
      </c>
      <c r="BG1579" t="s">
        <v>8825</v>
      </c>
      <c r="BH1579" t="s">
        <v>8825</v>
      </c>
      <c r="BI1579" t="s">
        <v>8825</v>
      </c>
      <c r="BJ1579" t="s">
        <v>8825</v>
      </c>
      <c r="BK1579" t="s">
        <v>8825</v>
      </c>
      <c r="BL1579" t="s">
        <v>8825</v>
      </c>
    </row>
    <row r="1580" spans="2:64" x14ac:dyDescent="0.25">
      <c r="B1580" s="4" t="s">
        <v>1611</v>
      </c>
      <c r="C1580" s="17">
        <v>15.555482</v>
      </c>
      <c r="D1580" s="17">
        <v>12.8786</v>
      </c>
      <c r="E1580" s="17">
        <v>1.98242249999999</v>
      </c>
      <c r="F1580" s="17">
        <v>2.1999999999999999E-2</v>
      </c>
      <c r="G1580" s="17">
        <v>0.4</v>
      </c>
      <c r="H1580" s="17">
        <v>9.7651567999999994E-2</v>
      </c>
      <c r="I1580" s="17">
        <v>8.7404180999999997E-2</v>
      </c>
      <c r="J1580" s="17">
        <v>8.7404180999999997E-2</v>
      </c>
      <c r="K1580" s="17">
        <v>0</v>
      </c>
      <c r="L1580" s="17">
        <v>17.672203</v>
      </c>
      <c r="M1580" s="17">
        <v>0</v>
      </c>
      <c r="N1580" s="17">
        <v>17.672203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3.5164607999999999</v>
      </c>
      <c r="U1580" s="17">
        <v>0</v>
      </c>
      <c r="V1580" s="17">
        <v>9.5714789000000007</v>
      </c>
      <c r="W1580" s="17">
        <v>0</v>
      </c>
      <c r="X1580" s="17">
        <v>0</v>
      </c>
      <c r="Y1580" s="17">
        <v>7.5085323999999995E-2</v>
      </c>
      <c r="Z1580" s="17">
        <v>1.025641</v>
      </c>
      <c r="AA1580" s="17">
        <v>0.28222997</v>
      </c>
      <c r="AB1580" s="17">
        <v>0.25261324000000002</v>
      </c>
      <c r="AC1580" s="17">
        <v>0.25261324000000002</v>
      </c>
      <c r="AD1580" s="17">
        <v>14.976122</v>
      </c>
      <c r="AE1580">
        <v>36.795999999999999</v>
      </c>
      <c r="AF1580">
        <v>4.8908450999999902</v>
      </c>
      <c r="AG1580">
        <v>41.686844999999998</v>
      </c>
      <c r="AH1580">
        <v>0</v>
      </c>
      <c r="AI1580">
        <v>3.1648147</v>
      </c>
      <c r="AJ1580">
        <v>0</v>
      </c>
      <c r="AK1580">
        <v>6.4801736205048002</v>
      </c>
      <c r="AL1580">
        <v>2.778</v>
      </c>
      <c r="AM1580">
        <v>4.5051195000000002E-2</v>
      </c>
      <c r="AN1580">
        <v>0.49230769000000002</v>
      </c>
      <c r="AO1580">
        <v>8.614331</v>
      </c>
      <c r="AP1580">
        <v>0</v>
      </c>
      <c r="AQ1580">
        <v>0</v>
      </c>
      <c r="AR1580">
        <v>27.464330967167701</v>
      </c>
      <c r="AS1580">
        <v>18.398</v>
      </c>
      <c r="AT1580">
        <v>0.16200000000000001</v>
      </c>
      <c r="AU1580">
        <v>0.14499999999999999</v>
      </c>
      <c r="AV1580">
        <v>0.14499999999999999</v>
      </c>
      <c r="AW1580">
        <v>0</v>
      </c>
      <c r="AX1580">
        <v>0</v>
      </c>
      <c r="AY1580">
        <v>17.672203</v>
      </c>
      <c r="AZ1580">
        <v>17.672202971515802</v>
      </c>
      <c r="BA1580" t="s">
        <v>8825</v>
      </c>
      <c r="BB1580" t="s">
        <v>8825</v>
      </c>
      <c r="BC1580" t="s">
        <v>8825</v>
      </c>
      <c r="BD1580" t="s">
        <v>8825</v>
      </c>
      <c r="BE1580" t="s">
        <v>8825</v>
      </c>
      <c r="BF1580" t="s">
        <v>8825</v>
      </c>
      <c r="BG1580" t="s">
        <v>8825</v>
      </c>
      <c r="BH1580" t="s">
        <v>8825</v>
      </c>
      <c r="BI1580" t="s">
        <v>8825</v>
      </c>
      <c r="BJ1580" t="s">
        <v>8825</v>
      </c>
      <c r="BK1580" t="s">
        <v>8825</v>
      </c>
      <c r="BL1580" t="s">
        <v>8825</v>
      </c>
    </row>
    <row r="1581" spans="2:64" x14ac:dyDescent="0.25">
      <c r="B1581" s="4" t="s">
        <v>1612</v>
      </c>
      <c r="C1581" s="17">
        <v>15.555482</v>
      </c>
      <c r="D1581" s="17">
        <v>12.8786</v>
      </c>
      <c r="E1581" s="17">
        <v>1.98242249999999</v>
      </c>
      <c r="F1581" s="17">
        <v>2.1999999999999999E-2</v>
      </c>
      <c r="G1581" s="17">
        <v>0.4</v>
      </c>
      <c r="H1581" s="17">
        <v>9.7651567999999994E-2</v>
      </c>
      <c r="I1581" s="17">
        <v>8.7404180999999997E-2</v>
      </c>
      <c r="J1581" s="17">
        <v>8.7404180999999997E-2</v>
      </c>
      <c r="K1581" s="17">
        <v>0</v>
      </c>
      <c r="L1581" s="17">
        <v>74.901014000000004</v>
      </c>
      <c r="M1581" s="17">
        <v>0</v>
      </c>
      <c r="N1581" s="17">
        <v>74.901014000000004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3.5787254000000002</v>
      </c>
      <c r="U1581" s="17">
        <v>0</v>
      </c>
      <c r="V1581" s="17">
        <v>9.9186793000000009</v>
      </c>
      <c r="W1581" s="17">
        <v>0</v>
      </c>
      <c r="X1581" s="17">
        <v>0</v>
      </c>
      <c r="Y1581" s="17">
        <v>7.5085323999999995E-2</v>
      </c>
      <c r="Z1581" s="17">
        <v>1.025641</v>
      </c>
      <c r="AA1581" s="17">
        <v>0.28222997</v>
      </c>
      <c r="AB1581" s="17">
        <v>0.25261324000000002</v>
      </c>
      <c r="AC1581" s="17">
        <v>0.25261324000000002</v>
      </c>
      <c r="AD1581" s="17">
        <v>15.385586999999999</v>
      </c>
      <c r="AE1581">
        <v>36.795999999999999</v>
      </c>
      <c r="AF1581">
        <v>4.8908450999999902</v>
      </c>
      <c r="AG1581">
        <v>41.686844999999998</v>
      </c>
      <c r="AH1581">
        <v>0</v>
      </c>
      <c r="AI1581">
        <v>3.2208527999999998</v>
      </c>
      <c r="AJ1581">
        <v>0</v>
      </c>
      <c r="AK1581">
        <v>6.5362117061293503</v>
      </c>
      <c r="AL1581">
        <v>2.778</v>
      </c>
      <c r="AM1581">
        <v>4.5051195000000002E-2</v>
      </c>
      <c r="AN1581">
        <v>0.49230769000000002</v>
      </c>
      <c r="AO1581">
        <v>8.9268113000000007</v>
      </c>
      <c r="AP1581">
        <v>0</v>
      </c>
      <c r="AQ1581">
        <v>0</v>
      </c>
      <c r="AR1581">
        <v>27.776811330908</v>
      </c>
      <c r="AS1581">
        <v>18.398</v>
      </c>
      <c r="AT1581">
        <v>0.16200000000000001</v>
      </c>
      <c r="AU1581">
        <v>0.14499999999999999</v>
      </c>
      <c r="AV1581">
        <v>0.14499999999999999</v>
      </c>
      <c r="AW1581">
        <v>0</v>
      </c>
      <c r="AX1581">
        <v>0</v>
      </c>
      <c r="AY1581">
        <v>74.901014000000004</v>
      </c>
      <c r="AZ1581">
        <v>74.901014186865893</v>
      </c>
      <c r="BA1581" t="s">
        <v>8825</v>
      </c>
      <c r="BB1581" t="s">
        <v>8825</v>
      </c>
      <c r="BC1581" t="s">
        <v>8825</v>
      </c>
      <c r="BD1581" t="s">
        <v>8825</v>
      </c>
      <c r="BE1581" t="s">
        <v>8825</v>
      </c>
      <c r="BF1581" t="s">
        <v>8825</v>
      </c>
      <c r="BG1581" t="s">
        <v>8825</v>
      </c>
      <c r="BH1581" t="s">
        <v>8825</v>
      </c>
      <c r="BI1581" t="s">
        <v>8825</v>
      </c>
      <c r="BJ1581" t="s">
        <v>8825</v>
      </c>
      <c r="BK1581" t="s">
        <v>8825</v>
      </c>
      <c r="BL1581" t="s">
        <v>8825</v>
      </c>
    </row>
    <row r="1582" spans="2:64" x14ac:dyDescent="0.25">
      <c r="B1582" s="4" t="s">
        <v>1613</v>
      </c>
      <c r="C1582" s="17">
        <v>15.555482</v>
      </c>
      <c r="D1582" s="17">
        <v>12.8786</v>
      </c>
      <c r="E1582" s="17">
        <v>1.98242249999999</v>
      </c>
      <c r="F1582" s="17">
        <v>2.1999999999999999E-2</v>
      </c>
      <c r="G1582" s="17">
        <v>0.4</v>
      </c>
      <c r="H1582" s="17">
        <v>9.7651567999999994E-2</v>
      </c>
      <c r="I1582" s="17">
        <v>8.7404180999999997E-2</v>
      </c>
      <c r="J1582" s="17">
        <v>8.7404180999999997E-2</v>
      </c>
      <c r="K1582" s="17">
        <v>0</v>
      </c>
      <c r="L1582" s="17">
        <v>159.51116999999999</v>
      </c>
      <c r="M1582" s="17">
        <v>0</v>
      </c>
      <c r="N1582" s="17">
        <v>159.51116999999999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3.6648197999999899</v>
      </c>
      <c r="U1582" s="17">
        <v>0</v>
      </c>
      <c r="V1582" s="17">
        <v>10.378442999999899</v>
      </c>
      <c r="W1582" s="17">
        <v>0</v>
      </c>
      <c r="X1582" s="17">
        <v>0</v>
      </c>
      <c r="Y1582" s="17">
        <v>7.5085323999999995E-2</v>
      </c>
      <c r="Z1582" s="17">
        <v>1.025641</v>
      </c>
      <c r="AA1582" s="17">
        <v>0.28222997</v>
      </c>
      <c r="AB1582" s="17">
        <v>0.25261324000000002</v>
      </c>
      <c r="AC1582" s="17">
        <v>0.25261324000000002</v>
      </c>
      <c r="AD1582" s="17">
        <v>15.931445999999999</v>
      </c>
      <c r="AE1582">
        <v>36.795999999999999</v>
      </c>
      <c r="AF1582">
        <v>4.8908450999999902</v>
      </c>
      <c r="AG1582">
        <v>41.686844999999998</v>
      </c>
      <c r="AH1582">
        <v>0</v>
      </c>
      <c r="AI1582">
        <v>3.2983377999999899</v>
      </c>
      <c r="AJ1582">
        <v>0</v>
      </c>
      <c r="AK1582">
        <v>6.6136966812273998</v>
      </c>
      <c r="AL1582">
        <v>2.778</v>
      </c>
      <c r="AM1582">
        <v>4.5051195000000002E-2</v>
      </c>
      <c r="AN1582">
        <v>0.49230769000000002</v>
      </c>
      <c r="AO1582">
        <v>9.3405988999999998</v>
      </c>
      <c r="AP1582">
        <v>0</v>
      </c>
      <c r="AQ1582">
        <v>0</v>
      </c>
      <c r="AR1582">
        <v>28.190598883566899</v>
      </c>
      <c r="AS1582">
        <v>18.398</v>
      </c>
      <c r="AT1582">
        <v>0.16200000000000001</v>
      </c>
      <c r="AU1582">
        <v>0.14499999999999999</v>
      </c>
      <c r="AV1582">
        <v>0.14499999999999999</v>
      </c>
      <c r="AW1582">
        <v>0</v>
      </c>
      <c r="AX1582">
        <v>0</v>
      </c>
      <c r="AY1582">
        <v>159.51116999999999</v>
      </c>
      <c r="AZ1582">
        <v>159.51117092159399</v>
      </c>
      <c r="BA1582" t="s">
        <v>8825</v>
      </c>
      <c r="BB1582" t="s">
        <v>8825</v>
      </c>
      <c r="BC1582" t="s">
        <v>8825</v>
      </c>
      <c r="BD1582" t="s">
        <v>8825</v>
      </c>
      <c r="BE1582" t="s">
        <v>8825</v>
      </c>
      <c r="BF1582" t="s">
        <v>8825</v>
      </c>
      <c r="BG1582" t="s">
        <v>8825</v>
      </c>
      <c r="BH1582" t="s">
        <v>8825</v>
      </c>
      <c r="BI1582" t="s">
        <v>8825</v>
      </c>
      <c r="BJ1582" t="s">
        <v>8825</v>
      </c>
      <c r="BK1582" t="s">
        <v>8825</v>
      </c>
      <c r="BL1582" t="s">
        <v>8825</v>
      </c>
    </row>
    <row r="1583" spans="2:64" x14ac:dyDescent="0.25">
      <c r="B1583" s="4" t="s">
        <v>1614</v>
      </c>
      <c r="C1583" s="17">
        <v>15.555482</v>
      </c>
      <c r="D1583" s="17">
        <v>12.8786</v>
      </c>
      <c r="E1583" s="17">
        <v>1.98242249999999</v>
      </c>
      <c r="F1583" s="17">
        <v>2.1999999999999999E-2</v>
      </c>
      <c r="G1583" s="17">
        <v>0.4</v>
      </c>
      <c r="H1583" s="17">
        <v>9.7651567999999994E-2</v>
      </c>
      <c r="I1583" s="17">
        <v>8.7404180999999997E-2</v>
      </c>
      <c r="J1583" s="17">
        <v>8.7404180999999997E-2</v>
      </c>
      <c r="K1583" s="17">
        <v>0</v>
      </c>
      <c r="L1583" s="17">
        <v>162.47111999999899</v>
      </c>
      <c r="M1583" s="17">
        <v>0</v>
      </c>
      <c r="N1583" s="17">
        <v>162.47111999999899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3.6639818999999898</v>
      </c>
      <c r="U1583" s="17">
        <v>0</v>
      </c>
      <c r="V1583" s="17">
        <v>10.283308999999999</v>
      </c>
      <c r="W1583" s="17">
        <v>0</v>
      </c>
      <c r="X1583" s="17">
        <v>0</v>
      </c>
      <c r="Y1583" s="17">
        <v>7.5085323999999995E-2</v>
      </c>
      <c r="Z1583" s="17">
        <v>1.025641</v>
      </c>
      <c r="AA1583" s="17">
        <v>0.28222997</v>
      </c>
      <c r="AB1583" s="17">
        <v>0.25261324000000002</v>
      </c>
      <c r="AC1583" s="17">
        <v>0.25261324000000002</v>
      </c>
      <c r="AD1583" s="17">
        <v>15.835474</v>
      </c>
      <c r="AE1583">
        <v>36.795999999999999</v>
      </c>
      <c r="AF1583">
        <v>4.8908450999999902</v>
      </c>
      <c r="AG1583">
        <v>41.686844999999998</v>
      </c>
      <c r="AH1583">
        <v>0</v>
      </c>
      <c r="AI1583">
        <v>3.2975837000000001</v>
      </c>
      <c r="AJ1583">
        <v>0</v>
      </c>
      <c r="AK1583">
        <v>6.6129426282522603</v>
      </c>
      <c r="AL1583">
        <v>2.778</v>
      </c>
      <c r="AM1583">
        <v>4.5051195000000002E-2</v>
      </c>
      <c r="AN1583">
        <v>0.49230769000000002</v>
      </c>
      <c r="AO1583">
        <v>9.2549782</v>
      </c>
      <c r="AP1583">
        <v>0</v>
      </c>
      <c r="AQ1583">
        <v>0</v>
      </c>
      <c r="AR1583">
        <v>28.104978196918999</v>
      </c>
      <c r="AS1583">
        <v>18.398</v>
      </c>
      <c r="AT1583">
        <v>0.16200000000000001</v>
      </c>
      <c r="AU1583">
        <v>0.14499999999999999</v>
      </c>
      <c r="AV1583">
        <v>0.14499999999999999</v>
      </c>
      <c r="AW1583">
        <v>0</v>
      </c>
      <c r="AX1583">
        <v>0</v>
      </c>
      <c r="AY1583">
        <v>162.47111999999899</v>
      </c>
      <c r="AZ1583">
        <v>162.47112430275499</v>
      </c>
      <c r="BA1583" t="s">
        <v>8825</v>
      </c>
      <c r="BB1583" t="s">
        <v>8825</v>
      </c>
      <c r="BC1583" t="s">
        <v>8825</v>
      </c>
      <c r="BD1583" t="s">
        <v>8825</v>
      </c>
      <c r="BE1583" t="s">
        <v>8825</v>
      </c>
      <c r="BF1583" t="s">
        <v>8825</v>
      </c>
      <c r="BG1583" t="s">
        <v>8825</v>
      </c>
      <c r="BH1583" t="s">
        <v>8825</v>
      </c>
      <c r="BI1583" t="s">
        <v>8825</v>
      </c>
      <c r="BJ1583" t="s">
        <v>8825</v>
      </c>
      <c r="BK1583" t="s">
        <v>8825</v>
      </c>
      <c r="BL1583" t="s">
        <v>8825</v>
      </c>
    </row>
    <row r="1584" spans="2:64" x14ac:dyDescent="0.25">
      <c r="B1584" s="4" t="s">
        <v>1615</v>
      </c>
      <c r="C1584" s="17">
        <v>15.555482</v>
      </c>
      <c r="D1584" s="17">
        <v>12.8786</v>
      </c>
      <c r="E1584" s="17">
        <v>1.98242249999999</v>
      </c>
      <c r="F1584" s="17">
        <v>2.1999999999999999E-2</v>
      </c>
      <c r="G1584" s="17">
        <v>0.4</v>
      </c>
      <c r="H1584" s="17">
        <v>9.7651567999999994E-2</v>
      </c>
      <c r="I1584" s="17">
        <v>8.7404180999999997E-2</v>
      </c>
      <c r="J1584" s="17">
        <v>8.7404180999999997E-2</v>
      </c>
      <c r="K1584" s="17">
        <v>0</v>
      </c>
      <c r="L1584" s="17">
        <v>189.66849999999999</v>
      </c>
      <c r="M1584" s="17">
        <v>0</v>
      </c>
      <c r="N1584" s="17">
        <v>189.66849999999999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4.0527930000000003</v>
      </c>
      <c r="U1584" s="17">
        <v>0</v>
      </c>
      <c r="V1584" s="17">
        <v>12.043870999999999</v>
      </c>
      <c r="W1584" s="17">
        <v>0</v>
      </c>
      <c r="X1584" s="17">
        <v>0</v>
      </c>
      <c r="Y1584" s="17">
        <v>7.5085323999999995E-2</v>
      </c>
      <c r="Z1584" s="17">
        <v>1.025641</v>
      </c>
      <c r="AA1584" s="17">
        <v>0.28222997</v>
      </c>
      <c r="AB1584" s="17">
        <v>0.25261324000000002</v>
      </c>
      <c r="AC1584" s="17">
        <v>0.25261324000000002</v>
      </c>
      <c r="AD1584" s="17">
        <v>17.984846999999998</v>
      </c>
      <c r="AE1584">
        <v>36.795999999999999</v>
      </c>
      <c r="AF1584">
        <v>4.8908450999999902</v>
      </c>
      <c r="AG1584">
        <v>41.686844999999998</v>
      </c>
      <c r="AH1584">
        <v>0</v>
      </c>
      <c r="AI1584">
        <v>3.6475137000000002</v>
      </c>
      <c r="AJ1584">
        <v>0</v>
      </c>
      <c r="AK1584">
        <v>6.9628726155421496</v>
      </c>
      <c r="AL1584">
        <v>2.778</v>
      </c>
      <c r="AM1584">
        <v>4.5051195000000002E-2</v>
      </c>
      <c r="AN1584">
        <v>0.49230769000000002</v>
      </c>
      <c r="AO1584">
        <v>10.839483999999899</v>
      </c>
      <c r="AP1584">
        <v>0</v>
      </c>
      <c r="AQ1584">
        <v>0</v>
      </c>
      <c r="AR1584">
        <v>29.689483910592202</v>
      </c>
      <c r="AS1584">
        <v>18.398</v>
      </c>
      <c r="AT1584">
        <v>0.16200000000000001</v>
      </c>
      <c r="AU1584">
        <v>0.14499999999999999</v>
      </c>
      <c r="AV1584">
        <v>0.14499999999999999</v>
      </c>
      <c r="AW1584">
        <v>0</v>
      </c>
      <c r="AX1584">
        <v>0</v>
      </c>
      <c r="AY1584">
        <v>189.66849999999999</v>
      </c>
      <c r="AZ1584">
        <v>189.668500708918</v>
      </c>
      <c r="BA1584" t="s">
        <v>8825</v>
      </c>
      <c r="BB1584" t="s">
        <v>8825</v>
      </c>
      <c r="BC1584" t="s">
        <v>8825</v>
      </c>
      <c r="BD1584" t="s">
        <v>8825</v>
      </c>
      <c r="BE1584" t="s">
        <v>8825</v>
      </c>
      <c r="BF1584" t="s">
        <v>8825</v>
      </c>
      <c r="BG1584" t="s">
        <v>8825</v>
      </c>
      <c r="BH1584" t="s">
        <v>8825</v>
      </c>
      <c r="BI1584" t="s">
        <v>8825</v>
      </c>
      <c r="BJ1584" t="s">
        <v>8825</v>
      </c>
      <c r="BK1584" t="s">
        <v>8825</v>
      </c>
      <c r="BL1584" t="s">
        <v>8825</v>
      </c>
    </row>
    <row r="1585" spans="2:64" x14ac:dyDescent="0.25">
      <c r="B1585" s="4" t="s">
        <v>1616</v>
      </c>
      <c r="C1585" s="17">
        <v>15.555482</v>
      </c>
      <c r="D1585" s="17">
        <v>12.8786</v>
      </c>
      <c r="E1585" s="17">
        <v>1.98242249999999</v>
      </c>
      <c r="F1585" s="17">
        <v>2.1999999999999999E-2</v>
      </c>
      <c r="G1585" s="17">
        <v>0.4</v>
      </c>
      <c r="H1585" s="17">
        <v>9.7651567999999994E-2</v>
      </c>
      <c r="I1585" s="17">
        <v>8.7404180999999997E-2</v>
      </c>
      <c r="J1585" s="17">
        <v>8.7404180999999997E-2</v>
      </c>
      <c r="K1585" s="17">
        <v>0</v>
      </c>
      <c r="L1585" s="17">
        <v>148.69415000000001</v>
      </c>
      <c r="M1585" s="17">
        <v>0</v>
      </c>
      <c r="N1585" s="17">
        <v>148.69415000000001</v>
      </c>
      <c r="O1585" s="17">
        <v>0</v>
      </c>
      <c r="P1585" s="17">
        <v>0</v>
      </c>
      <c r="Q1585" s="17">
        <v>0</v>
      </c>
      <c r="R1585" s="17">
        <v>0</v>
      </c>
      <c r="S1585" s="17">
        <v>0</v>
      </c>
      <c r="T1585" s="17">
        <v>4.2410157999999996</v>
      </c>
      <c r="U1585" s="17">
        <v>0</v>
      </c>
      <c r="V1585" s="17">
        <v>12.7865</v>
      </c>
      <c r="W1585" s="17">
        <v>0</v>
      </c>
      <c r="X1585" s="17">
        <v>0</v>
      </c>
      <c r="Y1585" s="17">
        <v>7.5085323999999995E-2</v>
      </c>
      <c r="Z1585" s="17">
        <v>1.025641</v>
      </c>
      <c r="AA1585" s="17">
        <v>0.28222997</v>
      </c>
      <c r="AB1585" s="17">
        <v>0.25261324000000002</v>
      </c>
      <c r="AC1585" s="17">
        <v>0.25261324000000002</v>
      </c>
      <c r="AD1585" s="17">
        <v>18.915697999999999</v>
      </c>
      <c r="AE1585">
        <v>36.795999999999999</v>
      </c>
      <c r="AF1585">
        <v>4.8908450999999902</v>
      </c>
      <c r="AG1585">
        <v>41.686844999999998</v>
      </c>
      <c r="AH1585">
        <v>0</v>
      </c>
      <c r="AI1585">
        <v>3.8169141999999998</v>
      </c>
      <c r="AJ1585">
        <v>0</v>
      </c>
      <c r="AK1585">
        <v>7.1322731159222696</v>
      </c>
      <c r="AL1585">
        <v>2.778</v>
      </c>
      <c r="AM1585">
        <v>4.5051195000000002E-2</v>
      </c>
      <c r="AN1585">
        <v>0.49230769000000002</v>
      </c>
      <c r="AO1585">
        <v>11.507849999999999</v>
      </c>
      <c r="AP1585">
        <v>0</v>
      </c>
      <c r="AQ1585">
        <v>0</v>
      </c>
      <c r="AR1585">
        <v>30.357849691757298</v>
      </c>
      <c r="AS1585">
        <v>18.398</v>
      </c>
      <c r="AT1585">
        <v>0.16200000000000001</v>
      </c>
      <c r="AU1585">
        <v>0.14499999999999999</v>
      </c>
      <c r="AV1585">
        <v>0.14499999999999999</v>
      </c>
      <c r="AW1585">
        <v>0</v>
      </c>
      <c r="AX1585">
        <v>0</v>
      </c>
      <c r="AY1585">
        <v>148.69415000000001</v>
      </c>
      <c r="AZ1585">
        <v>148.694152566116</v>
      </c>
      <c r="BA1585" t="s">
        <v>8825</v>
      </c>
      <c r="BB1585" t="s">
        <v>8825</v>
      </c>
      <c r="BC1585" t="s">
        <v>8825</v>
      </c>
      <c r="BD1585" t="s">
        <v>8825</v>
      </c>
      <c r="BE1585" t="s">
        <v>8825</v>
      </c>
      <c r="BF1585" t="s">
        <v>8825</v>
      </c>
      <c r="BG1585" t="s">
        <v>8825</v>
      </c>
      <c r="BH1585" t="s">
        <v>8825</v>
      </c>
      <c r="BI1585" t="s">
        <v>8825</v>
      </c>
      <c r="BJ1585" t="s">
        <v>8825</v>
      </c>
      <c r="BK1585" t="s">
        <v>8825</v>
      </c>
      <c r="BL1585" t="s">
        <v>8825</v>
      </c>
    </row>
    <row r="1586" spans="2:64" x14ac:dyDescent="0.25">
      <c r="B1586" s="4" t="s">
        <v>1617</v>
      </c>
      <c r="C1586" s="17">
        <v>15.555482</v>
      </c>
      <c r="D1586" s="17">
        <v>12.8786</v>
      </c>
      <c r="E1586" s="17">
        <v>1.98242249999999</v>
      </c>
      <c r="F1586" s="17">
        <v>2.1999999999999999E-2</v>
      </c>
      <c r="G1586" s="17">
        <v>0.4</v>
      </c>
      <c r="H1586" s="17">
        <v>9.7651567999999994E-2</v>
      </c>
      <c r="I1586" s="17">
        <v>8.7404180999999997E-2</v>
      </c>
      <c r="J1586" s="17">
        <v>8.7404180999999997E-2</v>
      </c>
      <c r="K1586" s="17">
        <v>0</v>
      </c>
      <c r="L1586" s="17">
        <v>132.78062</v>
      </c>
      <c r="M1586" s="17">
        <v>0</v>
      </c>
      <c r="N1586" s="17">
        <v>132.78062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4.2644824999999997</v>
      </c>
      <c r="U1586" s="17">
        <v>0</v>
      </c>
      <c r="V1586" s="17">
        <v>12.718192</v>
      </c>
      <c r="W1586" s="17">
        <v>0</v>
      </c>
      <c r="X1586" s="17">
        <v>0</v>
      </c>
      <c r="Y1586" s="17">
        <v>7.5085323999999995E-2</v>
      </c>
      <c r="Z1586" s="17">
        <v>1.025641</v>
      </c>
      <c r="AA1586" s="17">
        <v>0.28222997</v>
      </c>
      <c r="AB1586" s="17">
        <v>0.25261324000000002</v>
      </c>
      <c r="AC1586" s="17">
        <v>0.25261324000000002</v>
      </c>
      <c r="AD1586" s="17">
        <v>18.870857000000001</v>
      </c>
      <c r="AE1586">
        <v>36.795999999999999</v>
      </c>
      <c r="AF1586">
        <v>4.8908450999999902</v>
      </c>
      <c r="AG1586">
        <v>41.686844999999998</v>
      </c>
      <c r="AH1586">
        <v>0</v>
      </c>
      <c r="AI1586">
        <v>3.8380342000000001</v>
      </c>
      <c r="AJ1586">
        <v>0</v>
      </c>
      <c r="AK1586">
        <v>7.1533931100161698</v>
      </c>
      <c r="AL1586">
        <v>2.778</v>
      </c>
      <c r="AM1586">
        <v>4.5051195000000002E-2</v>
      </c>
      <c r="AN1586">
        <v>0.49230769000000002</v>
      </c>
      <c r="AO1586">
        <v>11.446372</v>
      </c>
      <c r="AP1586">
        <v>0</v>
      </c>
      <c r="AQ1586">
        <v>0</v>
      </c>
      <c r="AR1586">
        <v>30.296372474211999</v>
      </c>
      <c r="AS1586">
        <v>18.398</v>
      </c>
      <c r="AT1586">
        <v>0.16200000000000001</v>
      </c>
      <c r="AU1586">
        <v>0.14499999999999999</v>
      </c>
      <c r="AV1586">
        <v>0.14499999999999999</v>
      </c>
      <c r="AW1586">
        <v>0</v>
      </c>
      <c r="AX1586">
        <v>0</v>
      </c>
      <c r="AY1586">
        <v>132.78062</v>
      </c>
      <c r="AZ1586">
        <v>132.78062121662299</v>
      </c>
      <c r="BA1586" t="s">
        <v>8825</v>
      </c>
      <c r="BB1586" t="s">
        <v>8825</v>
      </c>
      <c r="BC1586" t="s">
        <v>8825</v>
      </c>
      <c r="BD1586" t="s">
        <v>8825</v>
      </c>
      <c r="BE1586" t="s">
        <v>8825</v>
      </c>
      <c r="BF1586" t="s">
        <v>8825</v>
      </c>
      <c r="BG1586" t="s">
        <v>8825</v>
      </c>
      <c r="BH1586" t="s">
        <v>8825</v>
      </c>
      <c r="BI1586" t="s">
        <v>8825</v>
      </c>
      <c r="BJ1586" t="s">
        <v>8825</v>
      </c>
      <c r="BK1586" t="s">
        <v>8825</v>
      </c>
      <c r="BL1586" t="s">
        <v>8825</v>
      </c>
    </row>
    <row r="1587" spans="2:64" x14ac:dyDescent="0.25">
      <c r="B1587" s="4" t="s">
        <v>1618</v>
      </c>
      <c r="C1587" s="17">
        <v>15.555482</v>
      </c>
      <c r="D1587" s="17">
        <v>12.8786</v>
      </c>
      <c r="E1587" s="17">
        <v>1.98242249999999</v>
      </c>
      <c r="F1587" s="17">
        <v>2.1999999999999999E-2</v>
      </c>
      <c r="G1587" s="17">
        <v>0.4</v>
      </c>
      <c r="H1587" s="17">
        <v>9.7651567999999994E-2</v>
      </c>
      <c r="I1587" s="17">
        <v>8.7404180999999997E-2</v>
      </c>
      <c r="J1587" s="17">
        <v>8.7404180999999997E-2</v>
      </c>
      <c r="K1587" s="17">
        <v>0</v>
      </c>
      <c r="L1587" s="17">
        <v>118.99999</v>
      </c>
      <c r="M1587" s="17">
        <v>0</v>
      </c>
      <c r="N1587" s="17">
        <v>118.99999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4.2644824999999997</v>
      </c>
      <c r="U1587" s="17">
        <v>0</v>
      </c>
      <c r="V1587" s="17">
        <v>12.714649</v>
      </c>
      <c r="W1587" s="17">
        <v>0</v>
      </c>
      <c r="X1587" s="17">
        <v>0</v>
      </c>
      <c r="Y1587" s="17">
        <v>7.5085323999999995E-2</v>
      </c>
      <c r="Z1587" s="17">
        <v>1.025641</v>
      </c>
      <c r="AA1587" s="17">
        <v>0.28222997</v>
      </c>
      <c r="AB1587" s="17">
        <v>0.25261324000000002</v>
      </c>
      <c r="AC1587" s="17">
        <v>0.25261324000000002</v>
      </c>
      <c r="AD1587" s="17">
        <v>18.867314</v>
      </c>
      <c r="AE1587">
        <v>36.795999999999999</v>
      </c>
      <c r="AF1587">
        <v>4.8908450999999902</v>
      </c>
      <c r="AG1587">
        <v>41.686844999999998</v>
      </c>
      <c r="AH1587">
        <v>0</v>
      </c>
      <c r="AI1587">
        <v>3.8380342000000001</v>
      </c>
      <c r="AJ1587">
        <v>0</v>
      </c>
      <c r="AK1587">
        <v>7.1533931100161698</v>
      </c>
      <c r="AL1587">
        <v>2.778</v>
      </c>
      <c r="AM1587">
        <v>4.5051195000000002E-2</v>
      </c>
      <c r="AN1587">
        <v>0.49230769000000002</v>
      </c>
      <c r="AO1587">
        <v>11.443184</v>
      </c>
      <c r="AP1587">
        <v>0</v>
      </c>
      <c r="AQ1587">
        <v>0</v>
      </c>
      <c r="AR1587">
        <v>30.293184076362898</v>
      </c>
      <c r="AS1587">
        <v>18.398</v>
      </c>
      <c r="AT1587">
        <v>0.16200000000000001</v>
      </c>
      <c r="AU1587">
        <v>0.14499999999999999</v>
      </c>
      <c r="AV1587">
        <v>0.14499999999999999</v>
      </c>
      <c r="AW1587">
        <v>0</v>
      </c>
      <c r="AX1587">
        <v>0</v>
      </c>
      <c r="AY1587">
        <v>118.99999</v>
      </c>
      <c r="AZ1587">
        <v>118.99999446449</v>
      </c>
      <c r="BA1587" t="s">
        <v>8825</v>
      </c>
      <c r="BB1587" t="s">
        <v>8825</v>
      </c>
      <c r="BC1587" t="s">
        <v>8825</v>
      </c>
      <c r="BD1587" t="s">
        <v>8825</v>
      </c>
      <c r="BE1587" t="s">
        <v>8825</v>
      </c>
      <c r="BF1587" t="s">
        <v>8825</v>
      </c>
      <c r="BG1587" t="s">
        <v>8825</v>
      </c>
      <c r="BH1587" t="s">
        <v>8825</v>
      </c>
      <c r="BI1587" t="s">
        <v>8825</v>
      </c>
      <c r="BJ1587" t="s">
        <v>8825</v>
      </c>
      <c r="BK1587" t="s">
        <v>8825</v>
      </c>
      <c r="BL1587" t="s">
        <v>8825</v>
      </c>
    </row>
    <row r="1588" spans="2:64" x14ac:dyDescent="0.25">
      <c r="B1588" s="4" t="s">
        <v>1619</v>
      </c>
      <c r="C1588" s="17">
        <v>15.555482</v>
      </c>
      <c r="D1588" s="17">
        <v>12.8786</v>
      </c>
      <c r="E1588" s="17">
        <v>1.98242249999999</v>
      </c>
      <c r="F1588" s="17">
        <v>2.1999999999999999E-2</v>
      </c>
      <c r="G1588" s="17">
        <v>0.4</v>
      </c>
      <c r="H1588" s="17">
        <v>9.7651567999999994E-2</v>
      </c>
      <c r="I1588" s="17">
        <v>8.7404180999999997E-2</v>
      </c>
      <c r="J1588" s="17">
        <v>8.7404180999999997E-2</v>
      </c>
      <c r="K1588" s="17">
        <v>0</v>
      </c>
      <c r="L1588" s="17">
        <v>204.34278</v>
      </c>
      <c r="M1588" s="17">
        <v>0</v>
      </c>
      <c r="N1588" s="17">
        <v>204.34278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4.0636026999999997</v>
      </c>
      <c r="U1588" s="17">
        <v>0</v>
      </c>
      <c r="V1588" s="17">
        <v>11.835789</v>
      </c>
      <c r="W1588" s="17">
        <v>0</v>
      </c>
      <c r="X1588" s="17">
        <v>0</v>
      </c>
      <c r="Y1588" s="17">
        <v>7.5085323999999995E-2</v>
      </c>
      <c r="Z1588" s="17">
        <v>1.025641</v>
      </c>
      <c r="AA1588" s="17">
        <v>0.28222997</v>
      </c>
      <c r="AB1588" s="17">
        <v>0.25261324000000002</v>
      </c>
      <c r="AC1588" s="17">
        <v>0.25261324000000002</v>
      </c>
      <c r="AD1588" s="17">
        <v>17.787573999999999</v>
      </c>
      <c r="AE1588">
        <v>36.795999999999999</v>
      </c>
      <c r="AF1588">
        <v>4.8908450999999902</v>
      </c>
      <c r="AG1588">
        <v>41.686844999999998</v>
      </c>
      <c r="AH1588">
        <v>0</v>
      </c>
      <c r="AI1588">
        <v>3.6572423999999999</v>
      </c>
      <c r="AJ1588">
        <v>0</v>
      </c>
      <c r="AK1588">
        <v>6.9726012973439202</v>
      </c>
      <c r="AL1588">
        <v>2.778</v>
      </c>
      <c r="AM1588">
        <v>4.5051195000000002E-2</v>
      </c>
      <c r="AN1588">
        <v>0.49230769000000002</v>
      </c>
      <c r="AO1588">
        <v>10.65221</v>
      </c>
      <c r="AP1588">
        <v>0</v>
      </c>
      <c r="AQ1588">
        <v>0</v>
      </c>
      <c r="AR1588">
        <v>29.5022099475663</v>
      </c>
      <c r="AS1588">
        <v>18.398</v>
      </c>
      <c r="AT1588">
        <v>0.16200000000000001</v>
      </c>
      <c r="AU1588">
        <v>0.14499999999999999</v>
      </c>
      <c r="AV1588">
        <v>0.14499999999999999</v>
      </c>
      <c r="AW1588">
        <v>0</v>
      </c>
      <c r="AX1588">
        <v>0</v>
      </c>
      <c r="AY1588">
        <v>204.34278</v>
      </c>
      <c r="AZ1588">
        <v>204.342778749416</v>
      </c>
      <c r="BA1588" t="s">
        <v>8825</v>
      </c>
      <c r="BB1588" t="s">
        <v>8825</v>
      </c>
      <c r="BC1588" t="s">
        <v>8825</v>
      </c>
      <c r="BD1588" t="s">
        <v>8825</v>
      </c>
      <c r="BE1588" t="s">
        <v>8825</v>
      </c>
      <c r="BF1588" t="s">
        <v>8825</v>
      </c>
      <c r="BG1588" t="s">
        <v>8825</v>
      </c>
      <c r="BH1588" t="s">
        <v>8825</v>
      </c>
      <c r="BI1588" t="s">
        <v>8825</v>
      </c>
      <c r="BJ1588" t="s">
        <v>8825</v>
      </c>
      <c r="BK1588" t="s">
        <v>8825</v>
      </c>
      <c r="BL1588" t="s">
        <v>8825</v>
      </c>
    </row>
    <row r="1589" spans="2:64" x14ac:dyDescent="0.25">
      <c r="B1589" s="4" t="s">
        <v>1620</v>
      </c>
      <c r="C1589" s="17">
        <v>15.555482</v>
      </c>
      <c r="D1589" s="17">
        <v>12.8786</v>
      </c>
      <c r="E1589" s="17">
        <v>1.98242249999999</v>
      </c>
      <c r="F1589" s="17">
        <v>2.1999999999999999E-2</v>
      </c>
      <c r="G1589" s="17">
        <v>0.4</v>
      </c>
      <c r="H1589" s="17">
        <v>9.7651567999999994E-2</v>
      </c>
      <c r="I1589" s="17">
        <v>8.7404180999999997E-2</v>
      </c>
      <c r="J1589" s="17">
        <v>8.7404180999999997E-2</v>
      </c>
      <c r="K1589" s="17">
        <v>0</v>
      </c>
      <c r="L1589" s="17">
        <v>292.22071999999997</v>
      </c>
      <c r="M1589" s="17">
        <v>0</v>
      </c>
      <c r="N1589" s="17">
        <v>292.22071999999997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3.2782757</v>
      </c>
      <c r="U1589" s="17">
        <v>0</v>
      </c>
      <c r="V1589" s="17">
        <v>8.3746314000000002</v>
      </c>
      <c r="W1589" s="17">
        <v>0</v>
      </c>
      <c r="X1589" s="17">
        <v>0</v>
      </c>
      <c r="Y1589" s="17">
        <v>7.5085323999999995E-2</v>
      </c>
      <c r="Z1589" s="17">
        <v>1.025641</v>
      </c>
      <c r="AA1589" s="17">
        <v>0.28222997</v>
      </c>
      <c r="AB1589" s="17">
        <v>0.25261324000000002</v>
      </c>
      <c r="AC1589" s="17">
        <v>0.25261324000000002</v>
      </c>
      <c r="AD1589" s="17">
        <v>13.541089999999899</v>
      </c>
      <c r="AE1589">
        <v>36.795999999999999</v>
      </c>
      <c r="AF1589">
        <v>4.8908450999999902</v>
      </c>
      <c r="AG1589">
        <v>41.686844999999998</v>
      </c>
      <c r="AH1589">
        <v>0</v>
      </c>
      <c r="AI1589">
        <v>2.9504481</v>
      </c>
      <c r="AJ1589">
        <v>0</v>
      </c>
      <c r="AK1589">
        <v>6.2658069904190699</v>
      </c>
      <c r="AL1589">
        <v>2.778</v>
      </c>
      <c r="AM1589">
        <v>4.5051195000000002E-2</v>
      </c>
      <c r="AN1589">
        <v>0.49230769000000002</v>
      </c>
      <c r="AO1589">
        <v>7.5371683000000003</v>
      </c>
      <c r="AP1589">
        <v>0</v>
      </c>
      <c r="AQ1589">
        <v>0</v>
      </c>
      <c r="AR1589">
        <v>26.387168256015901</v>
      </c>
      <c r="AS1589">
        <v>18.398</v>
      </c>
      <c r="AT1589">
        <v>0.16200000000000001</v>
      </c>
      <c r="AU1589">
        <v>0.14499999999999999</v>
      </c>
      <c r="AV1589">
        <v>0.14499999999999999</v>
      </c>
      <c r="AW1589">
        <v>0</v>
      </c>
      <c r="AX1589">
        <v>0</v>
      </c>
      <c r="AY1589">
        <v>292.22071999999997</v>
      </c>
      <c r="AZ1589">
        <v>292.220722392494</v>
      </c>
      <c r="BA1589" t="s">
        <v>8825</v>
      </c>
      <c r="BB1589" t="s">
        <v>8825</v>
      </c>
      <c r="BC1589" t="s">
        <v>8825</v>
      </c>
      <c r="BD1589" t="s">
        <v>8825</v>
      </c>
      <c r="BE1589" t="s">
        <v>8825</v>
      </c>
      <c r="BF1589" t="s">
        <v>8825</v>
      </c>
      <c r="BG1589" t="s">
        <v>8825</v>
      </c>
      <c r="BH1589" t="s">
        <v>8825</v>
      </c>
      <c r="BI1589" t="s">
        <v>8825</v>
      </c>
      <c r="BJ1589" t="s">
        <v>8825</v>
      </c>
      <c r="BK1589" t="s">
        <v>8825</v>
      </c>
      <c r="BL1589" t="s">
        <v>8825</v>
      </c>
    </row>
    <row r="1590" spans="2:64" x14ac:dyDescent="0.25">
      <c r="B1590" s="4" t="s">
        <v>1621</v>
      </c>
      <c r="C1590" s="17">
        <v>15.555482</v>
      </c>
      <c r="D1590" s="17">
        <v>12.8786</v>
      </c>
      <c r="E1590" s="17">
        <v>1.98242249999999</v>
      </c>
      <c r="F1590" s="17">
        <v>2.1999999999999999E-2</v>
      </c>
      <c r="G1590" s="17">
        <v>0.4</v>
      </c>
      <c r="H1590" s="17">
        <v>9.7651567999999994E-2</v>
      </c>
      <c r="I1590" s="17">
        <v>8.7404180999999997E-2</v>
      </c>
      <c r="J1590" s="17">
        <v>8.7404180999999997E-2</v>
      </c>
      <c r="K1590" s="17">
        <v>0</v>
      </c>
      <c r="L1590" s="17">
        <v>239.48819</v>
      </c>
      <c r="M1590" s="17">
        <v>0</v>
      </c>
      <c r="N1590" s="17">
        <v>239.48819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2.5376395999999999</v>
      </c>
      <c r="U1590" s="17">
        <v>0</v>
      </c>
      <c r="V1590" s="17">
        <v>5.5166045999999902</v>
      </c>
      <c r="W1590" s="17">
        <v>0</v>
      </c>
      <c r="X1590" s="17">
        <v>0</v>
      </c>
      <c r="Y1590" s="17">
        <v>7.5085323999999995E-2</v>
      </c>
      <c r="Z1590" s="17">
        <v>1.025641</v>
      </c>
      <c r="AA1590" s="17">
        <v>0.28222997</v>
      </c>
      <c r="AB1590" s="17">
        <v>0.25261324000000002</v>
      </c>
      <c r="AC1590" s="17">
        <v>0.25261324000000002</v>
      </c>
      <c r="AD1590" s="17">
        <v>9.9424270000000003</v>
      </c>
      <c r="AE1590">
        <v>36.795999999999999</v>
      </c>
      <c r="AF1590">
        <v>4.8908450999999902</v>
      </c>
      <c r="AG1590">
        <v>41.686844999999998</v>
      </c>
      <c r="AH1590">
        <v>0</v>
      </c>
      <c r="AI1590">
        <v>2.2838756</v>
      </c>
      <c r="AJ1590">
        <v>0</v>
      </c>
      <c r="AK1590">
        <v>5.5992345311566201</v>
      </c>
      <c r="AL1590">
        <v>2.778</v>
      </c>
      <c r="AM1590">
        <v>4.5051195000000002E-2</v>
      </c>
      <c r="AN1590">
        <v>0.49230769000000002</v>
      </c>
      <c r="AO1590">
        <v>4.9649441999999997</v>
      </c>
      <c r="AP1590">
        <v>0</v>
      </c>
      <c r="AQ1590">
        <v>0</v>
      </c>
      <c r="AR1590">
        <v>23.814944179125199</v>
      </c>
      <c r="AS1590">
        <v>18.398</v>
      </c>
      <c r="AT1590">
        <v>0.16200000000000001</v>
      </c>
      <c r="AU1590">
        <v>0.14499999999999999</v>
      </c>
      <c r="AV1590">
        <v>0.14499999999999999</v>
      </c>
      <c r="AW1590">
        <v>0</v>
      </c>
      <c r="AX1590">
        <v>0</v>
      </c>
      <c r="AY1590">
        <v>239.48819</v>
      </c>
      <c r="AZ1590">
        <v>239.488189404423</v>
      </c>
      <c r="BA1590" t="s">
        <v>8825</v>
      </c>
      <c r="BB1590" t="s">
        <v>8825</v>
      </c>
      <c r="BC1590" t="s">
        <v>8825</v>
      </c>
      <c r="BD1590" t="s">
        <v>8825</v>
      </c>
      <c r="BE1590" t="s">
        <v>8825</v>
      </c>
      <c r="BF1590" t="s">
        <v>8825</v>
      </c>
      <c r="BG1590" t="s">
        <v>8825</v>
      </c>
      <c r="BH1590" t="s">
        <v>8825</v>
      </c>
      <c r="BI1590" t="s">
        <v>8825</v>
      </c>
      <c r="BJ1590" t="s">
        <v>8825</v>
      </c>
      <c r="BK1590" t="s">
        <v>8825</v>
      </c>
      <c r="BL1590" t="s">
        <v>8825</v>
      </c>
    </row>
    <row r="1591" spans="2:64" x14ac:dyDescent="0.25">
      <c r="B1591" s="4" t="s">
        <v>1622</v>
      </c>
      <c r="C1591" s="17">
        <v>15.555482</v>
      </c>
      <c r="D1591" s="17">
        <v>12.8786</v>
      </c>
      <c r="E1591" s="17">
        <v>1.98242249999999</v>
      </c>
      <c r="F1591" s="17">
        <v>2.1999999999999999E-2</v>
      </c>
      <c r="G1591" s="17">
        <v>0.4</v>
      </c>
      <c r="H1591" s="17">
        <v>9.7651567999999994E-2</v>
      </c>
      <c r="I1591" s="17">
        <v>8.7404180999999997E-2</v>
      </c>
      <c r="J1591" s="17">
        <v>8.7404180999999997E-2</v>
      </c>
      <c r="K1591" s="17">
        <v>0</v>
      </c>
      <c r="L1591" s="17">
        <v>196.42845</v>
      </c>
      <c r="M1591" s="17">
        <v>0</v>
      </c>
      <c r="N1591" s="17">
        <v>196.42845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1.4843811</v>
      </c>
      <c r="U1591" s="17">
        <v>0</v>
      </c>
      <c r="V1591" s="17">
        <v>1.5519559999999999</v>
      </c>
      <c r="W1591" s="17">
        <v>0</v>
      </c>
      <c r="X1591" s="17">
        <v>0</v>
      </c>
      <c r="Y1591" s="17">
        <v>7.5085323999999995E-2</v>
      </c>
      <c r="Z1591" s="17">
        <v>1.025641</v>
      </c>
      <c r="AA1591" s="17">
        <v>0.28222997</v>
      </c>
      <c r="AB1591" s="17">
        <v>0.25261324000000002</v>
      </c>
      <c r="AC1591" s="17">
        <v>0.25261324000000002</v>
      </c>
      <c r="AD1591" s="17">
        <v>4.9245199</v>
      </c>
      <c r="AE1591">
        <v>36.795999999999999</v>
      </c>
      <c r="AF1591">
        <v>4.8908450999999902</v>
      </c>
      <c r="AG1591">
        <v>41.686844999999998</v>
      </c>
      <c r="AH1591">
        <v>0</v>
      </c>
      <c r="AI1591">
        <v>1.3359430000000001</v>
      </c>
      <c r="AJ1591">
        <v>0</v>
      </c>
      <c r="AK1591">
        <v>4.6513018728917599</v>
      </c>
      <c r="AL1591">
        <v>2.778</v>
      </c>
      <c r="AM1591">
        <v>4.5051195000000002E-2</v>
      </c>
      <c r="AN1591">
        <v>0.49230769000000002</v>
      </c>
      <c r="AO1591">
        <v>1.3967604</v>
      </c>
      <c r="AP1591">
        <v>0</v>
      </c>
      <c r="AQ1591">
        <v>0</v>
      </c>
      <c r="AR1591">
        <v>20.246760425298898</v>
      </c>
      <c r="AS1591">
        <v>18.398</v>
      </c>
      <c r="AT1591">
        <v>0.16200000000000001</v>
      </c>
      <c r="AU1591">
        <v>0.14499999999999999</v>
      </c>
      <c r="AV1591">
        <v>0.14499999999999999</v>
      </c>
      <c r="AW1591">
        <v>0</v>
      </c>
      <c r="AX1591">
        <v>0</v>
      </c>
      <c r="AY1591">
        <v>196.42845</v>
      </c>
      <c r="AZ1591">
        <v>196.42845186568701</v>
      </c>
      <c r="BA1591" t="s">
        <v>8825</v>
      </c>
      <c r="BB1591" t="s">
        <v>8825</v>
      </c>
      <c r="BC1591" t="s">
        <v>8825</v>
      </c>
      <c r="BD1591" t="s">
        <v>8825</v>
      </c>
      <c r="BE1591" t="s">
        <v>8825</v>
      </c>
      <c r="BF1591" t="s">
        <v>8825</v>
      </c>
      <c r="BG1591" t="s">
        <v>8825</v>
      </c>
      <c r="BH1591" t="s">
        <v>8825</v>
      </c>
      <c r="BI1591" t="s">
        <v>8825</v>
      </c>
      <c r="BJ1591" t="s">
        <v>8825</v>
      </c>
      <c r="BK1591" t="s">
        <v>8825</v>
      </c>
      <c r="BL1591" t="s">
        <v>8825</v>
      </c>
    </row>
    <row r="1592" spans="2:64" x14ac:dyDescent="0.25">
      <c r="B1592" s="4" t="s">
        <v>1623</v>
      </c>
      <c r="C1592" s="17">
        <v>15.555482</v>
      </c>
      <c r="D1592" s="17">
        <v>12.8786</v>
      </c>
      <c r="E1592" s="17">
        <v>1.98242249999999</v>
      </c>
      <c r="F1592" s="17">
        <v>2.1999999999999999E-2</v>
      </c>
      <c r="G1592" s="17">
        <v>0.4</v>
      </c>
      <c r="H1592" s="17">
        <v>9.7651567999999994E-2</v>
      </c>
      <c r="I1592" s="17">
        <v>8.7404180999999997E-2</v>
      </c>
      <c r="J1592" s="17">
        <v>8.7404180999999997E-2</v>
      </c>
      <c r="K1592" s="17">
        <v>0</v>
      </c>
      <c r="L1592" s="17">
        <v>123.79477</v>
      </c>
      <c r="M1592" s="17">
        <v>0</v>
      </c>
      <c r="N1592" s="17">
        <v>123.79477</v>
      </c>
      <c r="O1592" s="17">
        <v>0</v>
      </c>
      <c r="P1592" s="17">
        <v>0</v>
      </c>
      <c r="Q1592" s="17">
        <v>0</v>
      </c>
      <c r="R1592" s="17">
        <v>0</v>
      </c>
      <c r="S1592" s="17">
        <v>0</v>
      </c>
      <c r="T1592" s="17">
        <v>1.4038562999999999</v>
      </c>
      <c r="U1592" s="17">
        <v>0</v>
      </c>
      <c r="V1592" s="17">
        <v>1.6633381999999901</v>
      </c>
      <c r="W1592" s="17">
        <v>0</v>
      </c>
      <c r="X1592" s="17">
        <v>0</v>
      </c>
      <c r="Y1592" s="17">
        <v>7.5085323999999995E-2</v>
      </c>
      <c r="Z1592" s="17">
        <v>1.025641</v>
      </c>
      <c r="AA1592" s="17">
        <v>0.28222997</v>
      </c>
      <c r="AB1592" s="17">
        <v>0.25261324000000002</v>
      </c>
      <c r="AC1592" s="17">
        <v>0.25261324000000002</v>
      </c>
      <c r="AD1592" s="17">
        <v>4.9553772</v>
      </c>
      <c r="AE1592">
        <v>36.795999999999999</v>
      </c>
      <c r="AF1592">
        <v>4.8908450999999902</v>
      </c>
      <c r="AG1592">
        <v>41.686844999999998</v>
      </c>
      <c r="AH1592">
        <v>0</v>
      </c>
      <c r="AI1592">
        <v>1.2634706</v>
      </c>
      <c r="AJ1592">
        <v>0</v>
      </c>
      <c r="AK1592">
        <v>4.5788295220261004</v>
      </c>
      <c r="AL1592">
        <v>2.778</v>
      </c>
      <c r="AM1592">
        <v>4.5051195000000002E-2</v>
      </c>
      <c r="AN1592">
        <v>0.49230769000000002</v>
      </c>
      <c r="AO1592">
        <v>1.4970044</v>
      </c>
      <c r="AP1592">
        <v>0</v>
      </c>
      <c r="AQ1592">
        <v>0</v>
      </c>
      <c r="AR1592">
        <v>20.3470043607267</v>
      </c>
      <c r="AS1592">
        <v>18.398</v>
      </c>
      <c r="AT1592">
        <v>0.16200000000000001</v>
      </c>
      <c r="AU1592">
        <v>0.14499999999999999</v>
      </c>
      <c r="AV1592">
        <v>0.14499999999999999</v>
      </c>
      <c r="AW1592">
        <v>0</v>
      </c>
      <c r="AX1592">
        <v>0</v>
      </c>
      <c r="AY1592">
        <v>123.79477</v>
      </c>
      <c r="AZ1592">
        <v>123.794765623806</v>
      </c>
      <c r="BA1592" t="s">
        <v>8825</v>
      </c>
      <c r="BB1592" t="s">
        <v>8825</v>
      </c>
      <c r="BC1592" t="s">
        <v>8825</v>
      </c>
      <c r="BD1592" t="s">
        <v>8825</v>
      </c>
      <c r="BE1592" t="s">
        <v>8825</v>
      </c>
      <c r="BF1592" t="s">
        <v>8825</v>
      </c>
      <c r="BG1592" t="s">
        <v>8825</v>
      </c>
      <c r="BH1592" t="s">
        <v>8825</v>
      </c>
      <c r="BI1592" t="s">
        <v>8825</v>
      </c>
      <c r="BJ1592" t="s">
        <v>8825</v>
      </c>
      <c r="BK1592" t="s">
        <v>8825</v>
      </c>
      <c r="BL1592" t="s">
        <v>8825</v>
      </c>
    </row>
    <row r="1593" spans="2:64" x14ac:dyDescent="0.25">
      <c r="B1593" s="4" t="s">
        <v>1624</v>
      </c>
      <c r="C1593" s="17">
        <v>15.555482</v>
      </c>
      <c r="D1593" s="17">
        <v>12.8786</v>
      </c>
      <c r="E1593" s="17">
        <v>1.98242249999999</v>
      </c>
      <c r="F1593" s="17">
        <v>2.1999999999999999E-2</v>
      </c>
      <c r="G1593" s="17">
        <v>0.4</v>
      </c>
      <c r="H1593" s="17">
        <v>9.7651567999999994E-2</v>
      </c>
      <c r="I1593" s="17">
        <v>8.7404180999999997E-2</v>
      </c>
      <c r="J1593" s="17">
        <v>8.7404180999999997E-2</v>
      </c>
      <c r="K1593" s="17">
        <v>0</v>
      </c>
      <c r="L1593" s="17">
        <v>111.51148000000001</v>
      </c>
      <c r="M1593" s="17">
        <v>0</v>
      </c>
      <c r="N1593" s="17">
        <v>111.51148000000001</v>
      </c>
      <c r="O1593" s="17">
        <v>0</v>
      </c>
      <c r="P1593" s="17">
        <v>0</v>
      </c>
      <c r="Q1593" s="17">
        <v>0</v>
      </c>
      <c r="R1593" s="17">
        <v>0</v>
      </c>
      <c r="S1593" s="17">
        <v>0</v>
      </c>
      <c r="T1593" s="17">
        <v>1.6343623999999899</v>
      </c>
      <c r="U1593" s="17">
        <v>0</v>
      </c>
      <c r="V1593" s="17">
        <v>2.5948988999999898</v>
      </c>
      <c r="W1593" s="17">
        <v>0</v>
      </c>
      <c r="X1593" s="17">
        <v>0</v>
      </c>
      <c r="Y1593" s="17">
        <v>7.5085323999999995E-2</v>
      </c>
      <c r="Z1593" s="17">
        <v>1.025641</v>
      </c>
      <c r="AA1593" s="17">
        <v>0.28222997</v>
      </c>
      <c r="AB1593" s="17">
        <v>0.25261324000000002</v>
      </c>
      <c r="AC1593" s="17">
        <v>0.25261324000000002</v>
      </c>
      <c r="AD1593" s="17">
        <v>6.1174441000000002</v>
      </c>
      <c r="AE1593">
        <v>36.795999999999999</v>
      </c>
      <c r="AF1593">
        <v>4.8908450999999902</v>
      </c>
      <c r="AG1593">
        <v>41.686844999999998</v>
      </c>
      <c r="AH1593">
        <v>0</v>
      </c>
      <c r="AI1593">
        <v>1.4709261999999901</v>
      </c>
      <c r="AJ1593">
        <v>0</v>
      </c>
      <c r="AK1593">
        <v>4.7862850819206102</v>
      </c>
      <c r="AL1593">
        <v>2.778</v>
      </c>
      <c r="AM1593">
        <v>4.5051195000000002E-2</v>
      </c>
      <c r="AN1593">
        <v>0.49230769000000002</v>
      </c>
      <c r="AO1593">
        <v>2.3354089999999998</v>
      </c>
      <c r="AP1593">
        <v>0</v>
      </c>
      <c r="AQ1593">
        <v>0</v>
      </c>
      <c r="AR1593">
        <v>21.185408988370899</v>
      </c>
      <c r="AS1593">
        <v>18.398</v>
      </c>
      <c r="AT1593">
        <v>0.16200000000000001</v>
      </c>
      <c r="AU1593">
        <v>0.14499999999999999</v>
      </c>
      <c r="AV1593">
        <v>0.14499999999999999</v>
      </c>
      <c r="AW1593">
        <v>0</v>
      </c>
      <c r="AX1593">
        <v>0</v>
      </c>
      <c r="AY1593">
        <v>111.51148000000001</v>
      </c>
      <c r="AZ1593">
        <v>111.511476885851</v>
      </c>
      <c r="BA1593" t="s">
        <v>8825</v>
      </c>
      <c r="BB1593" t="s">
        <v>8825</v>
      </c>
      <c r="BC1593" t="s">
        <v>8825</v>
      </c>
      <c r="BD1593" t="s">
        <v>8825</v>
      </c>
      <c r="BE1593" t="s">
        <v>8825</v>
      </c>
      <c r="BF1593" t="s">
        <v>8825</v>
      </c>
      <c r="BG1593" t="s">
        <v>8825</v>
      </c>
      <c r="BH1593" t="s">
        <v>8825</v>
      </c>
      <c r="BI1593" t="s">
        <v>8825</v>
      </c>
      <c r="BJ1593" t="s">
        <v>8825</v>
      </c>
      <c r="BK1593" t="s">
        <v>8825</v>
      </c>
      <c r="BL1593" t="s">
        <v>8825</v>
      </c>
    </row>
    <row r="1594" spans="2:64" x14ac:dyDescent="0.25">
      <c r="B1594" s="4" t="s">
        <v>1625</v>
      </c>
      <c r="C1594" s="17">
        <v>15.555482</v>
      </c>
      <c r="D1594" s="17">
        <v>12.8786</v>
      </c>
      <c r="E1594" s="17">
        <v>1.98242249999999</v>
      </c>
      <c r="F1594" s="17">
        <v>2.1999999999999999E-2</v>
      </c>
      <c r="G1594" s="17">
        <v>0.4</v>
      </c>
      <c r="H1594" s="17">
        <v>9.7651567999999994E-2</v>
      </c>
      <c r="I1594" s="17">
        <v>8.7404180999999997E-2</v>
      </c>
      <c r="J1594" s="17">
        <v>8.7404180999999997E-2</v>
      </c>
      <c r="K1594" s="17">
        <v>0</v>
      </c>
      <c r="L1594" s="17">
        <v>89.948307</v>
      </c>
      <c r="M1594" s="17">
        <v>0</v>
      </c>
      <c r="N1594" s="17">
        <v>89.948307</v>
      </c>
      <c r="O1594" s="17">
        <v>0</v>
      </c>
      <c r="P1594" s="17">
        <v>0</v>
      </c>
      <c r="Q1594" s="17">
        <v>0</v>
      </c>
      <c r="R1594" s="17">
        <v>0</v>
      </c>
      <c r="S1594" s="17">
        <v>0</v>
      </c>
      <c r="T1594" s="17">
        <v>1.9416424999999999</v>
      </c>
      <c r="U1594" s="17">
        <v>0</v>
      </c>
      <c r="V1594" s="17">
        <v>4.0914900000000003</v>
      </c>
      <c r="W1594" s="17">
        <v>0</v>
      </c>
      <c r="X1594" s="17">
        <v>0</v>
      </c>
      <c r="Y1594" s="17">
        <v>7.5085323999999995E-2</v>
      </c>
      <c r="Z1594" s="17">
        <v>1.025641</v>
      </c>
      <c r="AA1594" s="17">
        <v>0.28222997</v>
      </c>
      <c r="AB1594" s="17">
        <v>0.25261324000000002</v>
      </c>
      <c r="AC1594" s="17">
        <v>0.25261324000000002</v>
      </c>
      <c r="AD1594" s="17">
        <v>7.9213152999999901</v>
      </c>
      <c r="AE1594">
        <v>36.795999999999999</v>
      </c>
      <c r="AF1594">
        <v>4.8908450999999902</v>
      </c>
      <c r="AG1594">
        <v>41.686844999999998</v>
      </c>
      <c r="AH1594">
        <v>0</v>
      </c>
      <c r="AI1594">
        <v>1.7474782</v>
      </c>
      <c r="AJ1594">
        <v>0</v>
      </c>
      <c r="AK1594">
        <v>5.0628371308758</v>
      </c>
      <c r="AL1594">
        <v>2.778</v>
      </c>
      <c r="AM1594">
        <v>4.5051195000000002E-2</v>
      </c>
      <c r="AN1594">
        <v>0.49230769000000002</v>
      </c>
      <c r="AO1594">
        <v>3.6823410000000001</v>
      </c>
      <c r="AP1594">
        <v>0</v>
      </c>
      <c r="AQ1594">
        <v>0</v>
      </c>
      <c r="AR1594">
        <v>22.5323410234482</v>
      </c>
      <c r="AS1594">
        <v>18.398</v>
      </c>
      <c r="AT1594">
        <v>0.16200000000000001</v>
      </c>
      <c r="AU1594">
        <v>0.14499999999999999</v>
      </c>
      <c r="AV1594">
        <v>0.14499999999999999</v>
      </c>
      <c r="AW1594">
        <v>0</v>
      </c>
      <c r="AX1594">
        <v>0</v>
      </c>
      <c r="AY1594">
        <v>89.948307</v>
      </c>
      <c r="AZ1594">
        <v>89.948306864201697</v>
      </c>
      <c r="BA1594" t="s">
        <v>8825</v>
      </c>
      <c r="BB1594" t="s">
        <v>8825</v>
      </c>
      <c r="BC1594" t="s">
        <v>8825</v>
      </c>
      <c r="BD1594" t="s">
        <v>8825</v>
      </c>
      <c r="BE1594" t="s">
        <v>8825</v>
      </c>
      <c r="BF1594" t="s">
        <v>8825</v>
      </c>
      <c r="BG1594" t="s">
        <v>8825</v>
      </c>
      <c r="BH1594" t="s">
        <v>8825</v>
      </c>
      <c r="BI1594" t="s">
        <v>8825</v>
      </c>
      <c r="BJ1594" t="s">
        <v>8825</v>
      </c>
      <c r="BK1594" t="s">
        <v>8825</v>
      </c>
      <c r="BL1594" t="s">
        <v>8825</v>
      </c>
    </row>
    <row r="1595" spans="2:64" x14ac:dyDescent="0.25">
      <c r="B1595" s="4" t="s">
        <v>1626</v>
      </c>
      <c r="C1595" s="17">
        <v>15.555482</v>
      </c>
      <c r="D1595" s="17">
        <v>12.8786</v>
      </c>
      <c r="E1595" s="17">
        <v>1.98242249999999</v>
      </c>
      <c r="F1595" s="17">
        <v>2.1999999999999999E-2</v>
      </c>
      <c r="G1595" s="17">
        <v>0.4</v>
      </c>
      <c r="H1595" s="17">
        <v>9.7651567999999994E-2</v>
      </c>
      <c r="I1595" s="17">
        <v>8.7404180999999997E-2</v>
      </c>
      <c r="J1595" s="17">
        <v>8.7404180999999997E-2</v>
      </c>
      <c r="K1595" s="17">
        <v>0</v>
      </c>
      <c r="L1595" s="17">
        <v>58.285516999999999</v>
      </c>
      <c r="M1595" s="17">
        <v>0</v>
      </c>
      <c r="N1595" s="17">
        <v>58.285516999999999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2.4545368999999999</v>
      </c>
      <c r="U1595" s="17">
        <v>0</v>
      </c>
      <c r="V1595" s="17">
        <v>6.3346307999999896</v>
      </c>
      <c r="W1595" s="17">
        <v>0</v>
      </c>
      <c r="X1595" s="17">
        <v>0</v>
      </c>
      <c r="Y1595" s="17">
        <v>7.5085323999999995E-2</v>
      </c>
      <c r="Z1595" s="17">
        <v>1.025641</v>
      </c>
      <c r="AA1595" s="17">
        <v>0.28222997</v>
      </c>
      <c r="AB1595" s="17">
        <v>0.25261324000000002</v>
      </c>
      <c r="AC1595" s="17">
        <v>0.25261324000000002</v>
      </c>
      <c r="AD1595" s="17">
        <v>10.677350000000001</v>
      </c>
      <c r="AE1595">
        <v>36.795999999999999</v>
      </c>
      <c r="AF1595">
        <v>4.8908450999999902</v>
      </c>
      <c r="AG1595">
        <v>41.686844999999998</v>
      </c>
      <c r="AH1595">
        <v>0</v>
      </c>
      <c r="AI1595">
        <v>2.2090831999999998</v>
      </c>
      <c r="AJ1595">
        <v>0</v>
      </c>
      <c r="AK1595">
        <v>5.5244420699734498</v>
      </c>
      <c r="AL1595">
        <v>2.778</v>
      </c>
      <c r="AM1595">
        <v>4.5051195000000002E-2</v>
      </c>
      <c r="AN1595">
        <v>0.49230769000000002</v>
      </c>
      <c r="AO1595">
        <v>5.7011677000000001</v>
      </c>
      <c r="AP1595">
        <v>0</v>
      </c>
      <c r="AQ1595">
        <v>0</v>
      </c>
      <c r="AR1595">
        <v>24.551167734595499</v>
      </c>
      <c r="AS1595">
        <v>18.398</v>
      </c>
      <c r="AT1595">
        <v>0.16200000000000001</v>
      </c>
      <c r="AU1595">
        <v>0.14499999999999999</v>
      </c>
      <c r="AV1595">
        <v>0.14499999999999999</v>
      </c>
      <c r="AW1595">
        <v>0</v>
      </c>
      <c r="AX1595">
        <v>0</v>
      </c>
      <c r="AY1595">
        <v>58.285516999999999</v>
      </c>
      <c r="AZ1595">
        <v>58.285516806044903</v>
      </c>
      <c r="BA1595" t="s">
        <v>8825</v>
      </c>
      <c r="BB1595" t="s">
        <v>8825</v>
      </c>
      <c r="BC1595" t="s">
        <v>8825</v>
      </c>
      <c r="BD1595" t="s">
        <v>8825</v>
      </c>
      <c r="BE1595" t="s">
        <v>8825</v>
      </c>
      <c r="BF1595" t="s">
        <v>8825</v>
      </c>
      <c r="BG1595" t="s">
        <v>8825</v>
      </c>
      <c r="BH1595" t="s">
        <v>8825</v>
      </c>
      <c r="BI1595" t="s">
        <v>8825</v>
      </c>
      <c r="BJ1595" t="s">
        <v>8825</v>
      </c>
      <c r="BK1595" t="s">
        <v>8825</v>
      </c>
      <c r="BL1595" t="s">
        <v>8825</v>
      </c>
    </row>
    <row r="1596" spans="2:64" x14ac:dyDescent="0.25">
      <c r="B1596" s="4" t="s">
        <v>1627</v>
      </c>
      <c r="C1596" s="17">
        <v>15.555482</v>
      </c>
      <c r="D1596" s="17">
        <v>12.8786</v>
      </c>
      <c r="E1596" s="17">
        <v>1.98242249999999</v>
      </c>
      <c r="F1596" s="17">
        <v>2.1999999999999999E-2</v>
      </c>
      <c r="G1596" s="17">
        <v>0.4</v>
      </c>
      <c r="H1596" s="17">
        <v>9.7651567999999994E-2</v>
      </c>
      <c r="I1596" s="17">
        <v>8.7404180999999997E-2</v>
      </c>
      <c r="J1596" s="17">
        <v>8.7404180999999997E-2</v>
      </c>
      <c r="K1596" s="17">
        <v>0</v>
      </c>
      <c r="L1596" s="17">
        <v>29.333732999999999</v>
      </c>
      <c r="M1596" s="17">
        <v>0</v>
      </c>
      <c r="N1596" s="17">
        <v>29.333732999999999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3.7747415999999898</v>
      </c>
      <c r="U1596" s="17">
        <v>0</v>
      </c>
      <c r="V1596" s="17">
        <v>12.206721</v>
      </c>
      <c r="W1596" s="17">
        <v>0</v>
      </c>
      <c r="X1596" s="17">
        <v>0</v>
      </c>
      <c r="Y1596" s="17">
        <v>7.5085323999999995E-2</v>
      </c>
      <c r="Z1596" s="17">
        <v>1.025641</v>
      </c>
      <c r="AA1596" s="17">
        <v>0.28222997</v>
      </c>
      <c r="AB1596" s="17">
        <v>0.25261324000000002</v>
      </c>
      <c r="AC1596" s="17">
        <v>0.25261324000000002</v>
      </c>
      <c r="AD1596" s="17">
        <v>17.869644999999998</v>
      </c>
      <c r="AE1596">
        <v>36.795999999999999</v>
      </c>
      <c r="AF1596">
        <v>4.8908450999999902</v>
      </c>
      <c r="AG1596">
        <v>41.686844999999998</v>
      </c>
      <c r="AH1596">
        <v>0</v>
      </c>
      <c r="AI1596">
        <v>3.3972674999999999</v>
      </c>
      <c r="AJ1596">
        <v>0</v>
      </c>
      <c r="AK1596">
        <v>6.7126263656991902</v>
      </c>
      <c r="AL1596">
        <v>2.778</v>
      </c>
      <c r="AM1596">
        <v>4.5051195000000002E-2</v>
      </c>
      <c r="AN1596">
        <v>0.49230769000000002</v>
      </c>
      <c r="AO1596">
        <v>10.986049</v>
      </c>
      <c r="AP1596">
        <v>0</v>
      </c>
      <c r="AQ1596">
        <v>0</v>
      </c>
      <c r="AR1596">
        <v>29.836048632409501</v>
      </c>
      <c r="AS1596">
        <v>18.398</v>
      </c>
      <c r="AT1596">
        <v>0.16200000000000001</v>
      </c>
      <c r="AU1596">
        <v>0.14499999999999999</v>
      </c>
      <c r="AV1596">
        <v>0.14499999999999999</v>
      </c>
      <c r="AW1596">
        <v>0</v>
      </c>
      <c r="AX1596">
        <v>0</v>
      </c>
      <c r="AY1596">
        <v>29.333732999999999</v>
      </c>
      <c r="AZ1596">
        <v>29.333732962601299</v>
      </c>
      <c r="BA1596" t="s">
        <v>8825</v>
      </c>
      <c r="BB1596" t="s">
        <v>8825</v>
      </c>
      <c r="BC1596" t="s">
        <v>8825</v>
      </c>
      <c r="BD1596" t="s">
        <v>8825</v>
      </c>
      <c r="BE1596" t="s">
        <v>8825</v>
      </c>
      <c r="BF1596" t="s">
        <v>8825</v>
      </c>
      <c r="BG1596" t="s">
        <v>8825</v>
      </c>
      <c r="BH1596" t="s">
        <v>8825</v>
      </c>
      <c r="BI1596" t="s">
        <v>8825</v>
      </c>
      <c r="BJ1596" t="s">
        <v>8825</v>
      </c>
      <c r="BK1596" t="s">
        <v>8825</v>
      </c>
      <c r="BL1596" t="s">
        <v>8825</v>
      </c>
    </row>
    <row r="1597" spans="2:64" x14ac:dyDescent="0.25">
      <c r="B1597" s="4" t="s">
        <v>1628</v>
      </c>
      <c r="C1597" s="17">
        <v>15.555482</v>
      </c>
      <c r="D1597" s="17">
        <v>12.8786</v>
      </c>
      <c r="E1597" s="17">
        <v>1.98242249999999</v>
      </c>
      <c r="F1597" s="17">
        <v>2.1999999999999999E-2</v>
      </c>
      <c r="G1597" s="17">
        <v>0.4</v>
      </c>
      <c r="H1597" s="17">
        <v>9.7651567999999994E-2</v>
      </c>
      <c r="I1597" s="17">
        <v>8.7404180999999997E-2</v>
      </c>
      <c r="J1597" s="17">
        <v>8.7404180999999997E-2</v>
      </c>
      <c r="K1597" s="17">
        <v>0</v>
      </c>
      <c r="L1597" s="17">
        <v>41.111207999999998</v>
      </c>
      <c r="M1597" s="17">
        <v>0</v>
      </c>
      <c r="N1597" s="17">
        <v>41.111207999999998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6.0006920999999904</v>
      </c>
      <c r="U1597" s="17">
        <v>0</v>
      </c>
      <c r="V1597" s="17">
        <v>20.946850000000001</v>
      </c>
      <c r="W1597" s="17">
        <v>0</v>
      </c>
      <c r="X1597" s="17">
        <v>0</v>
      </c>
      <c r="Y1597" s="17">
        <v>7.5085323999999995E-2</v>
      </c>
      <c r="Z1597" s="17">
        <v>1.025641</v>
      </c>
      <c r="AA1597" s="17">
        <v>0.28222997</v>
      </c>
      <c r="AB1597" s="17">
        <v>0.25261324000000002</v>
      </c>
      <c r="AC1597" s="17">
        <v>0.25261324000000002</v>
      </c>
      <c r="AD1597" s="17">
        <v>28.835725</v>
      </c>
      <c r="AE1597">
        <v>36.795999999999999</v>
      </c>
      <c r="AF1597">
        <v>4.8908450999999902</v>
      </c>
      <c r="AG1597">
        <v>41.686844999999998</v>
      </c>
      <c r="AH1597">
        <v>0</v>
      </c>
      <c r="AI1597">
        <v>5.4006229000000001</v>
      </c>
      <c r="AJ1597">
        <v>0</v>
      </c>
      <c r="AK1597">
        <v>8.7159817945171998</v>
      </c>
      <c r="AL1597">
        <v>2.778</v>
      </c>
      <c r="AM1597">
        <v>4.5051195000000002E-2</v>
      </c>
      <c r="AN1597">
        <v>0.49230769000000002</v>
      </c>
      <c r="AO1597">
        <v>18.852164999999999</v>
      </c>
      <c r="AP1597">
        <v>0</v>
      </c>
      <c r="AQ1597">
        <v>0</v>
      </c>
      <c r="AR1597">
        <v>37.702164933785603</v>
      </c>
      <c r="AS1597">
        <v>18.398</v>
      </c>
      <c r="AT1597">
        <v>0.16200000000000001</v>
      </c>
      <c r="AU1597">
        <v>0.14499999999999999</v>
      </c>
      <c r="AV1597">
        <v>0.14499999999999999</v>
      </c>
      <c r="AW1597">
        <v>0</v>
      </c>
      <c r="AX1597">
        <v>0</v>
      </c>
      <c r="AY1597">
        <v>41.111207999999998</v>
      </c>
      <c r="AZ1597">
        <v>41.111208167423698</v>
      </c>
      <c r="BA1597" t="s">
        <v>8825</v>
      </c>
      <c r="BB1597" t="s">
        <v>8825</v>
      </c>
      <c r="BC1597" t="s">
        <v>8825</v>
      </c>
      <c r="BD1597" t="s">
        <v>8825</v>
      </c>
      <c r="BE1597" t="s">
        <v>8825</v>
      </c>
      <c r="BF1597" t="s">
        <v>8825</v>
      </c>
      <c r="BG1597" t="s">
        <v>8825</v>
      </c>
      <c r="BH1597" t="s">
        <v>8825</v>
      </c>
      <c r="BI1597" t="s">
        <v>8825</v>
      </c>
      <c r="BJ1597" t="s">
        <v>8825</v>
      </c>
      <c r="BK1597" t="s">
        <v>8825</v>
      </c>
      <c r="BL1597" t="s">
        <v>8825</v>
      </c>
    </row>
    <row r="1598" spans="2:64" x14ac:dyDescent="0.25">
      <c r="B1598" s="4" t="s">
        <v>1629</v>
      </c>
      <c r="C1598" s="17">
        <v>15.555482</v>
      </c>
      <c r="D1598" s="17">
        <v>12.8786</v>
      </c>
      <c r="E1598" s="17">
        <v>1.98242249999999</v>
      </c>
      <c r="F1598" s="17">
        <v>2.1999999999999999E-2</v>
      </c>
      <c r="G1598" s="17">
        <v>0.4</v>
      </c>
      <c r="H1598" s="17">
        <v>9.7651567999999994E-2</v>
      </c>
      <c r="I1598" s="17">
        <v>8.7404180999999997E-2</v>
      </c>
      <c r="J1598" s="17">
        <v>8.7404180999999997E-2</v>
      </c>
      <c r="K1598" s="17">
        <v>0</v>
      </c>
      <c r="L1598" s="17">
        <v>39.405940000000001</v>
      </c>
      <c r="M1598" s="17">
        <v>0</v>
      </c>
      <c r="N1598" s="17">
        <v>39.405940000000001</v>
      </c>
      <c r="O1598" s="17">
        <v>0</v>
      </c>
      <c r="P1598" s="17">
        <v>0</v>
      </c>
      <c r="Q1598" s="17">
        <v>0</v>
      </c>
      <c r="R1598" s="17">
        <v>0</v>
      </c>
      <c r="S1598" s="17">
        <v>0</v>
      </c>
      <c r="T1598" s="17">
        <v>6.2611055000000002</v>
      </c>
      <c r="U1598" s="17">
        <v>0</v>
      </c>
      <c r="V1598" s="17">
        <v>22.237765</v>
      </c>
      <c r="W1598" s="17">
        <v>0</v>
      </c>
      <c r="X1598" s="17">
        <v>0</v>
      </c>
      <c r="Y1598" s="17">
        <v>7.5085323999999995E-2</v>
      </c>
      <c r="Z1598" s="17">
        <v>1.025641</v>
      </c>
      <c r="AA1598" s="17">
        <v>0.28222997</v>
      </c>
      <c r="AB1598" s="17">
        <v>0.25261324000000002</v>
      </c>
      <c r="AC1598" s="17">
        <v>0.25261324000000002</v>
      </c>
      <c r="AD1598" s="17">
        <v>30.387053000000002</v>
      </c>
      <c r="AE1598">
        <v>36.795999999999999</v>
      </c>
      <c r="AF1598">
        <v>4.8908450999999902</v>
      </c>
      <c r="AG1598">
        <v>41.686844999999998</v>
      </c>
      <c r="AH1598">
        <v>0</v>
      </c>
      <c r="AI1598">
        <v>5.634995</v>
      </c>
      <c r="AJ1598">
        <v>0</v>
      </c>
      <c r="AK1598">
        <v>8.9503538505470797</v>
      </c>
      <c r="AL1598">
        <v>2.778</v>
      </c>
      <c r="AM1598">
        <v>4.5051195000000002E-2</v>
      </c>
      <c r="AN1598">
        <v>0.49230769000000002</v>
      </c>
      <c r="AO1598">
        <v>20.013988000000001</v>
      </c>
      <c r="AP1598">
        <v>0</v>
      </c>
      <c r="AQ1598">
        <v>0</v>
      </c>
      <c r="AR1598">
        <v>38.863988389645002</v>
      </c>
      <c r="AS1598">
        <v>18.398</v>
      </c>
      <c r="AT1598">
        <v>0.16200000000000001</v>
      </c>
      <c r="AU1598">
        <v>0.14499999999999999</v>
      </c>
      <c r="AV1598">
        <v>0.14499999999999999</v>
      </c>
      <c r="AW1598">
        <v>0</v>
      </c>
      <c r="AX1598">
        <v>0</v>
      </c>
      <c r="AY1598">
        <v>39.405940000000001</v>
      </c>
      <c r="AZ1598">
        <v>39.405940382901001</v>
      </c>
      <c r="BA1598" t="s">
        <v>8825</v>
      </c>
      <c r="BB1598" t="s">
        <v>8825</v>
      </c>
      <c r="BC1598" t="s">
        <v>8825</v>
      </c>
      <c r="BD1598" t="s">
        <v>8825</v>
      </c>
      <c r="BE1598" t="s">
        <v>8825</v>
      </c>
      <c r="BF1598" t="s">
        <v>8825</v>
      </c>
      <c r="BG1598" t="s">
        <v>8825</v>
      </c>
      <c r="BH1598" t="s">
        <v>8825</v>
      </c>
      <c r="BI1598" t="s">
        <v>8825</v>
      </c>
      <c r="BJ1598" t="s">
        <v>8825</v>
      </c>
      <c r="BK1598" t="s">
        <v>8825</v>
      </c>
      <c r="BL1598" t="s">
        <v>8825</v>
      </c>
    </row>
    <row r="1599" spans="2:64" x14ac:dyDescent="0.25">
      <c r="B1599" s="4" t="s">
        <v>1630</v>
      </c>
      <c r="C1599" s="17">
        <v>15.555482</v>
      </c>
      <c r="D1599" s="17">
        <v>12.8786</v>
      </c>
      <c r="E1599" s="17">
        <v>1.98242249999999</v>
      </c>
      <c r="F1599" s="17">
        <v>2.1999999999999999E-2</v>
      </c>
      <c r="G1599" s="17">
        <v>0.4</v>
      </c>
      <c r="H1599" s="17">
        <v>9.7651567999999994E-2</v>
      </c>
      <c r="I1599" s="17">
        <v>8.7404180999999997E-2</v>
      </c>
      <c r="J1599" s="17">
        <v>8.7404180999999997E-2</v>
      </c>
      <c r="K1599" s="17">
        <v>0</v>
      </c>
      <c r="L1599" s="17">
        <v>45.816837999999997</v>
      </c>
      <c r="M1599" s="17">
        <v>0</v>
      </c>
      <c r="N1599" s="17">
        <v>45.816837999999997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6.000667</v>
      </c>
      <c r="U1599" s="17">
        <v>0</v>
      </c>
      <c r="V1599" s="17">
        <v>21.093567</v>
      </c>
      <c r="W1599" s="17">
        <v>0</v>
      </c>
      <c r="X1599" s="17">
        <v>0</v>
      </c>
      <c r="Y1599" s="17">
        <v>7.5085323999999995E-2</v>
      </c>
      <c r="Z1599" s="17">
        <v>1.025641</v>
      </c>
      <c r="AA1599" s="17">
        <v>0.28222997</v>
      </c>
      <c r="AB1599" s="17">
        <v>0.25261324000000002</v>
      </c>
      <c r="AC1599" s="17">
        <v>0.25261324000000002</v>
      </c>
      <c r="AD1599" s="17">
        <v>28.982416999999899</v>
      </c>
      <c r="AE1599">
        <v>36.795999999999999</v>
      </c>
      <c r="AF1599">
        <v>4.8908450999999902</v>
      </c>
      <c r="AG1599">
        <v>41.686844999999998</v>
      </c>
      <c r="AH1599">
        <v>0</v>
      </c>
      <c r="AI1599">
        <v>5.4006002999999998</v>
      </c>
      <c r="AJ1599">
        <v>0</v>
      </c>
      <c r="AK1599">
        <v>8.7159591555055904</v>
      </c>
      <c r="AL1599">
        <v>2.778</v>
      </c>
      <c r="AM1599">
        <v>4.5051195000000002E-2</v>
      </c>
      <c r="AN1599">
        <v>0.49230769000000002</v>
      </c>
      <c r="AO1599">
        <v>18.984210000000001</v>
      </c>
      <c r="AP1599">
        <v>0</v>
      </c>
      <c r="AQ1599">
        <v>0</v>
      </c>
      <c r="AR1599">
        <v>37.8342102072709</v>
      </c>
      <c r="AS1599">
        <v>18.398</v>
      </c>
      <c r="AT1599">
        <v>0.16200000000000001</v>
      </c>
      <c r="AU1599">
        <v>0.14499999999999999</v>
      </c>
      <c r="AV1599">
        <v>0.14499999999999999</v>
      </c>
      <c r="AW1599">
        <v>0</v>
      </c>
      <c r="AX1599">
        <v>0</v>
      </c>
      <c r="AY1599">
        <v>45.816837999999997</v>
      </c>
      <c r="AZ1599">
        <v>45.816837559960902</v>
      </c>
      <c r="BA1599" t="s">
        <v>8825</v>
      </c>
      <c r="BB1599" t="s">
        <v>8825</v>
      </c>
      <c r="BC1599" t="s">
        <v>8825</v>
      </c>
      <c r="BD1599" t="s">
        <v>8825</v>
      </c>
      <c r="BE1599" t="s">
        <v>8825</v>
      </c>
      <c r="BF1599" t="s">
        <v>8825</v>
      </c>
      <c r="BG1599" t="s">
        <v>8825</v>
      </c>
      <c r="BH1599" t="s">
        <v>8825</v>
      </c>
      <c r="BI1599" t="s">
        <v>8825</v>
      </c>
      <c r="BJ1599" t="s">
        <v>8825</v>
      </c>
      <c r="BK1599" t="s">
        <v>8825</v>
      </c>
      <c r="BL1599" t="s">
        <v>8825</v>
      </c>
    </row>
    <row r="1600" spans="2:64" x14ac:dyDescent="0.25">
      <c r="B1600" s="4" t="s">
        <v>1631</v>
      </c>
      <c r="C1600" s="17">
        <v>15.555482</v>
      </c>
      <c r="D1600" s="17">
        <v>12.8786</v>
      </c>
      <c r="E1600" s="17">
        <v>1.98242249999999</v>
      </c>
      <c r="F1600" s="17">
        <v>2.1999999999999999E-2</v>
      </c>
      <c r="G1600" s="17">
        <v>0.4</v>
      </c>
      <c r="H1600" s="17">
        <v>9.7651567999999994E-2</v>
      </c>
      <c r="I1600" s="17">
        <v>8.7404180999999997E-2</v>
      </c>
      <c r="J1600" s="17">
        <v>8.7404180999999997E-2</v>
      </c>
      <c r="K1600" s="17">
        <v>0</v>
      </c>
      <c r="L1600" s="17">
        <v>38.578688999999997</v>
      </c>
      <c r="M1600" s="17">
        <v>0</v>
      </c>
      <c r="N1600" s="17">
        <v>38.578688999999997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5.6820985000000004</v>
      </c>
      <c r="U1600" s="17">
        <v>0</v>
      </c>
      <c r="V1600" s="17">
        <v>19.702697000000001</v>
      </c>
      <c r="W1600" s="17">
        <v>0</v>
      </c>
      <c r="X1600" s="17">
        <v>0</v>
      </c>
      <c r="Y1600" s="17">
        <v>7.5085323999999995E-2</v>
      </c>
      <c r="Z1600" s="17">
        <v>1.025641</v>
      </c>
      <c r="AA1600" s="17">
        <v>0.28222997</v>
      </c>
      <c r="AB1600" s="17">
        <v>0.25261324000000002</v>
      </c>
      <c r="AC1600" s="17">
        <v>0.25261324000000002</v>
      </c>
      <c r="AD1600" s="17">
        <v>27.272978999999999</v>
      </c>
      <c r="AE1600">
        <v>36.795999999999999</v>
      </c>
      <c r="AF1600">
        <v>4.8908450999999902</v>
      </c>
      <c r="AG1600">
        <v>41.686844999999998</v>
      </c>
      <c r="AH1600">
        <v>0</v>
      </c>
      <c r="AI1600">
        <v>5.1138886000000001</v>
      </c>
      <c r="AJ1600">
        <v>0</v>
      </c>
      <c r="AK1600">
        <v>8.4292474962924704</v>
      </c>
      <c r="AL1600">
        <v>2.778</v>
      </c>
      <c r="AM1600">
        <v>4.5051195000000002E-2</v>
      </c>
      <c r="AN1600">
        <v>0.49230769000000002</v>
      </c>
      <c r="AO1600">
        <v>17.732427999999999</v>
      </c>
      <c r="AP1600">
        <v>0</v>
      </c>
      <c r="AQ1600">
        <v>0</v>
      </c>
      <c r="AR1600">
        <v>36.582427600953203</v>
      </c>
      <c r="AS1600">
        <v>18.398</v>
      </c>
      <c r="AT1600">
        <v>0.16200000000000001</v>
      </c>
      <c r="AU1600">
        <v>0.14499999999999999</v>
      </c>
      <c r="AV1600">
        <v>0.14499999999999999</v>
      </c>
      <c r="AW1600">
        <v>0</v>
      </c>
      <c r="AX1600">
        <v>0</v>
      </c>
      <c r="AY1600">
        <v>38.578688999999997</v>
      </c>
      <c r="AZ1600">
        <v>38.5786885426837</v>
      </c>
      <c r="BA1600" t="s">
        <v>8825</v>
      </c>
      <c r="BB1600" t="s">
        <v>8825</v>
      </c>
      <c r="BC1600" t="s">
        <v>8825</v>
      </c>
      <c r="BD1600" t="s">
        <v>8825</v>
      </c>
      <c r="BE1600" t="s">
        <v>8825</v>
      </c>
      <c r="BF1600" t="s">
        <v>8825</v>
      </c>
      <c r="BG1600" t="s">
        <v>8825</v>
      </c>
      <c r="BH1600" t="s">
        <v>8825</v>
      </c>
      <c r="BI1600" t="s">
        <v>8825</v>
      </c>
      <c r="BJ1600" t="s">
        <v>8825</v>
      </c>
      <c r="BK1600" t="s">
        <v>8825</v>
      </c>
      <c r="BL1600" t="s">
        <v>8825</v>
      </c>
    </row>
    <row r="1601" spans="2:64" x14ac:dyDescent="0.25">
      <c r="B1601" s="4" t="s">
        <v>1632</v>
      </c>
      <c r="C1601" s="17">
        <v>15.555482</v>
      </c>
      <c r="D1601" s="17">
        <v>12.8786</v>
      </c>
      <c r="E1601" s="17">
        <v>1.98242249999999</v>
      </c>
      <c r="F1601" s="17">
        <v>2.1999999999999999E-2</v>
      </c>
      <c r="G1601" s="17">
        <v>0.4</v>
      </c>
      <c r="H1601" s="17">
        <v>9.7651567999999994E-2</v>
      </c>
      <c r="I1601" s="17">
        <v>8.7404180999999997E-2</v>
      </c>
      <c r="J1601" s="17">
        <v>8.7404180999999997E-2</v>
      </c>
      <c r="K1601" s="17">
        <v>0</v>
      </c>
      <c r="L1601" s="17">
        <v>22.227367999999998</v>
      </c>
      <c r="M1601" s="17">
        <v>0</v>
      </c>
      <c r="N1601" s="17">
        <v>22.227367999999998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5.3602740999999998</v>
      </c>
      <c r="U1601" s="17">
        <v>0</v>
      </c>
      <c r="V1601" s="17">
        <v>18.208117000000001</v>
      </c>
      <c r="W1601" s="17">
        <v>0</v>
      </c>
      <c r="X1601" s="17">
        <v>0</v>
      </c>
      <c r="Y1601" s="17">
        <v>7.5085323999999995E-2</v>
      </c>
      <c r="Z1601" s="17">
        <v>1.025641</v>
      </c>
      <c r="AA1601" s="17">
        <v>0.28222997</v>
      </c>
      <c r="AB1601" s="17">
        <v>0.25261324000000002</v>
      </c>
      <c r="AC1601" s="17">
        <v>0.25261324000000002</v>
      </c>
      <c r="AD1601" s="17">
        <v>25.456574</v>
      </c>
      <c r="AE1601">
        <v>36.795999999999999</v>
      </c>
      <c r="AF1601">
        <v>4.8908450999999902</v>
      </c>
      <c r="AG1601">
        <v>41.686844999999998</v>
      </c>
      <c r="AH1601">
        <v>0</v>
      </c>
      <c r="AI1601">
        <v>4.8242466999999998</v>
      </c>
      <c r="AJ1601">
        <v>0</v>
      </c>
      <c r="AK1601">
        <v>8.1396055482841394</v>
      </c>
      <c r="AL1601">
        <v>2.778</v>
      </c>
      <c r="AM1601">
        <v>4.5051195000000002E-2</v>
      </c>
      <c r="AN1601">
        <v>0.49230769000000002</v>
      </c>
      <c r="AO1601">
        <v>16.387304999999898</v>
      </c>
      <c r="AP1601">
        <v>0</v>
      </c>
      <c r="AQ1601">
        <v>0</v>
      </c>
      <c r="AR1601">
        <v>35.237305404345001</v>
      </c>
      <c r="AS1601">
        <v>18.398</v>
      </c>
      <c r="AT1601">
        <v>0.16200000000000001</v>
      </c>
      <c r="AU1601">
        <v>0.14499999999999999</v>
      </c>
      <c r="AV1601">
        <v>0.14499999999999999</v>
      </c>
      <c r="AW1601">
        <v>0</v>
      </c>
      <c r="AX1601">
        <v>0</v>
      </c>
      <c r="AY1601">
        <v>22.227367999999998</v>
      </c>
      <c r="AZ1601">
        <v>22.2273675595364</v>
      </c>
      <c r="BA1601" t="s">
        <v>8825</v>
      </c>
      <c r="BB1601" t="s">
        <v>8825</v>
      </c>
      <c r="BC1601" t="s">
        <v>8825</v>
      </c>
      <c r="BD1601" t="s">
        <v>8825</v>
      </c>
      <c r="BE1601" t="s">
        <v>8825</v>
      </c>
      <c r="BF1601" t="s">
        <v>8825</v>
      </c>
      <c r="BG1601" t="s">
        <v>8825</v>
      </c>
      <c r="BH1601" t="s">
        <v>8825</v>
      </c>
      <c r="BI1601" t="s">
        <v>8825</v>
      </c>
      <c r="BJ1601" t="s">
        <v>8825</v>
      </c>
      <c r="BK1601" t="s">
        <v>8825</v>
      </c>
      <c r="BL1601" t="s">
        <v>8825</v>
      </c>
    </row>
    <row r="1602" spans="2:64" x14ac:dyDescent="0.25">
      <c r="B1602" s="4" t="s">
        <v>1633</v>
      </c>
      <c r="C1602" s="17">
        <v>15.555482</v>
      </c>
      <c r="D1602" s="17">
        <v>12.8786</v>
      </c>
      <c r="E1602" s="17">
        <v>1.98242249999999</v>
      </c>
      <c r="F1602" s="17">
        <v>2.1999999999999999E-2</v>
      </c>
      <c r="G1602" s="17">
        <v>0.4</v>
      </c>
      <c r="H1602" s="17">
        <v>9.7651567999999994E-2</v>
      </c>
      <c r="I1602" s="17">
        <v>8.7404180999999997E-2</v>
      </c>
      <c r="J1602" s="17">
        <v>8.7404180999999997E-2</v>
      </c>
      <c r="K1602" s="17">
        <v>0</v>
      </c>
      <c r="L1602" s="17">
        <v>2.404188</v>
      </c>
      <c r="M1602" s="17">
        <v>0</v>
      </c>
      <c r="N1602" s="17">
        <v>2.404188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4.9724712999999996</v>
      </c>
      <c r="U1602" s="17">
        <v>0</v>
      </c>
      <c r="V1602" s="17">
        <v>16.40906</v>
      </c>
      <c r="W1602" s="17">
        <v>0</v>
      </c>
      <c r="X1602" s="17">
        <v>0</v>
      </c>
      <c r="Y1602" s="17">
        <v>7.5085323999999995E-2</v>
      </c>
      <c r="Z1602" s="17">
        <v>1.025641</v>
      </c>
      <c r="AA1602" s="17">
        <v>0.28222997</v>
      </c>
      <c r="AB1602" s="17">
        <v>0.25261324000000002</v>
      </c>
      <c r="AC1602" s="17">
        <v>0.25261324000000002</v>
      </c>
      <c r="AD1602" s="17">
        <v>23.269714</v>
      </c>
      <c r="AE1602">
        <v>36.795999999999999</v>
      </c>
      <c r="AF1602">
        <v>4.8908450999999902</v>
      </c>
      <c r="AG1602">
        <v>41.686844999999998</v>
      </c>
      <c r="AH1602">
        <v>0</v>
      </c>
      <c r="AI1602">
        <v>4.4752241999999898</v>
      </c>
      <c r="AJ1602">
        <v>0</v>
      </c>
      <c r="AK1602">
        <v>7.7905830698634402</v>
      </c>
      <c r="AL1602">
        <v>2.778</v>
      </c>
      <c r="AM1602">
        <v>4.5051195000000002E-2</v>
      </c>
      <c r="AN1602">
        <v>0.49230769000000002</v>
      </c>
      <c r="AO1602">
        <v>14.768153999999999</v>
      </c>
      <c r="AP1602">
        <v>0</v>
      </c>
      <c r="AQ1602">
        <v>0</v>
      </c>
      <c r="AR1602">
        <v>33.618153835182802</v>
      </c>
      <c r="AS1602">
        <v>18.398</v>
      </c>
      <c r="AT1602">
        <v>0.16200000000000001</v>
      </c>
      <c r="AU1602">
        <v>0.14499999999999999</v>
      </c>
      <c r="AV1602">
        <v>0.14499999999999999</v>
      </c>
      <c r="AW1602">
        <v>0</v>
      </c>
      <c r="AX1602">
        <v>0</v>
      </c>
      <c r="AY1602">
        <v>2.404188</v>
      </c>
      <c r="AZ1602">
        <v>2.4041879696056299</v>
      </c>
      <c r="BA1602" t="s">
        <v>8825</v>
      </c>
      <c r="BB1602" t="s">
        <v>8825</v>
      </c>
      <c r="BC1602" t="s">
        <v>8825</v>
      </c>
      <c r="BD1602" t="s">
        <v>8825</v>
      </c>
      <c r="BE1602" t="s">
        <v>8825</v>
      </c>
      <c r="BF1602" t="s">
        <v>8825</v>
      </c>
      <c r="BG1602" t="s">
        <v>8825</v>
      </c>
      <c r="BH1602" t="s">
        <v>8825</v>
      </c>
      <c r="BI1602" t="s">
        <v>8825</v>
      </c>
      <c r="BJ1602" t="s">
        <v>8825</v>
      </c>
      <c r="BK1602" t="s">
        <v>8825</v>
      </c>
      <c r="BL1602" t="s">
        <v>8825</v>
      </c>
    </row>
    <row r="1603" spans="2:64" x14ac:dyDescent="0.25">
      <c r="B1603" s="4" t="s">
        <v>1634</v>
      </c>
      <c r="C1603" s="17">
        <v>15.555482</v>
      </c>
      <c r="D1603" s="17">
        <v>12.8786</v>
      </c>
      <c r="E1603" s="17">
        <v>1.98242249999999</v>
      </c>
      <c r="F1603" s="17">
        <v>2.1999999999999999E-2</v>
      </c>
      <c r="G1603" s="17">
        <v>0.4</v>
      </c>
      <c r="H1603" s="17">
        <v>9.7651567999999994E-2</v>
      </c>
      <c r="I1603" s="17">
        <v>8.7404180999999997E-2</v>
      </c>
      <c r="J1603" s="17">
        <v>8.7404180999999997E-2</v>
      </c>
      <c r="K1603" s="17">
        <v>0</v>
      </c>
      <c r="L1603" s="17">
        <v>5.6918743999999997</v>
      </c>
      <c r="M1603" s="17">
        <v>0</v>
      </c>
      <c r="N1603" s="17">
        <v>5.6918743999999997</v>
      </c>
      <c r="O1603" s="17">
        <v>0</v>
      </c>
      <c r="P1603" s="17">
        <v>0</v>
      </c>
      <c r="Q1603" s="17">
        <v>0</v>
      </c>
      <c r="R1603" s="17">
        <v>0</v>
      </c>
      <c r="S1603" s="17">
        <v>0</v>
      </c>
      <c r="T1603" s="17">
        <v>4.5692082000000003</v>
      </c>
      <c r="U1603" s="17">
        <v>0</v>
      </c>
      <c r="V1603" s="17">
        <v>14.647576000000001</v>
      </c>
      <c r="W1603" s="17">
        <v>0</v>
      </c>
      <c r="X1603" s="17">
        <v>0</v>
      </c>
      <c r="Y1603" s="17">
        <v>7.5085323999999995E-2</v>
      </c>
      <c r="Z1603" s="17">
        <v>1.025641</v>
      </c>
      <c r="AA1603" s="17">
        <v>0.28222997</v>
      </c>
      <c r="AB1603" s="17">
        <v>0.25261324000000002</v>
      </c>
      <c r="AC1603" s="17">
        <v>0.25261324000000002</v>
      </c>
      <c r="AD1603" s="17">
        <v>21.104966999999998</v>
      </c>
      <c r="AE1603">
        <v>36.795999999999999</v>
      </c>
      <c r="AF1603">
        <v>4.8908450999999902</v>
      </c>
      <c r="AG1603">
        <v>41.686844999999998</v>
      </c>
      <c r="AH1603">
        <v>0</v>
      </c>
      <c r="AI1603">
        <v>4.1122873999999996</v>
      </c>
      <c r="AJ1603">
        <v>0</v>
      </c>
      <c r="AK1603">
        <v>7.4276462530415497</v>
      </c>
      <c r="AL1603">
        <v>2.778</v>
      </c>
      <c r="AM1603">
        <v>4.5051195000000002E-2</v>
      </c>
      <c r="AN1603">
        <v>0.49230769000000002</v>
      </c>
      <c r="AO1603">
        <v>13.182817999999999</v>
      </c>
      <c r="AP1603">
        <v>0</v>
      </c>
      <c r="AQ1603">
        <v>0</v>
      </c>
      <c r="AR1603">
        <v>32.0328179772726</v>
      </c>
      <c r="AS1603">
        <v>18.398</v>
      </c>
      <c r="AT1603">
        <v>0.16200000000000001</v>
      </c>
      <c r="AU1603">
        <v>0.14499999999999999</v>
      </c>
      <c r="AV1603">
        <v>0.14499999999999999</v>
      </c>
      <c r="AW1603">
        <v>0</v>
      </c>
      <c r="AX1603">
        <v>0</v>
      </c>
      <c r="AY1603">
        <v>5.6918743999999997</v>
      </c>
      <c r="AZ1603">
        <v>5.6918744067580702</v>
      </c>
      <c r="BA1603" t="s">
        <v>8825</v>
      </c>
      <c r="BB1603" t="s">
        <v>8825</v>
      </c>
      <c r="BC1603" t="s">
        <v>8825</v>
      </c>
      <c r="BD1603" t="s">
        <v>8825</v>
      </c>
      <c r="BE1603" t="s">
        <v>8825</v>
      </c>
      <c r="BF1603" t="s">
        <v>8825</v>
      </c>
      <c r="BG1603" t="s">
        <v>8825</v>
      </c>
      <c r="BH1603" t="s">
        <v>8825</v>
      </c>
      <c r="BI1603" t="s">
        <v>8825</v>
      </c>
      <c r="BJ1603" t="s">
        <v>8825</v>
      </c>
      <c r="BK1603" t="s">
        <v>8825</v>
      </c>
      <c r="BL1603" t="s">
        <v>8825</v>
      </c>
    </row>
    <row r="1604" spans="2:64" x14ac:dyDescent="0.25">
      <c r="B1604" s="4" t="s">
        <v>1635</v>
      </c>
      <c r="C1604" s="17">
        <v>15.555482</v>
      </c>
      <c r="D1604" s="17">
        <v>12.8786</v>
      </c>
      <c r="E1604" s="17">
        <v>1.98242249999999</v>
      </c>
      <c r="F1604" s="17">
        <v>2.1999999999999999E-2</v>
      </c>
      <c r="G1604" s="17">
        <v>0.4</v>
      </c>
      <c r="H1604" s="17">
        <v>9.7651567999999994E-2</v>
      </c>
      <c r="I1604" s="17">
        <v>8.7404180999999997E-2</v>
      </c>
      <c r="J1604" s="17">
        <v>8.7404180999999997E-2</v>
      </c>
      <c r="K1604" s="17">
        <v>0</v>
      </c>
      <c r="L1604" s="17">
        <v>14.182069</v>
      </c>
      <c r="M1604" s="17">
        <v>0</v>
      </c>
      <c r="N1604" s="17">
        <v>14.182069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4.4635223000000002</v>
      </c>
      <c r="U1604" s="17">
        <v>0</v>
      </c>
      <c r="V1604" s="17">
        <v>14.162367999999899</v>
      </c>
      <c r="W1604" s="17">
        <v>0</v>
      </c>
      <c r="X1604" s="17">
        <v>0</v>
      </c>
      <c r="Y1604" s="17">
        <v>7.5085323999999995E-2</v>
      </c>
      <c r="Z1604" s="17">
        <v>1.025641</v>
      </c>
      <c r="AA1604" s="17">
        <v>0.28222997</v>
      </c>
      <c r="AB1604" s="17">
        <v>0.25261324000000002</v>
      </c>
      <c r="AC1604" s="17">
        <v>0.25261324000000002</v>
      </c>
      <c r="AD1604" s="17">
        <v>20.514073</v>
      </c>
      <c r="AE1604">
        <v>36.795999999999999</v>
      </c>
      <c r="AF1604">
        <v>4.8908450999999902</v>
      </c>
      <c r="AG1604">
        <v>41.686844999999998</v>
      </c>
      <c r="AH1604">
        <v>0</v>
      </c>
      <c r="AI1604">
        <v>4.0171701000000004</v>
      </c>
      <c r="AJ1604">
        <v>0</v>
      </c>
      <c r="AK1604">
        <v>7.3325289771531601</v>
      </c>
      <c r="AL1604">
        <v>2.778</v>
      </c>
      <c r="AM1604">
        <v>4.5051195000000002E-2</v>
      </c>
      <c r="AN1604">
        <v>0.49230769000000002</v>
      </c>
      <c r="AO1604">
        <v>12.746131</v>
      </c>
      <c r="AP1604">
        <v>0</v>
      </c>
      <c r="AQ1604">
        <v>0</v>
      </c>
      <c r="AR1604">
        <v>31.5961313721693</v>
      </c>
      <c r="AS1604">
        <v>18.398</v>
      </c>
      <c r="AT1604">
        <v>0.16200000000000001</v>
      </c>
      <c r="AU1604">
        <v>0.14499999999999999</v>
      </c>
      <c r="AV1604">
        <v>0.14499999999999999</v>
      </c>
      <c r="AW1604">
        <v>0</v>
      </c>
      <c r="AX1604">
        <v>0</v>
      </c>
      <c r="AY1604">
        <v>14.182069</v>
      </c>
      <c r="AZ1604">
        <v>14.1820692872606</v>
      </c>
      <c r="BA1604" t="s">
        <v>8825</v>
      </c>
      <c r="BB1604" t="s">
        <v>8825</v>
      </c>
      <c r="BC1604" t="s">
        <v>8825</v>
      </c>
      <c r="BD1604" t="s">
        <v>8825</v>
      </c>
      <c r="BE1604" t="s">
        <v>8825</v>
      </c>
      <c r="BF1604" t="s">
        <v>8825</v>
      </c>
      <c r="BG1604" t="s">
        <v>8825</v>
      </c>
      <c r="BH1604" t="s">
        <v>8825</v>
      </c>
      <c r="BI1604" t="s">
        <v>8825</v>
      </c>
      <c r="BJ1604" t="s">
        <v>8825</v>
      </c>
      <c r="BK1604" t="s">
        <v>8825</v>
      </c>
      <c r="BL1604" t="s">
        <v>8825</v>
      </c>
    </row>
    <row r="1605" spans="2:64" x14ac:dyDescent="0.25">
      <c r="B1605" s="4" t="s">
        <v>1636</v>
      </c>
      <c r="C1605" s="17">
        <v>15.555482</v>
      </c>
      <c r="D1605" s="17">
        <v>12.8786</v>
      </c>
      <c r="E1605" s="17">
        <v>1.98242249999999</v>
      </c>
      <c r="F1605" s="17">
        <v>2.1999999999999999E-2</v>
      </c>
      <c r="G1605" s="17">
        <v>0.4</v>
      </c>
      <c r="H1605" s="17">
        <v>9.7651567999999994E-2</v>
      </c>
      <c r="I1605" s="17">
        <v>8.7404180999999997E-2</v>
      </c>
      <c r="J1605" s="17">
        <v>8.7404180999999997E-2</v>
      </c>
      <c r="K1605" s="17">
        <v>0</v>
      </c>
      <c r="L1605" s="17">
        <v>15.434926999999901</v>
      </c>
      <c r="M1605" s="17">
        <v>0</v>
      </c>
      <c r="N1605" s="17">
        <v>15.434926999999901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4.3783797</v>
      </c>
      <c r="U1605" s="17">
        <v>0</v>
      </c>
      <c r="V1605" s="17">
        <v>13.7592829999999</v>
      </c>
      <c r="W1605" s="17">
        <v>0</v>
      </c>
      <c r="X1605" s="17">
        <v>0</v>
      </c>
      <c r="Y1605" s="17">
        <v>7.5085323999999995E-2</v>
      </c>
      <c r="Z1605" s="17">
        <v>1.025641</v>
      </c>
      <c r="AA1605" s="17">
        <v>0.28222997</v>
      </c>
      <c r="AB1605" s="17">
        <v>0.25261324000000002</v>
      </c>
      <c r="AC1605" s="17">
        <v>0.25261324000000002</v>
      </c>
      <c r="AD1605" s="17">
        <v>20.025845999999898</v>
      </c>
      <c r="AE1605">
        <v>36.795999999999999</v>
      </c>
      <c r="AF1605">
        <v>4.8908450999999902</v>
      </c>
      <c r="AG1605">
        <v>41.686844999999998</v>
      </c>
      <c r="AH1605">
        <v>0</v>
      </c>
      <c r="AI1605">
        <v>3.9405416999999998</v>
      </c>
      <c r="AJ1605">
        <v>0</v>
      </c>
      <c r="AK1605">
        <v>7.2559006315949004</v>
      </c>
      <c r="AL1605">
        <v>2.778</v>
      </c>
      <c r="AM1605">
        <v>4.5051195000000002E-2</v>
      </c>
      <c r="AN1605">
        <v>0.49230769000000002</v>
      </c>
      <c r="AO1605">
        <v>12.383355</v>
      </c>
      <c r="AP1605">
        <v>0</v>
      </c>
      <c r="AQ1605">
        <v>0</v>
      </c>
      <c r="AR1605">
        <v>31.233354984416199</v>
      </c>
      <c r="AS1605">
        <v>18.398</v>
      </c>
      <c r="AT1605">
        <v>0.16200000000000001</v>
      </c>
      <c r="AU1605">
        <v>0.14499999999999999</v>
      </c>
      <c r="AV1605">
        <v>0.14499999999999999</v>
      </c>
      <c r="AW1605">
        <v>0</v>
      </c>
      <c r="AX1605">
        <v>0</v>
      </c>
      <c r="AY1605">
        <v>15.434926999999901</v>
      </c>
      <c r="AZ1605">
        <v>15.4349273761514</v>
      </c>
      <c r="BA1605" t="s">
        <v>8825</v>
      </c>
      <c r="BB1605" t="s">
        <v>8825</v>
      </c>
      <c r="BC1605" t="s">
        <v>8825</v>
      </c>
      <c r="BD1605" t="s">
        <v>8825</v>
      </c>
      <c r="BE1605" t="s">
        <v>8825</v>
      </c>
      <c r="BF1605" t="s">
        <v>8825</v>
      </c>
      <c r="BG1605" t="s">
        <v>8825</v>
      </c>
      <c r="BH1605" t="s">
        <v>8825</v>
      </c>
      <c r="BI1605" t="s">
        <v>8825</v>
      </c>
      <c r="BJ1605" t="s">
        <v>8825</v>
      </c>
      <c r="BK1605" t="s">
        <v>8825</v>
      </c>
      <c r="BL1605" t="s">
        <v>8825</v>
      </c>
    </row>
    <row r="1606" spans="2:64" x14ac:dyDescent="0.25">
      <c r="B1606" s="4" t="s">
        <v>1637</v>
      </c>
      <c r="C1606" s="17">
        <v>15.555482</v>
      </c>
      <c r="D1606" s="17">
        <v>12.8786</v>
      </c>
      <c r="E1606" s="17">
        <v>1.98242249999999</v>
      </c>
      <c r="F1606" s="17">
        <v>2.1999999999999999E-2</v>
      </c>
      <c r="G1606" s="17">
        <v>0.4</v>
      </c>
      <c r="H1606" s="17">
        <v>9.7651567999999994E-2</v>
      </c>
      <c r="I1606" s="17">
        <v>8.7404180999999997E-2</v>
      </c>
      <c r="J1606" s="17">
        <v>8.7404180999999997E-2</v>
      </c>
      <c r="K1606" s="17">
        <v>0</v>
      </c>
      <c r="L1606" s="17">
        <v>4.0188926</v>
      </c>
      <c r="M1606" s="17">
        <v>0</v>
      </c>
      <c r="N1606" s="17">
        <v>4.0188926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4.4102910999999896</v>
      </c>
      <c r="U1606" s="17">
        <v>0</v>
      </c>
      <c r="V1606" s="17">
        <v>13.943731</v>
      </c>
      <c r="W1606" s="17">
        <v>0</v>
      </c>
      <c r="X1606" s="17">
        <v>0</v>
      </c>
      <c r="Y1606" s="17">
        <v>7.5085323999999995E-2</v>
      </c>
      <c r="Z1606" s="17">
        <v>1.025641</v>
      </c>
      <c r="AA1606" s="17">
        <v>0.28222997</v>
      </c>
      <c r="AB1606" s="17">
        <v>0.25261324000000002</v>
      </c>
      <c r="AC1606" s="17">
        <v>0.25261324000000002</v>
      </c>
      <c r="AD1606" s="17">
        <v>20.242204999999998</v>
      </c>
      <c r="AE1606">
        <v>36.795999999999999</v>
      </c>
      <c r="AF1606">
        <v>4.8908450999999902</v>
      </c>
      <c r="AG1606">
        <v>41.686844999999998</v>
      </c>
      <c r="AH1606">
        <v>0</v>
      </c>
      <c r="AI1606">
        <v>3.9692620000000001</v>
      </c>
      <c r="AJ1606">
        <v>0</v>
      </c>
      <c r="AK1606">
        <v>7.2846208496884799</v>
      </c>
      <c r="AL1606">
        <v>2.778</v>
      </c>
      <c r="AM1606">
        <v>4.5051195000000002E-2</v>
      </c>
      <c r="AN1606">
        <v>0.49230769000000002</v>
      </c>
      <c r="AO1606">
        <v>12.549358</v>
      </c>
      <c r="AP1606">
        <v>0</v>
      </c>
      <c r="AQ1606">
        <v>0</v>
      </c>
      <c r="AR1606">
        <v>31.399358122010401</v>
      </c>
      <c r="AS1606">
        <v>18.398</v>
      </c>
      <c r="AT1606">
        <v>0.16200000000000001</v>
      </c>
      <c r="AU1606">
        <v>0.14499999999999999</v>
      </c>
      <c r="AV1606">
        <v>0.14499999999999999</v>
      </c>
      <c r="AW1606">
        <v>0</v>
      </c>
      <c r="AX1606">
        <v>0</v>
      </c>
      <c r="AY1606">
        <v>4.0188926</v>
      </c>
      <c r="AZ1606">
        <v>4.0188925924353596</v>
      </c>
      <c r="BA1606" t="s">
        <v>8825</v>
      </c>
      <c r="BB1606" t="s">
        <v>8825</v>
      </c>
      <c r="BC1606" t="s">
        <v>8825</v>
      </c>
      <c r="BD1606" t="s">
        <v>8825</v>
      </c>
      <c r="BE1606" t="s">
        <v>8825</v>
      </c>
      <c r="BF1606" t="s">
        <v>8825</v>
      </c>
      <c r="BG1606" t="s">
        <v>8825</v>
      </c>
      <c r="BH1606" t="s">
        <v>8825</v>
      </c>
      <c r="BI1606" t="s">
        <v>8825</v>
      </c>
      <c r="BJ1606" t="s">
        <v>8825</v>
      </c>
      <c r="BK1606" t="s">
        <v>8825</v>
      </c>
      <c r="BL1606" t="s">
        <v>8825</v>
      </c>
    </row>
    <row r="1607" spans="2:64" x14ac:dyDescent="0.25">
      <c r="B1607" s="4" t="s">
        <v>1638</v>
      </c>
      <c r="C1607" s="17">
        <v>15.555482</v>
      </c>
      <c r="D1607" s="17">
        <v>12.8786</v>
      </c>
      <c r="E1607" s="17">
        <v>1.98242249999999</v>
      </c>
      <c r="F1607" s="17">
        <v>2.1999999999999999E-2</v>
      </c>
      <c r="G1607" s="17">
        <v>0.4</v>
      </c>
      <c r="H1607" s="17">
        <v>9.7651567999999994E-2</v>
      </c>
      <c r="I1607" s="17">
        <v>8.7404180999999997E-2</v>
      </c>
      <c r="J1607" s="17">
        <v>8.7404180999999997E-2</v>
      </c>
      <c r="K1607" s="17">
        <v>0</v>
      </c>
      <c r="L1607" s="17">
        <v>9.9999999999999998E-13</v>
      </c>
      <c r="M1607" s="17">
        <v>0</v>
      </c>
      <c r="N1607" s="17">
        <v>9.9999999999999998E-13</v>
      </c>
      <c r="O1607" s="17">
        <v>0</v>
      </c>
      <c r="P1607" s="17">
        <v>0</v>
      </c>
      <c r="Q1607" s="17">
        <v>0</v>
      </c>
      <c r="R1607" s="17">
        <v>0</v>
      </c>
      <c r="S1607" s="17">
        <v>0</v>
      </c>
      <c r="T1607" s="17">
        <v>4.4695809999999998</v>
      </c>
      <c r="U1607" s="17">
        <v>0</v>
      </c>
      <c r="V1607" s="17">
        <v>14.151704000000001</v>
      </c>
      <c r="W1607" s="17">
        <v>0</v>
      </c>
      <c r="X1607" s="17">
        <v>0</v>
      </c>
      <c r="Y1607" s="17">
        <v>7.5085323999999995E-2</v>
      </c>
      <c r="Z1607" s="17">
        <v>1.025641</v>
      </c>
      <c r="AA1607" s="17">
        <v>0.28222997</v>
      </c>
      <c r="AB1607" s="17">
        <v>0.25261324000000002</v>
      </c>
      <c r="AC1607" s="17">
        <v>0.25261324000000002</v>
      </c>
      <c r="AD1607" s="17">
        <v>20.509467000000001</v>
      </c>
      <c r="AE1607">
        <v>36.795999999999999</v>
      </c>
      <c r="AF1607">
        <v>4.8908450999999902</v>
      </c>
      <c r="AG1607">
        <v>41.686844999999998</v>
      </c>
      <c r="AH1607">
        <v>0</v>
      </c>
      <c r="AI1607">
        <v>4.0226229</v>
      </c>
      <c r="AJ1607">
        <v>0</v>
      </c>
      <c r="AK1607">
        <v>7.33798179123173</v>
      </c>
      <c r="AL1607">
        <v>2.778</v>
      </c>
      <c r="AM1607">
        <v>4.5051195000000002E-2</v>
      </c>
      <c r="AN1607">
        <v>0.49230769000000002</v>
      </c>
      <c r="AO1607">
        <v>12.736533</v>
      </c>
      <c r="AP1607">
        <v>0</v>
      </c>
      <c r="AQ1607">
        <v>0</v>
      </c>
      <c r="AR1607">
        <v>31.586533206742601</v>
      </c>
      <c r="AS1607">
        <v>18.398</v>
      </c>
      <c r="AT1607">
        <v>0.16200000000000001</v>
      </c>
      <c r="AU1607">
        <v>0.14499999999999999</v>
      </c>
      <c r="AV1607">
        <v>0.14499999999999999</v>
      </c>
      <c r="AW1607">
        <v>0</v>
      </c>
      <c r="AX1607">
        <v>-9.9999999999999998E-13</v>
      </c>
      <c r="AY1607">
        <v>9.9999999999999998E-13</v>
      </c>
      <c r="AZ1607">
        <v>0</v>
      </c>
      <c r="BA1607" t="s">
        <v>8825</v>
      </c>
      <c r="BB1607" t="s">
        <v>8825</v>
      </c>
      <c r="BC1607" t="s">
        <v>8825</v>
      </c>
      <c r="BD1607" t="s">
        <v>8825</v>
      </c>
      <c r="BE1607" t="s">
        <v>8825</v>
      </c>
      <c r="BF1607" t="s">
        <v>8825</v>
      </c>
      <c r="BG1607" t="s">
        <v>8825</v>
      </c>
      <c r="BH1607" t="s">
        <v>8825</v>
      </c>
      <c r="BI1607" t="s">
        <v>8825</v>
      </c>
      <c r="BJ1607" t="s">
        <v>8825</v>
      </c>
      <c r="BK1607" t="s">
        <v>8825</v>
      </c>
      <c r="BL1607" t="s">
        <v>8825</v>
      </c>
    </row>
    <row r="1608" spans="2:64" x14ac:dyDescent="0.25">
      <c r="B1608" s="4" t="s">
        <v>1639</v>
      </c>
      <c r="C1608" s="17">
        <v>15.555482</v>
      </c>
      <c r="D1608" s="17">
        <v>12.8786</v>
      </c>
      <c r="E1608" s="17">
        <v>1.98242249999999</v>
      </c>
      <c r="F1608" s="17">
        <v>2.1999999999999999E-2</v>
      </c>
      <c r="G1608" s="17">
        <v>0.4</v>
      </c>
      <c r="H1608" s="17">
        <v>9.7651567999999994E-2</v>
      </c>
      <c r="I1608" s="17">
        <v>8.7404180999999997E-2</v>
      </c>
      <c r="J1608" s="17">
        <v>8.7404180999999997E-2</v>
      </c>
      <c r="K1608" s="17">
        <v>0</v>
      </c>
      <c r="L1608" s="17">
        <v>9.9999999999999998E-13</v>
      </c>
      <c r="M1608" s="17">
        <v>0</v>
      </c>
      <c r="N1608" s="17">
        <v>9.9999999999999998E-13</v>
      </c>
      <c r="O1608" s="17">
        <v>0</v>
      </c>
      <c r="P1608" s="17">
        <v>0</v>
      </c>
      <c r="Q1608" s="17">
        <v>0</v>
      </c>
      <c r="R1608" s="17">
        <v>0</v>
      </c>
      <c r="S1608" s="17">
        <v>0</v>
      </c>
      <c r="T1608" s="17">
        <v>4.7195749999999999</v>
      </c>
      <c r="U1608" s="17">
        <v>0</v>
      </c>
      <c r="V1608" s="17">
        <v>15.196179999999901</v>
      </c>
      <c r="W1608" s="17">
        <v>0</v>
      </c>
      <c r="X1608" s="17">
        <v>0</v>
      </c>
      <c r="Y1608" s="17">
        <v>7.5085323999999995E-2</v>
      </c>
      <c r="Z1608" s="17">
        <v>1.025641</v>
      </c>
      <c r="AA1608" s="17">
        <v>0.28222997</v>
      </c>
      <c r="AB1608" s="17">
        <v>0.25261324000000002</v>
      </c>
      <c r="AC1608" s="17">
        <v>0.25261324000000002</v>
      </c>
      <c r="AD1608" s="17">
        <v>21.803937000000001</v>
      </c>
      <c r="AE1608">
        <v>36.795999999999999</v>
      </c>
      <c r="AF1608">
        <v>4.8908450999999902</v>
      </c>
      <c r="AG1608">
        <v>41.686844999999998</v>
      </c>
      <c r="AH1608">
        <v>0</v>
      </c>
      <c r="AI1608">
        <v>4.2476174999999996</v>
      </c>
      <c r="AJ1608">
        <v>0</v>
      </c>
      <c r="AK1608">
        <v>7.5629763818011897</v>
      </c>
      <c r="AL1608">
        <v>2.778</v>
      </c>
      <c r="AM1608">
        <v>4.5051195000000002E-2</v>
      </c>
      <c r="AN1608">
        <v>0.49230769000000002</v>
      </c>
      <c r="AO1608">
        <v>13.676561999999899</v>
      </c>
      <c r="AP1608">
        <v>0</v>
      </c>
      <c r="AQ1608">
        <v>0</v>
      </c>
      <c r="AR1608">
        <v>32.526561655786097</v>
      </c>
      <c r="AS1608">
        <v>18.398</v>
      </c>
      <c r="AT1608">
        <v>0.16200000000000001</v>
      </c>
      <c r="AU1608">
        <v>0.14499999999999999</v>
      </c>
      <c r="AV1608">
        <v>0.14499999999999999</v>
      </c>
      <c r="AW1608">
        <v>-9.9999999999999998E-13</v>
      </c>
      <c r="AX1608">
        <v>0</v>
      </c>
      <c r="AY1608">
        <v>9.9999999999999998E-13</v>
      </c>
      <c r="AZ1608">
        <v>0</v>
      </c>
      <c r="BA1608" t="s">
        <v>8825</v>
      </c>
      <c r="BB1608" t="s">
        <v>8825</v>
      </c>
      <c r="BC1608" t="s">
        <v>8825</v>
      </c>
      <c r="BD1608" t="s">
        <v>8825</v>
      </c>
      <c r="BE1608" t="s">
        <v>8825</v>
      </c>
      <c r="BF1608" t="s">
        <v>8825</v>
      </c>
      <c r="BG1608" t="s">
        <v>8825</v>
      </c>
      <c r="BH1608" t="s">
        <v>8825</v>
      </c>
      <c r="BI1608" t="s">
        <v>8825</v>
      </c>
      <c r="BJ1608" t="s">
        <v>8825</v>
      </c>
      <c r="BK1608" t="s">
        <v>8825</v>
      </c>
      <c r="BL1608" t="s">
        <v>8825</v>
      </c>
    </row>
    <row r="1609" spans="2:64" x14ac:dyDescent="0.25">
      <c r="B1609" s="4" t="s">
        <v>1640</v>
      </c>
      <c r="C1609" s="17">
        <v>15.555482</v>
      </c>
      <c r="D1609" s="17">
        <v>12.8786</v>
      </c>
      <c r="E1609" s="17">
        <v>1.98242249999999</v>
      </c>
      <c r="F1609" s="17">
        <v>2.1999999999999999E-2</v>
      </c>
      <c r="G1609" s="17">
        <v>0.4</v>
      </c>
      <c r="H1609" s="17">
        <v>9.7651567999999994E-2</v>
      </c>
      <c r="I1609" s="17">
        <v>8.7404180999999997E-2</v>
      </c>
      <c r="J1609" s="17">
        <v>8.7404180999999997E-2</v>
      </c>
      <c r="K1609" s="17">
        <v>0</v>
      </c>
      <c r="L1609" s="17">
        <v>9.9999999999999998E-13</v>
      </c>
      <c r="M1609" s="17">
        <v>0</v>
      </c>
      <c r="N1609" s="17">
        <v>9.9999999999999998E-13</v>
      </c>
      <c r="O1609" s="17">
        <v>0</v>
      </c>
      <c r="P1609" s="17">
        <v>0</v>
      </c>
      <c r="Q1609" s="17">
        <v>0</v>
      </c>
      <c r="R1609" s="17">
        <v>0</v>
      </c>
      <c r="S1609" s="17">
        <v>0</v>
      </c>
      <c r="T1609" s="17">
        <v>4.8356905999999897</v>
      </c>
      <c r="U1609" s="17">
        <v>0</v>
      </c>
      <c r="V1609" s="17">
        <v>15.563001999999999</v>
      </c>
      <c r="W1609" s="17">
        <v>0</v>
      </c>
      <c r="X1609" s="17">
        <v>0</v>
      </c>
      <c r="Y1609" s="17">
        <v>7.5085323999999995E-2</v>
      </c>
      <c r="Z1609" s="17">
        <v>1.025641</v>
      </c>
      <c r="AA1609" s="17">
        <v>0.28222997</v>
      </c>
      <c r="AB1609" s="17">
        <v>0.25261324000000002</v>
      </c>
      <c r="AC1609" s="17">
        <v>0.25261324000000002</v>
      </c>
      <c r="AD1609" s="17">
        <v>22.286874999999998</v>
      </c>
      <c r="AE1609">
        <v>36.795999999999999</v>
      </c>
      <c r="AF1609">
        <v>4.8908450999999902</v>
      </c>
      <c r="AG1609">
        <v>41.686844999999998</v>
      </c>
      <c r="AH1609">
        <v>0</v>
      </c>
      <c r="AI1609">
        <v>4.3521215999999896</v>
      </c>
      <c r="AJ1609">
        <v>0</v>
      </c>
      <c r="AK1609">
        <v>7.6674804430201</v>
      </c>
      <c r="AL1609">
        <v>2.778</v>
      </c>
      <c r="AM1609">
        <v>4.5051195000000002E-2</v>
      </c>
      <c r="AN1609">
        <v>0.49230769000000002</v>
      </c>
      <c r="AO1609">
        <v>14.006701999999899</v>
      </c>
      <c r="AP1609">
        <v>0</v>
      </c>
      <c r="AQ1609">
        <v>0</v>
      </c>
      <c r="AR1609">
        <v>32.856701738062398</v>
      </c>
      <c r="AS1609">
        <v>18.398</v>
      </c>
      <c r="AT1609">
        <v>0.16200000000000001</v>
      </c>
      <c r="AU1609">
        <v>0.14499999999999999</v>
      </c>
      <c r="AV1609">
        <v>0.14499999999999999</v>
      </c>
      <c r="AW1609">
        <v>-9.9999999999999998E-13</v>
      </c>
      <c r="AX1609">
        <v>0</v>
      </c>
      <c r="AY1609">
        <v>9.9999999999999998E-13</v>
      </c>
      <c r="AZ1609">
        <v>0</v>
      </c>
      <c r="BA1609" t="s">
        <v>8825</v>
      </c>
      <c r="BB1609" t="s">
        <v>8825</v>
      </c>
      <c r="BC1609" t="s">
        <v>8825</v>
      </c>
      <c r="BD1609" t="s">
        <v>8825</v>
      </c>
      <c r="BE1609" t="s">
        <v>8825</v>
      </c>
      <c r="BF1609" t="s">
        <v>8825</v>
      </c>
      <c r="BG1609" t="s">
        <v>8825</v>
      </c>
      <c r="BH1609" t="s">
        <v>8825</v>
      </c>
      <c r="BI1609" t="s">
        <v>8825</v>
      </c>
      <c r="BJ1609" t="s">
        <v>8825</v>
      </c>
      <c r="BK1609" t="s">
        <v>8825</v>
      </c>
      <c r="BL1609" t="s">
        <v>8825</v>
      </c>
    </row>
    <row r="1610" spans="2:64" x14ac:dyDescent="0.25">
      <c r="B1610" s="4" t="s">
        <v>1641</v>
      </c>
      <c r="C1610" s="17">
        <v>15.555482</v>
      </c>
      <c r="D1610" s="17">
        <v>12.8786</v>
      </c>
      <c r="E1610" s="17">
        <v>1.98242249999999</v>
      </c>
      <c r="F1610" s="17">
        <v>2.1999999999999999E-2</v>
      </c>
      <c r="G1610" s="17">
        <v>0.4</v>
      </c>
      <c r="H1610" s="17">
        <v>9.7651567999999994E-2</v>
      </c>
      <c r="I1610" s="17">
        <v>8.7404180999999997E-2</v>
      </c>
      <c r="J1610" s="17">
        <v>8.7404180999999997E-2</v>
      </c>
      <c r="K1610" s="17">
        <v>0</v>
      </c>
      <c r="L1610" s="17">
        <v>9.9999999999999998E-13</v>
      </c>
      <c r="M1610" s="17">
        <v>0</v>
      </c>
      <c r="N1610" s="17">
        <v>9.9999999999999998E-13</v>
      </c>
      <c r="O1610" s="17">
        <v>0</v>
      </c>
      <c r="P1610" s="17">
        <v>0</v>
      </c>
      <c r="Q1610" s="17">
        <v>0</v>
      </c>
      <c r="R1610" s="17">
        <v>0</v>
      </c>
      <c r="S1610" s="17">
        <v>0</v>
      </c>
      <c r="T1610" s="17">
        <v>4.8525375000000004</v>
      </c>
      <c r="U1610" s="17">
        <v>0</v>
      </c>
      <c r="V1610" s="17">
        <v>15.453666999999999</v>
      </c>
      <c r="W1610" s="17">
        <v>0</v>
      </c>
      <c r="X1610" s="17">
        <v>0</v>
      </c>
      <c r="Y1610" s="17">
        <v>7.5085323999999995E-2</v>
      </c>
      <c r="Z1610" s="17">
        <v>1.025641</v>
      </c>
      <c r="AA1610" s="17">
        <v>0.28222997</v>
      </c>
      <c r="AB1610" s="17">
        <v>0.25261324000000002</v>
      </c>
      <c r="AC1610" s="17">
        <v>0.25261324000000002</v>
      </c>
      <c r="AD1610" s="17">
        <v>22.194386999999999</v>
      </c>
      <c r="AE1610">
        <v>36.795999999999999</v>
      </c>
      <c r="AF1610">
        <v>4.8908450999999902</v>
      </c>
      <c r="AG1610">
        <v>41.686844999999998</v>
      </c>
      <c r="AH1610">
        <v>0</v>
      </c>
      <c r="AI1610">
        <v>4.3672838</v>
      </c>
      <c r="AJ1610">
        <v>0</v>
      </c>
      <c r="AK1610">
        <v>7.6826426405488997</v>
      </c>
      <c r="AL1610">
        <v>2.778</v>
      </c>
      <c r="AM1610">
        <v>4.5051195000000002E-2</v>
      </c>
      <c r="AN1610">
        <v>0.49230769000000002</v>
      </c>
      <c r="AO1610">
        <v>13.908300000000001</v>
      </c>
      <c r="AP1610">
        <v>0</v>
      </c>
      <c r="AQ1610">
        <v>0</v>
      </c>
      <c r="AR1610">
        <v>32.758300202993802</v>
      </c>
      <c r="AS1610">
        <v>18.398</v>
      </c>
      <c r="AT1610">
        <v>0.16200000000000001</v>
      </c>
      <c r="AU1610">
        <v>0.14499999999999999</v>
      </c>
      <c r="AV1610">
        <v>0.14499999999999999</v>
      </c>
      <c r="AW1610">
        <v>0</v>
      </c>
      <c r="AX1610">
        <v>-9.9999999999999998E-13</v>
      </c>
      <c r="AY1610">
        <v>9.9999999999999998E-13</v>
      </c>
      <c r="AZ1610">
        <v>0</v>
      </c>
      <c r="BA1610" t="s">
        <v>8825</v>
      </c>
      <c r="BB1610" t="s">
        <v>8825</v>
      </c>
      <c r="BC1610" t="s">
        <v>8825</v>
      </c>
      <c r="BD1610" t="s">
        <v>8825</v>
      </c>
      <c r="BE1610" t="s">
        <v>8825</v>
      </c>
      <c r="BF1610" t="s">
        <v>8825</v>
      </c>
      <c r="BG1610" t="s">
        <v>8825</v>
      </c>
      <c r="BH1610" t="s">
        <v>8825</v>
      </c>
      <c r="BI1610" t="s">
        <v>8825</v>
      </c>
      <c r="BJ1610" t="s">
        <v>8825</v>
      </c>
      <c r="BK1610" t="s">
        <v>8825</v>
      </c>
      <c r="BL1610" t="s">
        <v>8825</v>
      </c>
    </row>
    <row r="1611" spans="2:64" x14ac:dyDescent="0.25">
      <c r="B1611" s="4" t="s">
        <v>1642</v>
      </c>
      <c r="C1611" s="17">
        <v>15.555482</v>
      </c>
      <c r="D1611" s="17">
        <v>12.8786</v>
      </c>
      <c r="E1611" s="17">
        <v>1.98242249999999</v>
      </c>
      <c r="F1611" s="17">
        <v>2.1999999999999999E-2</v>
      </c>
      <c r="G1611" s="17">
        <v>0.4</v>
      </c>
      <c r="H1611" s="17">
        <v>9.7651567999999994E-2</v>
      </c>
      <c r="I1611" s="17">
        <v>8.7404180999999997E-2</v>
      </c>
      <c r="J1611" s="17">
        <v>8.7404180999999997E-2</v>
      </c>
      <c r="K1611" s="17">
        <v>0</v>
      </c>
      <c r="L1611" s="17">
        <v>9.9999999999999998E-13</v>
      </c>
      <c r="M1611" s="17">
        <v>0</v>
      </c>
      <c r="N1611" s="17">
        <v>9.9999999999999998E-13</v>
      </c>
      <c r="O1611" s="17">
        <v>0</v>
      </c>
      <c r="P1611" s="17">
        <v>0</v>
      </c>
      <c r="Q1611" s="17">
        <v>0</v>
      </c>
      <c r="R1611" s="17">
        <v>0</v>
      </c>
      <c r="S1611" s="17">
        <v>0</v>
      </c>
      <c r="T1611" s="17">
        <v>4.6757032999999897</v>
      </c>
      <c r="U1611" s="17">
        <v>0</v>
      </c>
      <c r="V1611" s="17">
        <v>14.548492999999899</v>
      </c>
      <c r="W1611" s="17">
        <v>0</v>
      </c>
      <c r="X1611" s="17">
        <v>0</v>
      </c>
      <c r="Y1611" s="17">
        <v>7.5085323999999995E-2</v>
      </c>
      <c r="Z1611" s="17">
        <v>1.025641</v>
      </c>
      <c r="AA1611" s="17">
        <v>0.28222997</v>
      </c>
      <c r="AB1611" s="17">
        <v>0.25261324000000002</v>
      </c>
      <c r="AC1611" s="17">
        <v>0.25261324000000002</v>
      </c>
      <c r="AD1611" s="17">
        <v>21.112379000000001</v>
      </c>
      <c r="AE1611">
        <v>36.795999999999999</v>
      </c>
      <c r="AF1611">
        <v>4.8908450999999902</v>
      </c>
      <c r="AG1611">
        <v>41.686844999999998</v>
      </c>
      <c r="AH1611">
        <v>0</v>
      </c>
      <c r="AI1611">
        <v>4.2081328999999998</v>
      </c>
      <c r="AJ1611">
        <v>0</v>
      </c>
      <c r="AK1611">
        <v>7.5234918208704098</v>
      </c>
      <c r="AL1611">
        <v>2.778</v>
      </c>
      <c r="AM1611">
        <v>4.5051195000000002E-2</v>
      </c>
      <c r="AN1611">
        <v>0.49230769000000002</v>
      </c>
      <c r="AO1611">
        <v>13.093643999999999</v>
      </c>
      <c r="AP1611">
        <v>0</v>
      </c>
      <c r="AQ1611">
        <v>0</v>
      </c>
      <c r="AR1611">
        <v>31.943643751487901</v>
      </c>
      <c r="AS1611">
        <v>18.398</v>
      </c>
      <c r="AT1611">
        <v>0.16200000000000001</v>
      </c>
      <c r="AU1611">
        <v>0.14499999999999999</v>
      </c>
      <c r="AV1611">
        <v>0.14499999999999999</v>
      </c>
      <c r="AW1611">
        <v>0</v>
      </c>
      <c r="AX1611">
        <v>-9.9999999999999998E-13</v>
      </c>
      <c r="AY1611">
        <v>9.9999999999999998E-13</v>
      </c>
      <c r="AZ1611">
        <v>0</v>
      </c>
      <c r="BA1611" t="s">
        <v>8825</v>
      </c>
      <c r="BB1611" t="s">
        <v>8825</v>
      </c>
      <c r="BC1611" t="s">
        <v>8825</v>
      </c>
      <c r="BD1611" t="s">
        <v>8825</v>
      </c>
      <c r="BE1611" t="s">
        <v>8825</v>
      </c>
      <c r="BF1611" t="s">
        <v>8825</v>
      </c>
      <c r="BG1611" t="s">
        <v>8825</v>
      </c>
      <c r="BH1611" t="s">
        <v>8825</v>
      </c>
      <c r="BI1611" t="s">
        <v>8825</v>
      </c>
      <c r="BJ1611" t="s">
        <v>8825</v>
      </c>
      <c r="BK1611" t="s">
        <v>8825</v>
      </c>
      <c r="BL1611" t="s">
        <v>8825</v>
      </c>
    </row>
    <row r="1612" spans="2:64" x14ac:dyDescent="0.25">
      <c r="B1612" s="4" t="s">
        <v>1643</v>
      </c>
      <c r="C1612" s="17">
        <v>15.555482</v>
      </c>
      <c r="D1612" s="17">
        <v>12.8786</v>
      </c>
      <c r="E1612" s="17">
        <v>1.98242249999999</v>
      </c>
      <c r="F1612" s="17">
        <v>2.1999999999999999E-2</v>
      </c>
      <c r="G1612" s="17">
        <v>0.4</v>
      </c>
      <c r="H1612" s="17">
        <v>9.7651567999999994E-2</v>
      </c>
      <c r="I1612" s="17">
        <v>8.7404180999999997E-2</v>
      </c>
      <c r="J1612" s="17">
        <v>8.7404180999999997E-2</v>
      </c>
      <c r="K1612" s="17">
        <v>0</v>
      </c>
      <c r="L1612" s="17">
        <v>9.9999999999999998E-13</v>
      </c>
      <c r="M1612" s="17">
        <v>0</v>
      </c>
      <c r="N1612" s="17">
        <v>9.9999999999999998E-13</v>
      </c>
      <c r="O1612" s="17">
        <v>0</v>
      </c>
      <c r="P1612" s="17">
        <v>0</v>
      </c>
      <c r="Q1612" s="17">
        <v>0</v>
      </c>
      <c r="R1612" s="17">
        <v>0</v>
      </c>
      <c r="S1612" s="17">
        <v>0</v>
      </c>
      <c r="T1612" s="17">
        <v>4.3916572</v>
      </c>
      <c r="U1612" s="17">
        <v>0</v>
      </c>
      <c r="V1612" s="17">
        <v>13.251128</v>
      </c>
      <c r="W1612" s="17">
        <v>0</v>
      </c>
      <c r="X1612" s="17">
        <v>0</v>
      </c>
      <c r="Y1612" s="17">
        <v>7.5085323999999995E-2</v>
      </c>
      <c r="Z1612" s="17">
        <v>1.025641</v>
      </c>
      <c r="AA1612" s="17">
        <v>0.28222997</v>
      </c>
      <c r="AB1612" s="17">
        <v>0.25261324000000002</v>
      </c>
      <c r="AC1612" s="17">
        <v>0.25261324000000002</v>
      </c>
      <c r="AD1612" s="17">
        <v>19.530967999999898</v>
      </c>
      <c r="AE1612">
        <v>36.795999999999999</v>
      </c>
      <c r="AF1612">
        <v>4.8908450999999902</v>
      </c>
      <c r="AG1612">
        <v>41.686844999999998</v>
      </c>
      <c r="AH1612">
        <v>0</v>
      </c>
      <c r="AI1612">
        <v>3.9524914999999998</v>
      </c>
      <c r="AJ1612">
        <v>0</v>
      </c>
      <c r="AK1612">
        <v>7.2678504058688604</v>
      </c>
      <c r="AL1612">
        <v>2.778</v>
      </c>
      <c r="AM1612">
        <v>4.5051195000000002E-2</v>
      </c>
      <c r="AN1612">
        <v>0.49230769000000002</v>
      </c>
      <c r="AO1612">
        <v>11.926016000000001</v>
      </c>
      <c r="AP1612">
        <v>0</v>
      </c>
      <c r="AQ1612">
        <v>0</v>
      </c>
      <c r="AR1612">
        <v>30.776015585277602</v>
      </c>
      <c r="AS1612">
        <v>18.398</v>
      </c>
      <c r="AT1612">
        <v>0.16200000000000001</v>
      </c>
      <c r="AU1612">
        <v>0.14499999999999999</v>
      </c>
      <c r="AV1612">
        <v>0.14499999999999999</v>
      </c>
      <c r="AW1612">
        <v>-9.9999999999999998E-13</v>
      </c>
      <c r="AX1612">
        <v>0</v>
      </c>
      <c r="AY1612">
        <v>9.9999999999999998E-13</v>
      </c>
      <c r="AZ1612">
        <v>0</v>
      </c>
      <c r="BA1612" t="s">
        <v>8825</v>
      </c>
      <c r="BB1612" t="s">
        <v>8825</v>
      </c>
      <c r="BC1612" t="s">
        <v>8825</v>
      </c>
      <c r="BD1612" t="s">
        <v>8825</v>
      </c>
      <c r="BE1612" t="s">
        <v>8825</v>
      </c>
      <c r="BF1612" t="s">
        <v>8825</v>
      </c>
      <c r="BG1612" t="s">
        <v>8825</v>
      </c>
      <c r="BH1612" t="s">
        <v>8825</v>
      </c>
      <c r="BI1612" t="s">
        <v>8825</v>
      </c>
      <c r="BJ1612" t="s">
        <v>8825</v>
      </c>
      <c r="BK1612" t="s">
        <v>8825</v>
      </c>
      <c r="BL1612" t="s">
        <v>8825</v>
      </c>
    </row>
    <row r="1613" spans="2:64" x14ac:dyDescent="0.25">
      <c r="B1613" s="4" t="s">
        <v>1644</v>
      </c>
      <c r="C1613" s="17">
        <v>15.555482</v>
      </c>
      <c r="D1613" s="17">
        <v>12.8786</v>
      </c>
      <c r="E1613" s="17">
        <v>1.98242249999999</v>
      </c>
      <c r="F1613" s="17">
        <v>2.1999999999999999E-2</v>
      </c>
      <c r="G1613" s="17">
        <v>0.4</v>
      </c>
      <c r="H1613" s="17">
        <v>9.7651567999999994E-2</v>
      </c>
      <c r="I1613" s="17">
        <v>8.7404180999999997E-2</v>
      </c>
      <c r="J1613" s="17">
        <v>8.7404180999999997E-2</v>
      </c>
      <c r="K1613" s="17">
        <v>0</v>
      </c>
      <c r="L1613" s="17">
        <v>9.9999999999999998E-13</v>
      </c>
      <c r="M1613" s="17">
        <v>0</v>
      </c>
      <c r="N1613" s="17">
        <v>9.9999999999999998E-13</v>
      </c>
      <c r="O1613" s="17">
        <v>0</v>
      </c>
      <c r="P1613" s="17">
        <v>0</v>
      </c>
      <c r="Q1613" s="17">
        <v>0</v>
      </c>
      <c r="R1613" s="17">
        <v>0</v>
      </c>
      <c r="S1613" s="17">
        <v>0</v>
      </c>
      <c r="T1613" s="17">
        <v>3.5697652</v>
      </c>
      <c r="U1613" s="17">
        <v>0</v>
      </c>
      <c r="V1613" s="17">
        <v>9.6241275999999996</v>
      </c>
      <c r="W1613" s="17">
        <v>0</v>
      </c>
      <c r="X1613" s="17">
        <v>0</v>
      </c>
      <c r="Y1613" s="17">
        <v>7.5085323999999995E-2</v>
      </c>
      <c r="Z1613" s="17">
        <v>1.025641</v>
      </c>
      <c r="AA1613" s="17">
        <v>0.28222997</v>
      </c>
      <c r="AB1613" s="17">
        <v>0.25261324000000002</v>
      </c>
      <c r="AC1613" s="17">
        <v>0.25261324000000002</v>
      </c>
      <c r="AD1613" s="17">
        <v>15.082076000000001</v>
      </c>
      <c r="AE1613">
        <v>36.795999999999999</v>
      </c>
      <c r="AF1613">
        <v>4.8908450999999902</v>
      </c>
      <c r="AG1613">
        <v>41.686844999999998</v>
      </c>
      <c r="AH1613">
        <v>0</v>
      </c>
      <c r="AI1613">
        <v>3.2127886999999999</v>
      </c>
      <c r="AJ1613">
        <v>0</v>
      </c>
      <c r="AK1613">
        <v>6.5281475992160498</v>
      </c>
      <c r="AL1613">
        <v>2.778</v>
      </c>
      <c r="AM1613">
        <v>4.5051195000000002E-2</v>
      </c>
      <c r="AN1613">
        <v>0.49230769000000002</v>
      </c>
      <c r="AO1613">
        <v>8.6617148999999998</v>
      </c>
      <c r="AP1613">
        <v>0</v>
      </c>
      <c r="AQ1613">
        <v>0</v>
      </c>
      <c r="AR1613">
        <v>27.5117148826372</v>
      </c>
      <c r="AS1613">
        <v>18.398</v>
      </c>
      <c r="AT1613">
        <v>0.16200000000000001</v>
      </c>
      <c r="AU1613">
        <v>0.14499999999999999</v>
      </c>
      <c r="AV1613">
        <v>0.14499999999999999</v>
      </c>
      <c r="AW1613">
        <v>-9.9999999999999998E-13</v>
      </c>
      <c r="AX1613">
        <v>0</v>
      </c>
      <c r="AY1613">
        <v>9.9999999999999998E-13</v>
      </c>
      <c r="AZ1613">
        <v>0</v>
      </c>
      <c r="BA1613" t="s">
        <v>8825</v>
      </c>
      <c r="BB1613" t="s">
        <v>8825</v>
      </c>
      <c r="BC1613" t="s">
        <v>8825</v>
      </c>
      <c r="BD1613" t="s">
        <v>8825</v>
      </c>
      <c r="BE1613" t="s">
        <v>8825</v>
      </c>
      <c r="BF1613" t="s">
        <v>8825</v>
      </c>
      <c r="BG1613" t="s">
        <v>8825</v>
      </c>
      <c r="BH1613" t="s">
        <v>8825</v>
      </c>
      <c r="BI1613" t="s">
        <v>8825</v>
      </c>
      <c r="BJ1613" t="s">
        <v>8825</v>
      </c>
      <c r="BK1613" t="s">
        <v>8825</v>
      </c>
      <c r="BL1613" t="s">
        <v>8825</v>
      </c>
    </row>
    <row r="1614" spans="2:64" x14ac:dyDescent="0.25">
      <c r="B1614" s="4" t="s">
        <v>1645</v>
      </c>
      <c r="C1614" s="17">
        <v>15.555482</v>
      </c>
      <c r="D1614" s="17">
        <v>12.8786</v>
      </c>
      <c r="E1614" s="17">
        <v>1.98242249999999</v>
      </c>
      <c r="F1614" s="17">
        <v>2.1999999999999999E-2</v>
      </c>
      <c r="G1614" s="17">
        <v>0.4</v>
      </c>
      <c r="H1614" s="17">
        <v>9.7651567999999994E-2</v>
      </c>
      <c r="I1614" s="17">
        <v>8.7404180999999997E-2</v>
      </c>
      <c r="J1614" s="17">
        <v>8.7404180999999997E-2</v>
      </c>
      <c r="K1614" s="17">
        <v>0</v>
      </c>
      <c r="L1614" s="17">
        <v>9.9999999999999998E-13</v>
      </c>
      <c r="M1614" s="17">
        <v>0</v>
      </c>
      <c r="N1614" s="17">
        <v>9.9999999999999998E-13</v>
      </c>
      <c r="O1614" s="17">
        <v>0</v>
      </c>
      <c r="P1614" s="17">
        <v>0</v>
      </c>
      <c r="Q1614" s="17">
        <v>0</v>
      </c>
      <c r="R1614" s="17">
        <v>0</v>
      </c>
      <c r="S1614" s="17">
        <v>0</v>
      </c>
      <c r="T1614" s="17">
        <v>2.6380702</v>
      </c>
      <c r="U1614" s="17">
        <v>0</v>
      </c>
      <c r="V1614" s="17">
        <v>5.8267102</v>
      </c>
      <c r="W1614" s="17">
        <v>0</v>
      </c>
      <c r="X1614" s="17">
        <v>0</v>
      </c>
      <c r="Y1614" s="17">
        <v>7.5085323999999995E-2</v>
      </c>
      <c r="Z1614" s="17">
        <v>1.025641</v>
      </c>
      <c r="AA1614" s="17">
        <v>0.28222997</v>
      </c>
      <c r="AB1614" s="17">
        <v>0.25261324000000002</v>
      </c>
      <c r="AC1614" s="17">
        <v>0.25261324000000002</v>
      </c>
      <c r="AD1614" s="17">
        <v>10.352963000000001</v>
      </c>
      <c r="AE1614">
        <v>36.795999999999999</v>
      </c>
      <c r="AF1614">
        <v>4.8908450999999902</v>
      </c>
      <c r="AG1614">
        <v>41.686844999999998</v>
      </c>
      <c r="AH1614">
        <v>0</v>
      </c>
      <c r="AI1614">
        <v>2.3742632000000001</v>
      </c>
      <c r="AJ1614">
        <v>0</v>
      </c>
      <c r="AK1614">
        <v>5.6896220658261196</v>
      </c>
      <c r="AL1614">
        <v>2.778</v>
      </c>
      <c r="AM1614">
        <v>4.5051195000000002E-2</v>
      </c>
      <c r="AN1614">
        <v>0.49230769000000002</v>
      </c>
      <c r="AO1614">
        <v>5.2440391999999996</v>
      </c>
      <c r="AP1614">
        <v>0</v>
      </c>
      <c r="AQ1614">
        <v>0</v>
      </c>
      <c r="AR1614">
        <v>24.094039181879801</v>
      </c>
      <c r="AS1614">
        <v>18.398</v>
      </c>
      <c r="AT1614">
        <v>0.16200000000000001</v>
      </c>
      <c r="AU1614">
        <v>0.14499999999999999</v>
      </c>
      <c r="AV1614">
        <v>0.14499999999999999</v>
      </c>
      <c r="AW1614">
        <v>-9.9999999999999998E-13</v>
      </c>
      <c r="AX1614">
        <v>0</v>
      </c>
      <c r="AY1614">
        <v>9.9999999999999998E-13</v>
      </c>
      <c r="AZ1614">
        <v>0</v>
      </c>
      <c r="BA1614" t="s">
        <v>8825</v>
      </c>
      <c r="BB1614" t="s">
        <v>8825</v>
      </c>
      <c r="BC1614" t="s">
        <v>8825</v>
      </c>
      <c r="BD1614" t="s">
        <v>8825</v>
      </c>
      <c r="BE1614" t="s">
        <v>8825</v>
      </c>
      <c r="BF1614" t="s">
        <v>8825</v>
      </c>
      <c r="BG1614" t="s">
        <v>8825</v>
      </c>
      <c r="BH1614" t="s">
        <v>8825</v>
      </c>
      <c r="BI1614" t="s">
        <v>8825</v>
      </c>
      <c r="BJ1614" t="s">
        <v>8825</v>
      </c>
      <c r="BK1614" t="s">
        <v>8825</v>
      </c>
      <c r="BL1614" t="s">
        <v>8825</v>
      </c>
    </row>
    <row r="1615" spans="2:64" x14ac:dyDescent="0.25">
      <c r="B1615" s="4" t="s">
        <v>1646</v>
      </c>
      <c r="C1615" s="17">
        <v>15.555482</v>
      </c>
      <c r="D1615" s="17">
        <v>12.8786</v>
      </c>
      <c r="E1615" s="17">
        <v>1.98242249999999</v>
      </c>
      <c r="F1615" s="17">
        <v>2.1999999999999999E-2</v>
      </c>
      <c r="G1615" s="17">
        <v>0.4</v>
      </c>
      <c r="H1615" s="17">
        <v>9.7651567999999994E-2</v>
      </c>
      <c r="I1615" s="17">
        <v>8.7404180999999997E-2</v>
      </c>
      <c r="J1615" s="17">
        <v>8.7404180999999997E-2</v>
      </c>
      <c r="K1615" s="17">
        <v>0</v>
      </c>
      <c r="L1615" s="17">
        <v>9.9999999999999998E-13</v>
      </c>
      <c r="M1615" s="17">
        <v>0</v>
      </c>
      <c r="N1615" s="17">
        <v>9.9999999999999998E-13</v>
      </c>
      <c r="O1615" s="17">
        <v>0</v>
      </c>
      <c r="P1615" s="17">
        <v>0</v>
      </c>
      <c r="Q1615" s="17">
        <v>0</v>
      </c>
      <c r="R1615" s="17">
        <v>0</v>
      </c>
      <c r="S1615" s="17">
        <v>0</v>
      </c>
      <c r="T1615" s="17">
        <v>1.6940633</v>
      </c>
      <c r="U1615" s="17">
        <v>0</v>
      </c>
      <c r="V1615" s="17">
        <v>2.4731592999999998</v>
      </c>
      <c r="W1615" s="17">
        <v>0</v>
      </c>
      <c r="X1615" s="17">
        <v>0</v>
      </c>
      <c r="Y1615" s="17">
        <v>7.5085323999999995E-2</v>
      </c>
      <c r="Z1615" s="17">
        <v>1.025641</v>
      </c>
      <c r="AA1615" s="17">
        <v>0.28222997</v>
      </c>
      <c r="AB1615" s="17">
        <v>0.25261324000000002</v>
      </c>
      <c r="AC1615" s="17">
        <v>0.25261324000000002</v>
      </c>
      <c r="AD1615" s="17">
        <v>6.0554053999999997</v>
      </c>
      <c r="AE1615">
        <v>36.795999999999999</v>
      </c>
      <c r="AF1615">
        <v>4.8908450999999902</v>
      </c>
      <c r="AG1615">
        <v>41.686844999999998</v>
      </c>
      <c r="AH1615">
        <v>0</v>
      </c>
      <c r="AI1615">
        <v>1.5246568999999901</v>
      </c>
      <c r="AJ1615">
        <v>0</v>
      </c>
      <c r="AK1615">
        <v>4.8400158291869904</v>
      </c>
      <c r="AL1615">
        <v>2.778</v>
      </c>
      <c r="AM1615">
        <v>4.5051195000000002E-2</v>
      </c>
      <c r="AN1615">
        <v>0.49230769000000002</v>
      </c>
      <c r="AO1615">
        <v>2.2258433999999898</v>
      </c>
      <c r="AP1615">
        <v>0</v>
      </c>
      <c r="AQ1615">
        <v>0</v>
      </c>
      <c r="AR1615">
        <v>21.075843401321301</v>
      </c>
      <c r="AS1615">
        <v>18.398</v>
      </c>
      <c r="AT1615">
        <v>0.16200000000000001</v>
      </c>
      <c r="AU1615">
        <v>0.14499999999999999</v>
      </c>
      <c r="AV1615">
        <v>0.14499999999999999</v>
      </c>
      <c r="AW1615">
        <v>0</v>
      </c>
      <c r="AX1615">
        <v>-9.9999999999999998E-13</v>
      </c>
      <c r="AY1615">
        <v>9.9999999999999998E-13</v>
      </c>
      <c r="AZ1615">
        <v>0</v>
      </c>
      <c r="BA1615" t="s">
        <v>8825</v>
      </c>
      <c r="BB1615" t="s">
        <v>8825</v>
      </c>
      <c r="BC1615" t="s">
        <v>8825</v>
      </c>
      <c r="BD1615" t="s">
        <v>8825</v>
      </c>
      <c r="BE1615" t="s">
        <v>8825</v>
      </c>
      <c r="BF1615" t="s">
        <v>8825</v>
      </c>
      <c r="BG1615" t="s">
        <v>8825</v>
      </c>
      <c r="BH1615" t="s">
        <v>8825</v>
      </c>
      <c r="BI1615" t="s">
        <v>8825</v>
      </c>
      <c r="BJ1615" t="s">
        <v>8825</v>
      </c>
      <c r="BK1615" t="s">
        <v>8825</v>
      </c>
      <c r="BL1615" t="s">
        <v>8825</v>
      </c>
    </row>
    <row r="1616" spans="2:64" x14ac:dyDescent="0.25">
      <c r="B1616" s="4" t="s">
        <v>1647</v>
      </c>
      <c r="C1616" s="17">
        <v>15.555482</v>
      </c>
      <c r="D1616" s="17">
        <v>12.8786</v>
      </c>
      <c r="E1616" s="17">
        <v>1.98242249999999</v>
      </c>
      <c r="F1616" s="17">
        <v>2.1999999999999999E-2</v>
      </c>
      <c r="G1616" s="17">
        <v>0.4</v>
      </c>
      <c r="H1616" s="17">
        <v>9.7651567999999994E-2</v>
      </c>
      <c r="I1616" s="17">
        <v>8.7404180999999997E-2</v>
      </c>
      <c r="J1616" s="17">
        <v>8.7404180999999997E-2</v>
      </c>
      <c r="K1616" s="17">
        <v>0</v>
      </c>
      <c r="L1616" s="17">
        <v>9.9999999999999998E-13</v>
      </c>
      <c r="M1616" s="17">
        <v>0</v>
      </c>
      <c r="N1616" s="17">
        <v>9.9999999999999998E-13</v>
      </c>
      <c r="O1616" s="17">
        <v>0</v>
      </c>
      <c r="P1616" s="17">
        <v>0</v>
      </c>
      <c r="Q1616" s="17">
        <v>0</v>
      </c>
      <c r="R1616" s="17">
        <v>0</v>
      </c>
      <c r="S1616" s="17">
        <v>0</v>
      </c>
      <c r="T1616" s="17">
        <v>1.5477596</v>
      </c>
      <c r="U1616" s="17">
        <v>0</v>
      </c>
      <c r="V1616" s="17">
        <v>2.3383455999999998</v>
      </c>
      <c r="W1616" s="17">
        <v>0</v>
      </c>
      <c r="X1616" s="17">
        <v>0</v>
      </c>
      <c r="Y1616" s="17">
        <v>7.5085323999999995E-2</v>
      </c>
      <c r="Z1616" s="17">
        <v>1.025641</v>
      </c>
      <c r="AA1616" s="17">
        <v>0.28222997</v>
      </c>
      <c r="AB1616" s="17">
        <v>0.25261324000000002</v>
      </c>
      <c r="AC1616" s="17">
        <v>0.25261324000000002</v>
      </c>
      <c r="AD1616" s="17">
        <v>5.7742879999999897</v>
      </c>
      <c r="AE1616">
        <v>36.795999999999999</v>
      </c>
      <c r="AF1616">
        <v>4.8908450999999902</v>
      </c>
      <c r="AG1616">
        <v>41.686844999999998</v>
      </c>
      <c r="AH1616">
        <v>0</v>
      </c>
      <c r="AI1616">
        <v>1.3929836</v>
      </c>
      <c r="AJ1616">
        <v>0</v>
      </c>
      <c r="AK1616">
        <v>4.7083425281531897</v>
      </c>
      <c r="AL1616">
        <v>2.778</v>
      </c>
      <c r="AM1616">
        <v>4.5051195000000002E-2</v>
      </c>
      <c r="AN1616">
        <v>0.49230769000000002</v>
      </c>
      <c r="AO1616">
        <v>2.104511</v>
      </c>
      <c r="AP1616">
        <v>0</v>
      </c>
      <c r="AQ1616">
        <v>0</v>
      </c>
      <c r="AR1616">
        <v>20.954511003166001</v>
      </c>
      <c r="AS1616">
        <v>18.398</v>
      </c>
      <c r="AT1616">
        <v>0.16200000000000001</v>
      </c>
      <c r="AU1616">
        <v>0.14499999999999999</v>
      </c>
      <c r="AV1616">
        <v>0.14499999999999999</v>
      </c>
      <c r="AW1616">
        <v>0</v>
      </c>
      <c r="AX1616">
        <v>-9.9999999999999998E-13</v>
      </c>
      <c r="AY1616">
        <v>9.9999999999999998E-13</v>
      </c>
      <c r="AZ1616">
        <v>0</v>
      </c>
      <c r="BA1616" t="s">
        <v>8825</v>
      </c>
      <c r="BB1616" t="s">
        <v>8825</v>
      </c>
      <c r="BC1616" t="s">
        <v>8825</v>
      </c>
      <c r="BD1616" t="s">
        <v>8825</v>
      </c>
      <c r="BE1616" t="s">
        <v>8825</v>
      </c>
      <c r="BF1616" t="s">
        <v>8825</v>
      </c>
      <c r="BG1616" t="s">
        <v>8825</v>
      </c>
      <c r="BH1616" t="s">
        <v>8825</v>
      </c>
      <c r="BI1616" t="s">
        <v>8825</v>
      </c>
      <c r="BJ1616" t="s">
        <v>8825</v>
      </c>
      <c r="BK1616" t="s">
        <v>8825</v>
      </c>
      <c r="BL1616" t="s">
        <v>8825</v>
      </c>
    </row>
    <row r="1617" spans="2:64" x14ac:dyDescent="0.25">
      <c r="B1617" s="4" t="s">
        <v>1648</v>
      </c>
      <c r="C1617" s="17">
        <v>15.555482</v>
      </c>
      <c r="D1617" s="17">
        <v>12.8786</v>
      </c>
      <c r="E1617" s="17">
        <v>1.98242249999999</v>
      </c>
      <c r="F1617" s="17">
        <v>2.1999999999999999E-2</v>
      </c>
      <c r="G1617" s="17">
        <v>0.4</v>
      </c>
      <c r="H1617" s="17">
        <v>9.7651567999999994E-2</v>
      </c>
      <c r="I1617" s="17">
        <v>8.7404180999999997E-2</v>
      </c>
      <c r="J1617" s="17">
        <v>8.7404180999999997E-2</v>
      </c>
      <c r="K1617" s="17">
        <v>0</v>
      </c>
      <c r="L1617" s="17">
        <v>9.9999999999999998E-13</v>
      </c>
      <c r="M1617" s="17">
        <v>0</v>
      </c>
      <c r="N1617" s="17">
        <v>9.9999999999999998E-13</v>
      </c>
      <c r="O1617" s="17">
        <v>0</v>
      </c>
      <c r="P1617" s="17">
        <v>0</v>
      </c>
      <c r="Q1617" s="17">
        <v>0</v>
      </c>
      <c r="R1617" s="17">
        <v>0</v>
      </c>
      <c r="S1617" s="17">
        <v>0</v>
      </c>
      <c r="T1617" s="17">
        <v>1.7825567999999901</v>
      </c>
      <c r="U1617" s="17">
        <v>0</v>
      </c>
      <c r="V1617" s="17">
        <v>3.2874324999999902</v>
      </c>
      <c r="W1617" s="17">
        <v>0</v>
      </c>
      <c r="X1617" s="17">
        <v>0</v>
      </c>
      <c r="Y1617" s="17">
        <v>7.5085323999999995E-2</v>
      </c>
      <c r="Z1617" s="17">
        <v>1.025641</v>
      </c>
      <c r="AA1617" s="17">
        <v>0.28222997</v>
      </c>
      <c r="AB1617" s="17">
        <v>0.25261324000000002</v>
      </c>
      <c r="AC1617" s="17">
        <v>0.25261324000000002</v>
      </c>
      <c r="AD1617" s="17">
        <v>6.9581720000000002</v>
      </c>
      <c r="AE1617">
        <v>36.795999999999999</v>
      </c>
      <c r="AF1617">
        <v>4.8908450999999902</v>
      </c>
      <c r="AG1617">
        <v>41.686844999999998</v>
      </c>
      <c r="AH1617">
        <v>0</v>
      </c>
      <c r="AI1617">
        <v>1.6043011</v>
      </c>
      <c r="AJ1617">
        <v>0</v>
      </c>
      <c r="AK1617">
        <v>4.9196599842338298</v>
      </c>
      <c r="AL1617">
        <v>2.778</v>
      </c>
      <c r="AM1617">
        <v>4.5051195000000002E-2</v>
      </c>
      <c r="AN1617">
        <v>0.49230769000000002</v>
      </c>
      <c r="AO1617">
        <v>2.9586891999999998</v>
      </c>
      <c r="AP1617">
        <v>0</v>
      </c>
      <c r="AQ1617">
        <v>0</v>
      </c>
      <c r="AR1617">
        <v>21.808689208584301</v>
      </c>
      <c r="AS1617">
        <v>18.398</v>
      </c>
      <c r="AT1617">
        <v>0.16200000000000001</v>
      </c>
      <c r="AU1617">
        <v>0.14499999999999999</v>
      </c>
      <c r="AV1617">
        <v>0.14499999999999999</v>
      </c>
      <c r="AW1617">
        <v>0</v>
      </c>
      <c r="AX1617">
        <v>-9.9999999999999998E-13</v>
      </c>
      <c r="AY1617">
        <v>9.9999999999999998E-13</v>
      </c>
      <c r="AZ1617">
        <v>0</v>
      </c>
      <c r="BA1617" t="s">
        <v>8825</v>
      </c>
      <c r="BB1617" t="s">
        <v>8825</v>
      </c>
      <c r="BC1617" t="s">
        <v>8825</v>
      </c>
      <c r="BD1617" t="s">
        <v>8825</v>
      </c>
      <c r="BE1617" t="s">
        <v>8825</v>
      </c>
      <c r="BF1617" t="s">
        <v>8825</v>
      </c>
      <c r="BG1617" t="s">
        <v>8825</v>
      </c>
      <c r="BH1617" t="s">
        <v>8825</v>
      </c>
      <c r="BI1617" t="s">
        <v>8825</v>
      </c>
      <c r="BJ1617" t="s">
        <v>8825</v>
      </c>
      <c r="BK1617" t="s">
        <v>8825</v>
      </c>
      <c r="BL1617" t="s">
        <v>8825</v>
      </c>
    </row>
    <row r="1618" spans="2:64" x14ac:dyDescent="0.25">
      <c r="B1618" s="4" t="s">
        <v>1649</v>
      </c>
      <c r="C1618" s="17">
        <v>15.555482</v>
      </c>
      <c r="D1618" s="17">
        <v>12.8786</v>
      </c>
      <c r="E1618" s="17">
        <v>1.98242249999999</v>
      </c>
      <c r="F1618" s="17">
        <v>2.1999999999999999E-2</v>
      </c>
      <c r="G1618" s="17">
        <v>0.4</v>
      </c>
      <c r="H1618" s="17">
        <v>9.7651567999999994E-2</v>
      </c>
      <c r="I1618" s="17">
        <v>8.7404180999999997E-2</v>
      </c>
      <c r="J1618" s="17">
        <v>8.7404180999999997E-2</v>
      </c>
      <c r="K1618" s="17">
        <v>0</v>
      </c>
      <c r="L1618" s="17">
        <v>9.9999999999999998E-13</v>
      </c>
      <c r="M1618" s="17">
        <v>0</v>
      </c>
      <c r="N1618" s="17">
        <v>9.9999999999999998E-13</v>
      </c>
      <c r="O1618" s="17">
        <v>0</v>
      </c>
      <c r="P1618" s="17">
        <v>0</v>
      </c>
      <c r="Q1618" s="17">
        <v>0</v>
      </c>
      <c r="R1618" s="17">
        <v>0</v>
      </c>
      <c r="S1618" s="17">
        <v>0</v>
      </c>
      <c r="T1618" s="17">
        <v>2.0483234000000001</v>
      </c>
      <c r="U1618" s="17">
        <v>0</v>
      </c>
      <c r="V1618" s="17">
        <v>4.5711832999999897</v>
      </c>
      <c r="W1618" s="17">
        <v>0</v>
      </c>
      <c r="X1618" s="17">
        <v>0</v>
      </c>
      <c r="Y1618" s="17">
        <v>7.5085323999999995E-2</v>
      </c>
      <c r="Z1618" s="17">
        <v>1.025641</v>
      </c>
      <c r="AA1618" s="17">
        <v>0.28222997</v>
      </c>
      <c r="AB1618" s="17">
        <v>0.25261324000000002</v>
      </c>
      <c r="AC1618" s="17">
        <v>0.25261324000000002</v>
      </c>
      <c r="AD1618" s="17">
        <v>8.5076894000000003</v>
      </c>
      <c r="AE1618">
        <v>36.795999999999999</v>
      </c>
      <c r="AF1618">
        <v>4.8908450999999902</v>
      </c>
      <c r="AG1618">
        <v>41.686844999999998</v>
      </c>
      <c r="AH1618">
        <v>0</v>
      </c>
      <c r="AI1618">
        <v>1.843491</v>
      </c>
      <c r="AJ1618">
        <v>0</v>
      </c>
      <c r="AK1618">
        <v>5.1588499295636199</v>
      </c>
      <c r="AL1618">
        <v>2.778</v>
      </c>
      <c r="AM1618">
        <v>4.5051195000000002E-2</v>
      </c>
      <c r="AN1618">
        <v>0.49230769000000002</v>
      </c>
      <c r="AO1618">
        <v>4.1140648999999998</v>
      </c>
      <c r="AP1618">
        <v>0</v>
      </c>
      <c r="AQ1618">
        <v>0</v>
      </c>
      <c r="AR1618">
        <v>22.964064941962601</v>
      </c>
      <c r="AS1618">
        <v>18.398</v>
      </c>
      <c r="AT1618">
        <v>0.16200000000000001</v>
      </c>
      <c r="AU1618">
        <v>0.14499999999999999</v>
      </c>
      <c r="AV1618">
        <v>0.14499999999999999</v>
      </c>
      <c r="AW1618">
        <v>-9.9999999999999998E-13</v>
      </c>
      <c r="AX1618">
        <v>0</v>
      </c>
      <c r="AY1618">
        <v>9.9999999999999998E-13</v>
      </c>
      <c r="AZ1618">
        <v>0</v>
      </c>
      <c r="BA1618" t="s">
        <v>8825</v>
      </c>
      <c r="BB1618" t="s">
        <v>8825</v>
      </c>
      <c r="BC1618" t="s">
        <v>8825</v>
      </c>
      <c r="BD1618" t="s">
        <v>8825</v>
      </c>
      <c r="BE1618" t="s">
        <v>8825</v>
      </c>
      <c r="BF1618" t="s">
        <v>8825</v>
      </c>
      <c r="BG1618" t="s">
        <v>8825</v>
      </c>
      <c r="BH1618" t="s">
        <v>8825</v>
      </c>
      <c r="BI1618" t="s">
        <v>8825</v>
      </c>
      <c r="BJ1618" t="s">
        <v>8825</v>
      </c>
      <c r="BK1618" t="s">
        <v>8825</v>
      </c>
      <c r="BL1618" t="s">
        <v>8825</v>
      </c>
    </row>
    <row r="1619" spans="2:64" x14ac:dyDescent="0.25">
      <c r="B1619" s="4" t="s">
        <v>1650</v>
      </c>
      <c r="C1619" s="17">
        <v>15.555482</v>
      </c>
      <c r="D1619" s="17">
        <v>12.8786</v>
      </c>
      <c r="E1619" s="17">
        <v>1.98242249999999</v>
      </c>
      <c r="F1619" s="17">
        <v>2.1999999999999999E-2</v>
      </c>
      <c r="G1619" s="17">
        <v>0.4</v>
      </c>
      <c r="H1619" s="17">
        <v>9.7651567999999994E-2</v>
      </c>
      <c r="I1619" s="17">
        <v>8.7404180999999997E-2</v>
      </c>
      <c r="J1619" s="17">
        <v>8.7404180999999997E-2</v>
      </c>
      <c r="K1619" s="17">
        <v>0</v>
      </c>
      <c r="L1619" s="17">
        <v>9.9999999999999998E-13</v>
      </c>
      <c r="M1619" s="17">
        <v>0</v>
      </c>
      <c r="N1619" s="17">
        <v>9.9999999999999998E-13</v>
      </c>
      <c r="O1619" s="17">
        <v>0</v>
      </c>
      <c r="P1619" s="17">
        <v>0</v>
      </c>
      <c r="Q1619" s="17">
        <v>0</v>
      </c>
      <c r="R1619" s="17">
        <v>0</v>
      </c>
      <c r="S1619" s="17">
        <v>0</v>
      </c>
      <c r="T1619" s="17">
        <v>2.5709379999999999</v>
      </c>
      <c r="U1619" s="17">
        <v>0</v>
      </c>
      <c r="V1619" s="17">
        <v>6.8572834</v>
      </c>
      <c r="W1619" s="17">
        <v>0</v>
      </c>
      <c r="X1619" s="17">
        <v>0</v>
      </c>
      <c r="Y1619" s="17">
        <v>7.5085323999999995E-2</v>
      </c>
      <c r="Z1619" s="17">
        <v>1.025641</v>
      </c>
      <c r="AA1619" s="17">
        <v>0.28222997</v>
      </c>
      <c r="AB1619" s="17">
        <v>0.25261324000000002</v>
      </c>
      <c r="AC1619" s="17">
        <v>0.25261324000000002</v>
      </c>
      <c r="AD1619" s="17">
        <v>11.316403999999901</v>
      </c>
      <c r="AE1619">
        <v>36.795999999999999</v>
      </c>
      <c r="AF1619">
        <v>4.8908450999999902</v>
      </c>
      <c r="AG1619">
        <v>41.686844999999998</v>
      </c>
      <c r="AH1619">
        <v>0</v>
      </c>
      <c r="AI1619">
        <v>2.3138442000000001</v>
      </c>
      <c r="AJ1619">
        <v>0</v>
      </c>
      <c r="AK1619">
        <v>5.6292030531948303</v>
      </c>
      <c r="AL1619">
        <v>2.778</v>
      </c>
      <c r="AM1619">
        <v>4.5051195000000002E-2</v>
      </c>
      <c r="AN1619">
        <v>0.49230769000000002</v>
      </c>
      <c r="AO1619">
        <v>6.1715551</v>
      </c>
      <c r="AP1619">
        <v>0</v>
      </c>
      <c r="AQ1619">
        <v>0</v>
      </c>
      <c r="AR1619">
        <v>25.021555082066001</v>
      </c>
      <c r="AS1619">
        <v>18.398</v>
      </c>
      <c r="AT1619">
        <v>0.16200000000000001</v>
      </c>
      <c r="AU1619">
        <v>0.14499999999999999</v>
      </c>
      <c r="AV1619">
        <v>0.14499999999999999</v>
      </c>
      <c r="AW1619">
        <v>0</v>
      </c>
      <c r="AX1619">
        <v>-9.9999999999999998E-13</v>
      </c>
      <c r="AY1619">
        <v>9.9999999999999998E-13</v>
      </c>
      <c r="AZ1619">
        <v>0</v>
      </c>
      <c r="BA1619" t="s">
        <v>8825</v>
      </c>
      <c r="BB1619" t="s">
        <v>8825</v>
      </c>
      <c r="BC1619" t="s">
        <v>8825</v>
      </c>
      <c r="BD1619" t="s">
        <v>8825</v>
      </c>
      <c r="BE1619" t="s">
        <v>8825</v>
      </c>
      <c r="BF1619" t="s">
        <v>8825</v>
      </c>
      <c r="BG1619" t="s">
        <v>8825</v>
      </c>
      <c r="BH1619" t="s">
        <v>8825</v>
      </c>
      <c r="BI1619" t="s">
        <v>8825</v>
      </c>
      <c r="BJ1619" t="s">
        <v>8825</v>
      </c>
      <c r="BK1619" t="s">
        <v>8825</v>
      </c>
      <c r="BL1619" t="s">
        <v>8825</v>
      </c>
    </row>
    <row r="1620" spans="2:64" x14ac:dyDescent="0.25">
      <c r="B1620" s="4" t="s">
        <v>1651</v>
      </c>
      <c r="C1620" s="17">
        <v>15.555482</v>
      </c>
      <c r="D1620" s="17">
        <v>12.8786</v>
      </c>
      <c r="E1620" s="17">
        <v>1.98242249999999</v>
      </c>
      <c r="F1620" s="17">
        <v>2.1999999999999999E-2</v>
      </c>
      <c r="G1620" s="17">
        <v>0.4</v>
      </c>
      <c r="H1620" s="17">
        <v>9.7651567999999994E-2</v>
      </c>
      <c r="I1620" s="17">
        <v>8.7404180999999997E-2</v>
      </c>
      <c r="J1620" s="17">
        <v>8.7404180999999997E-2</v>
      </c>
      <c r="K1620" s="17">
        <v>0</v>
      </c>
      <c r="L1620" s="17">
        <v>1.6169381999999899</v>
      </c>
      <c r="M1620" s="17">
        <v>0</v>
      </c>
      <c r="N1620" s="17">
        <v>1.6169381999999899</v>
      </c>
      <c r="O1620" s="17">
        <v>0</v>
      </c>
      <c r="P1620" s="17">
        <v>0</v>
      </c>
      <c r="Q1620" s="17">
        <v>0</v>
      </c>
      <c r="R1620" s="17">
        <v>0</v>
      </c>
      <c r="S1620" s="17">
        <v>0</v>
      </c>
      <c r="T1620" s="17">
        <v>3.897151</v>
      </c>
      <c r="U1620" s="17">
        <v>0</v>
      </c>
      <c r="V1620" s="17">
        <v>12.744892999999999</v>
      </c>
      <c r="W1620" s="17">
        <v>0</v>
      </c>
      <c r="X1620" s="17">
        <v>0</v>
      </c>
      <c r="Y1620" s="17">
        <v>7.5085323999999995E-2</v>
      </c>
      <c r="Z1620" s="17">
        <v>1.025641</v>
      </c>
      <c r="AA1620" s="17">
        <v>0.28222997</v>
      </c>
      <c r="AB1620" s="17">
        <v>0.25261324000000002</v>
      </c>
      <c r="AC1620" s="17">
        <v>0.25261324000000002</v>
      </c>
      <c r="AD1620" s="17">
        <v>18.530227</v>
      </c>
      <c r="AE1620">
        <v>36.795999999999999</v>
      </c>
      <c r="AF1620">
        <v>4.8908450999999902</v>
      </c>
      <c r="AG1620">
        <v>41.686844999999998</v>
      </c>
      <c r="AH1620">
        <v>0</v>
      </c>
      <c r="AI1620">
        <v>3.5074358999999902</v>
      </c>
      <c r="AJ1620">
        <v>0</v>
      </c>
      <c r="AK1620">
        <v>6.8227948311943596</v>
      </c>
      <c r="AL1620">
        <v>2.778</v>
      </c>
      <c r="AM1620">
        <v>4.5051195000000002E-2</v>
      </c>
      <c r="AN1620">
        <v>0.49230769000000002</v>
      </c>
      <c r="AO1620">
        <v>11.470403999999901</v>
      </c>
      <c r="AP1620">
        <v>0</v>
      </c>
      <c r="AQ1620">
        <v>0</v>
      </c>
      <c r="AR1620">
        <v>30.3204036043748</v>
      </c>
      <c r="AS1620">
        <v>18.398</v>
      </c>
      <c r="AT1620">
        <v>0.16200000000000001</v>
      </c>
      <c r="AU1620">
        <v>0.14499999999999999</v>
      </c>
      <c r="AV1620">
        <v>0.14499999999999999</v>
      </c>
      <c r="AW1620">
        <v>0</v>
      </c>
      <c r="AX1620">
        <v>0</v>
      </c>
      <c r="AY1620">
        <v>1.6169381999999899</v>
      </c>
      <c r="AZ1620">
        <v>1.6169382434096</v>
      </c>
      <c r="BA1620" t="s">
        <v>8825</v>
      </c>
      <c r="BB1620" t="s">
        <v>8825</v>
      </c>
      <c r="BC1620" t="s">
        <v>8825</v>
      </c>
      <c r="BD1620" t="s">
        <v>8825</v>
      </c>
      <c r="BE1620" t="s">
        <v>8825</v>
      </c>
      <c r="BF1620" t="s">
        <v>8825</v>
      </c>
      <c r="BG1620" t="s">
        <v>8825</v>
      </c>
      <c r="BH1620" t="s">
        <v>8825</v>
      </c>
      <c r="BI1620" t="s">
        <v>8825</v>
      </c>
      <c r="BJ1620" t="s">
        <v>8825</v>
      </c>
      <c r="BK1620" t="s">
        <v>8825</v>
      </c>
      <c r="BL1620" t="s">
        <v>8825</v>
      </c>
    </row>
    <row r="1621" spans="2:64" x14ac:dyDescent="0.25">
      <c r="B1621" s="4" t="s">
        <v>1652</v>
      </c>
      <c r="C1621" s="17">
        <v>15.555482</v>
      </c>
      <c r="D1621" s="17">
        <v>12.8786</v>
      </c>
      <c r="E1621" s="17">
        <v>1.98242249999999</v>
      </c>
      <c r="F1621" s="17">
        <v>2.1999999999999999E-2</v>
      </c>
      <c r="G1621" s="17">
        <v>0.4</v>
      </c>
      <c r="H1621" s="17">
        <v>9.7651567999999994E-2</v>
      </c>
      <c r="I1621" s="17">
        <v>8.7404180999999997E-2</v>
      </c>
      <c r="J1621" s="17">
        <v>8.7404180999999997E-2</v>
      </c>
      <c r="K1621" s="17">
        <v>0</v>
      </c>
      <c r="L1621" s="17">
        <v>3.7707576999999999</v>
      </c>
      <c r="M1621" s="17">
        <v>0</v>
      </c>
      <c r="N1621" s="17">
        <v>3.7707576999999999</v>
      </c>
      <c r="O1621" s="17">
        <v>0</v>
      </c>
      <c r="P1621" s="17">
        <v>0</v>
      </c>
      <c r="Q1621" s="17">
        <v>0</v>
      </c>
      <c r="R1621" s="17">
        <v>0</v>
      </c>
      <c r="S1621" s="17">
        <v>0</v>
      </c>
      <c r="T1621" s="17">
        <v>6.1833635999999998</v>
      </c>
      <c r="U1621" s="17">
        <v>0</v>
      </c>
      <c r="V1621" s="17">
        <v>21.746103999999999</v>
      </c>
      <c r="W1621" s="17">
        <v>0</v>
      </c>
      <c r="X1621" s="17">
        <v>0</v>
      </c>
      <c r="Y1621" s="17">
        <v>7.5085323999999995E-2</v>
      </c>
      <c r="Z1621" s="17">
        <v>1.025641</v>
      </c>
      <c r="AA1621" s="17">
        <v>0.28222997</v>
      </c>
      <c r="AB1621" s="17">
        <v>0.25261324000000002</v>
      </c>
      <c r="AC1621" s="17">
        <v>0.25261324000000002</v>
      </c>
      <c r="AD1621" s="17">
        <v>29.817651000000001</v>
      </c>
      <c r="AE1621">
        <v>36.795999999999999</v>
      </c>
      <c r="AF1621">
        <v>4.8908450999999902</v>
      </c>
      <c r="AG1621">
        <v>41.686844999999998</v>
      </c>
      <c r="AH1621">
        <v>0</v>
      </c>
      <c r="AI1621">
        <v>5.5650272000000003</v>
      </c>
      <c r="AJ1621">
        <v>0</v>
      </c>
      <c r="AK1621">
        <v>8.8803860997924708</v>
      </c>
      <c r="AL1621">
        <v>2.778</v>
      </c>
      <c r="AM1621">
        <v>4.5051195000000002E-2</v>
      </c>
      <c r="AN1621">
        <v>0.49230769000000002</v>
      </c>
      <c r="AO1621">
        <v>19.571494000000001</v>
      </c>
      <c r="AP1621">
        <v>0</v>
      </c>
      <c r="AQ1621">
        <v>0</v>
      </c>
      <c r="AR1621">
        <v>38.421493828270997</v>
      </c>
      <c r="AS1621">
        <v>18.398</v>
      </c>
      <c r="AT1621">
        <v>0.16200000000000001</v>
      </c>
      <c r="AU1621">
        <v>0.14499999999999999</v>
      </c>
      <c r="AV1621">
        <v>0.14499999999999999</v>
      </c>
      <c r="AW1621">
        <v>0</v>
      </c>
      <c r="AX1621">
        <v>0</v>
      </c>
      <c r="AY1621">
        <v>3.7707576999999999</v>
      </c>
      <c r="AZ1621">
        <v>3.77075765165343</v>
      </c>
      <c r="BA1621" t="s">
        <v>8825</v>
      </c>
      <c r="BB1621" t="s">
        <v>8825</v>
      </c>
      <c r="BC1621" t="s">
        <v>8825</v>
      </c>
      <c r="BD1621" t="s">
        <v>8825</v>
      </c>
      <c r="BE1621" t="s">
        <v>8825</v>
      </c>
      <c r="BF1621" t="s">
        <v>8825</v>
      </c>
      <c r="BG1621" t="s">
        <v>8825</v>
      </c>
      <c r="BH1621" t="s">
        <v>8825</v>
      </c>
      <c r="BI1621" t="s">
        <v>8825</v>
      </c>
      <c r="BJ1621" t="s">
        <v>8825</v>
      </c>
      <c r="BK1621" t="s">
        <v>8825</v>
      </c>
      <c r="BL1621" t="s">
        <v>8825</v>
      </c>
    </row>
    <row r="1622" spans="2:64" x14ac:dyDescent="0.25">
      <c r="B1622" s="4" t="s">
        <v>1653</v>
      </c>
      <c r="C1622" s="17">
        <v>15.555482</v>
      </c>
      <c r="D1622" s="17">
        <v>12.8786</v>
      </c>
      <c r="E1622" s="17">
        <v>1.98242249999999</v>
      </c>
      <c r="F1622" s="17">
        <v>2.1999999999999999E-2</v>
      </c>
      <c r="G1622" s="17">
        <v>0.4</v>
      </c>
      <c r="H1622" s="17">
        <v>9.7651567999999994E-2</v>
      </c>
      <c r="I1622" s="17">
        <v>8.7404180999999997E-2</v>
      </c>
      <c r="J1622" s="17">
        <v>8.7404180999999997E-2</v>
      </c>
      <c r="K1622" s="17">
        <v>0</v>
      </c>
      <c r="L1622" s="17">
        <v>9.9999999999999998E-13</v>
      </c>
      <c r="M1622" s="17">
        <v>0</v>
      </c>
      <c r="N1622" s="17">
        <v>9.9999999999999998E-13</v>
      </c>
      <c r="O1622" s="17">
        <v>0</v>
      </c>
      <c r="P1622" s="17">
        <v>0</v>
      </c>
      <c r="Q1622" s="17">
        <v>0</v>
      </c>
      <c r="R1622" s="17">
        <v>0</v>
      </c>
      <c r="S1622" s="17">
        <v>0</v>
      </c>
      <c r="T1622" s="17">
        <v>6.5344413000000001</v>
      </c>
      <c r="U1622" s="17">
        <v>0</v>
      </c>
      <c r="V1622" s="17">
        <v>23.499161999999998</v>
      </c>
      <c r="W1622" s="17">
        <v>0</v>
      </c>
      <c r="X1622" s="17">
        <v>0</v>
      </c>
      <c r="Y1622" s="17">
        <v>7.5085323999999995E-2</v>
      </c>
      <c r="Z1622" s="17">
        <v>1.025641</v>
      </c>
      <c r="AA1622" s="17">
        <v>0.28222997</v>
      </c>
      <c r="AB1622" s="17">
        <v>0.25261324000000002</v>
      </c>
      <c r="AC1622" s="17">
        <v>0.25261324000000002</v>
      </c>
      <c r="AD1622" s="17">
        <v>31.921785999999901</v>
      </c>
      <c r="AE1622">
        <v>36.795999999999999</v>
      </c>
      <c r="AF1622">
        <v>4.8908450999999902</v>
      </c>
      <c r="AG1622">
        <v>41.686844999999998</v>
      </c>
      <c r="AH1622">
        <v>0</v>
      </c>
      <c r="AI1622">
        <v>5.8809971000000001</v>
      </c>
      <c r="AJ1622">
        <v>0</v>
      </c>
      <c r="AK1622">
        <v>9.1963560213249291</v>
      </c>
      <c r="AL1622">
        <v>2.778</v>
      </c>
      <c r="AM1622">
        <v>4.5051195000000002E-2</v>
      </c>
      <c r="AN1622">
        <v>0.49230769000000002</v>
      </c>
      <c r="AO1622">
        <v>21.149245000000001</v>
      </c>
      <c r="AP1622">
        <v>0</v>
      </c>
      <c r="AQ1622">
        <v>0</v>
      </c>
      <c r="AR1622">
        <v>39.999245393319796</v>
      </c>
      <c r="AS1622">
        <v>18.398</v>
      </c>
      <c r="AT1622">
        <v>0.16200000000000001</v>
      </c>
      <c r="AU1622">
        <v>0.14499999999999999</v>
      </c>
      <c r="AV1622">
        <v>0.14499999999999999</v>
      </c>
      <c r="AW1622">
        <v>-9.9999999999999998E-13</v>
      </c>
      <c r="AX1622">
        <v>0</v>
      </c>
      <c r="AY1622">
        <v>9.9999999999999998E-13</v>
      </c>
      <c r="AZ1622">
        <v>0</v>
      </c>
      <c r="BA1622" t="s">
        <v>8825</v>
      </c>
      <c r="BB1622" t="s">
        <v>8825</v>
      </c>
      <c r="BC1622" t="s">
        <v>8825</v>
      </c>
      <c r="BD1622" t="s">
        <v>8825</v>
      </c>
      <c r="BE1622" t="s">
        <v>8825</v>
      </c>
      <c r="BF1622" t="s">
        <v>8825</v>
      </c>
      <c r="BG1622" t="s">
        <v>8825</v>
      </c>
      <c r="BH1622" t="s">
        <v>8825</v>
      </c>
      <c r="BI1622" t="s">
        <v>8825</v>
      </c>
      <c r="BJ1622" t="s">
        <v>8825</v>
      </c>
      <c r="BK1622" t="s">
        <v>8825</v>
      </c>
      <c r="BL1622" t="s">
        <v>8825</v>
      </c>
    </row>
    <row r="1623" spans="2:64" x14ac:dyDescent="0.25">
      <c r="B1623" s="4" t="s">
        <v>1654</v>
      </c>
      <c r="C1623" s="17">
        <v>15.555482</v>
      </c>
      <c r="D1623" s="17">
        <v>12.8786</v>
      </c>
      <c r="E1623" s="17">
        <v>1.98242249999999</v>
      </c>
      <c r="F1623" s="17">
        <v>2.1999999999999999E-2</v>
      </c>
      <c r="G1623" s="17">
        <v>0.4</v>
      </c>
      <c r="H1623" s="17">
        <v>9.7651567999999994E-2</v>
      </c>
      <c r="I1623" s="17">
        <v>8.7404180999999997E-2</v>
      </c>
      <c r="J1623" s="17">
        <v>8.7404180999999997E-2</v>
      </c>
      <c r="K1623" s="17">
        <v>0</v>
      </c>
      <c r="L1623" s="17">
        <v>9.9999999999999998E-13</v>
      </c>
      <c r="M1623" s="17">
        <v>0</v>
      </c>
      <c r="N1623" s="17">
        <v>9.9999999999999998E-13</v>
      </c>
      <c r="O1623" s="17">
        <v>0</v>
      </c>
      <c r="P1623" s="17">
        <v>0</v>
      </c>
      <c r="Q1623" s="17">
        <v>0</v>
      </c>
      <c r="R1623" s="17">
        <v>0</v>
      </c>
      <c r="S1623" s="17">
        <v>0</v>
      </c>
      <c r="T1623" s="17">
        <v>6.269037</v>
      </c>
      <c r="U1623" s="17">
        <v>0</v>
      </c>
      <c r="V1623" s="17">
        <v>22.332763</v>
      </c>
      <c r="W1623" s="17">
        <v>0</v>
      </c>
      <c r="X1623" s="17">
        <v>0</v>
      </c>
      <c r="Y1623" s="17">
        <v>7.5085323999999995E-2</v>
      </c>
      <c r="Z1623" s="17">
        <v>1.025641</v>
      </c>
      <c r="AA1623" s="17">
        <v>0.28222997</v>
      </c>
      <c r="AB1623" s="17">
        <v>0.25261324000000002</v>
      </c>
      <c r="AC1623" s="17">
        <v>0.25261324000000002</v>
      </c>
      <c r="AD1623" s="17">
        <v>30.489982999999999</v>
      </c>
      <c r="AE1623">
        <v>36.795999999999999</v>
      </c>
      <c r="AF1623">
        <v>4.8908450999999902</v>
      </c>
      <c r="AG1623">
        <v>41.686844999999998</v>
      </c>
      <c r="AH1623">
        <v>0</v>
      </c>
      <c r="AI1623">
        <v>5.6421333000000002</v>
      </c>
      <c r="AJ1623">
        <v>0</v>
      </c>
      <c r="AK1623">
        <v>8.9574922142870701</v>
      </c>
      <c r="AL1623">
        <v>2.778</v>
      </c>
      <c r="AM1623">
        <v>4.5051195000000002E-2</v>
      </c>
      <c r="AN1623">
        <v>0.49230769000000002</v>
      </c>
      <c r="AO1623">
        <v>20.099487</v>
      </c>
      <c r="AP1623">
        <v>0</v>
      </c>
      <c r="AQ1623">
        <v>0</v>
      </c>
      <c r="AR1623">
        <v>38.949486607293402</v>
      </c>
      <c r="AS1623">
        <v>18.398</v>
      </c>
      <c r="AT1623">
        <v>0.16200000000000001</v>
      </c>
      <c r="AU1623">
        <v>0.14499999999999999</v>
      </c>
      <c r="AV1623">
        <v>0.14499999999999999</v>
      </c>
      <c r="AW1623">
        <v>0</v>
      </c>
      <c r="AX1623">
        <v>-9.9999999999999998E-13</v>
      </c>
      <c r="AY1623">
        <v>9.9999999999999998E-13</v>
      </c>
      <c r="AZ1623">
        <v>0</v>
      </c>
      <c r="BA1623" t="s">
        <v>8825</v>
      </c>
      <c r="BB1623" t="s">
        <v>8825</v>
      </c>
      <c r="BC1623" t="s">
        <v>8825</v>
      </c>
      <c r="BD1623" t="s">
        <v>8825</v>
      </c>
      <c r="BE1623" t="s">
        <v>8825</v>
      </c>
      <c r="BF1623" t="s">
        <v>8825</v>
      </c>
      <c r="BG1623" t="s">
        <v>8825</v>
      </c>
      <c r="BH1623" t="s">
        <v>8825</v>
      </c>
      <c r="BI1623" t="s">
        <v>8825</v>
      </c>
      <c r="BJ1623" t="s">
        <v>8825</v>
      </c>
      <c r="BK1623" t="s">
        <v>8825</v>
      </c>
      <c r="BL1623" t="s">
        <v>8825</v>
      </c>
    </row>
    <row r="1624" spans="2:64" x14ac:dyDescent="0.25">
      <c r="B1624" s="4" t="s">
        <v>1655</v>
      </c>
      <c r="C1624" s="17">
        <v>15.555482</v>
      </c>
      <c r="D1624" s="17">
        <v>12.8786</v>
      </c>
      <c r="E1624" s="17">
        <v>1.98242249999999</v>
      </c>
      <c r="F1624" s="17">
        <v>2.1999999999999999E-2</v>
      </c>
      <c r="G1624" s="17">
        <v>0.4</v>
      </c>
      <c r="H1624" s="17">
        <v>9.7651567999999994E-2</v>
      </c>
      <c r="I1624" s="17">
        <v>8.7404180999999997E-2</v>
      </c>
      <c r="J1624" s="17">
        <v>8.7404180999999997E-2</v>
      </c>
      <c r="K1624" s="17">
        <v>0</v>
      </c>
      <c r="L1624" s="17">
        <v>9.9999999999999998E-13</v>
      </c>
      <c r="M1624" s="17">
        <v>0</v>
      </c>
      <c r="N1624" s="17">
        <v>9.9999999999999998E-13</v>
      </c>
      <c r="O1624" s="17">
        <v>0</v>
      </c>
      <c r="P1624" s="17">
        <v>0</v>
      </c>
      <c r="Q1624" s="17">
        <v>0</v>
      </c>
      <c r="R1624" s="17">
        <v>0</v>
      </c>
      <c r="S1624" s="17">
        <v>0</v>
      </c>
      <c r="T1624" s="17">
        <v>5.9253790999999998</v>
      </c>
      <c r="U1624" s="17">
        <v>0</v>
      </c>
      <c r="V1624" s="17">
        <v>20.818038999999999</v>
      </c>
      <c r="W1624" s="17">
        <v>0</v>
      </c>
      <c r="X1624" s="17">
        <v>0</v>
      </c>
      <c r="Y1624" s="17">
        <v>7.5085323999999995E-2</v>
      </c>
      <c r="Z1624" s="17">
        <v>1.025641</v>
      </c>
      <c r="AA1624" s="17">
        <v>0.28222997</v>
      </c>
      <c r="AB1624" s="17">
        <v>0.25261324000000002</v>
      </c>
      <c r="AC1624" s="17">
        <v>0.25261324000000002</v>
      </c>
      <c r="AD1624" s="17">
        <v>28.631601</v>
      </c>
      <c r="AE1624">
        <v>36.795999999999999</v>
      </c>
      <c r="AF1624">
        <v>4.8908450999999902</v>
      </c>
      <c r="AG1624">
        <v>41.686844999999998</v>
      </c>
      <c r="AH1624">
        <v>0</v>
      </c>
      <c r="AI1624">
        <v>5.3328411999999998</v>
      </c>
      <c r="AJ1624">
        <v>0</v>
      </c>
      <c r="AK1624">
        <v>8.6482000624178994</v>
      </c>
      <c r="AL1624">
        <v>2.778</v>
      </c>
      <c r="AM1624">
        <v>4.5051195000000002E-2</v>
      </c>
      <c r="AN1624">
        <v>0.49230769000000002</v>
      </c>
      <c r="AO1624">
        <v>18.736235000000001</v>
      </c>
      <c r="AP1624">
        <v>0</v>
      </c>
      <c r="AQ1624">
        <v>0</v>
      </c>
      <c r="AR1624">
        <v>37.586234810354703</v>
      </c>
      <c r="AS1624">
        <v>18.398</v>
      </c>
      <c r="AT1624">
        <v>0.16200000000000001</v>
      </c>
      <c r="AU1624">
        <v>0.14499999999999999</v>
      </c>
      <c r="AV1624">
        <v>0.14499999999999999</v>
      </c>
      <c r="AW1624">
        <v>0</v>
      </c>
      <c r="AX1624">
        <v>-9.9999999999999998E-13</v>
      </c>
      <c r="AY1624">
        <v>9.9999999999999998E-13</v>
      </c>
      <c r="AZ1624">
        <v>0</v>
      </c>
      <c r="BA1624" t="s">
        <v>8825</v>
      </c>
      <c r="BB1624" t="s">
        <v>8825</v>
      </c>
      <c r="BC1624" t="s">
        <v>8825</v>
      </c>
      <c r="BD1624" t="s">
        <v>8825</v>
      </c>
      <c r="BE1624" t="s">
        <v>8825</v>
      </c>
      <c r="BF1624" t="s">
        <v>8825</v>
      </c>
      <c r="BG1624" t="s">
        <v>8825</v>
      </c>
      <c r="BH1624" t="s">
        <v>8825</v>
      </c>
      <c r="BI1624" t="s">
        <v>8825</v>
      </c>
      <c r="BJ1624" t="s">
        <v>8825</v>
      </c>
      <c r="BK1624" t="s">
        <v>8825</v>
      </c>
      <c r="BL1624" t="s">
        <v>8825</v>
      </c>
    </row>
    <row r="1625" spans="2:64" x14ac:dyDescent="0.25">
      <c r="B1625" s="4" t="s">
        <v>1656</v>
      </c>
      <c r="C1625" s="17">
        <v>15.555482</v>
      </c>
      <c r="D1625" s="17">
        <v>12.8786</v>
      </c>
      <c r="E1625" s="17">
        <v>1.98242249999999</v>
      </c>
      <c r="F1625" s="17">
        <v>2.1999999999999999E-2</v>
      </c>
      <c r="G1625" s="17">
        <v>0.4</v>
      </c>
      <c r="H1625" s="17">
        <v>9.7651567999999994E-2</v>
      </c>
      <c r="I1625" s="17">
        <v>8.7404180999999997E-2</v>
      </c>
      <c r="J1625" s="17">
        <v>8.7404180999999997E-2</v>
      </c>
      <c r="K1625" s="17">
        <v>0</v>
      </c>
      <c r="L1625" s="17">
        <v>9.9999999999999998E-13</v>
      </c>
      <c r="M1625" s="17">
        <v>0</v>
      </c>
      <c r="N1625" s="17">
        <v>9.9999999999999998E-13</v>
      </c>
      <c r="O1625" s="17">
        <v>0</v>
      </c>
      <c r="P1625" s="17">
        <v>0</v>
      </c>
      <c r="Q1625" s="17">
        <v>0</v>
      </c>
      <c r="R1625" s="17">
        <v>0</v>
      </c>
      <c r="S1625" s="17">
        <v>0</v>
      </c>
      <c r="T1625" s="17">
        <v>5.5594444999999997</v>
      </c>
      <c r="U1625" s="17">
        <v>0</v>
      </c>
      <c r="V1625" s="17">
        <v>19.101091</v>
      </c>
      <c r="W1625" s="17">
        <v>0</v>
      </c>
      <c r="X1625" s="17">
        <v>0</v>
      </c>
      <c r="Y1625" s="17">
        <v>7.5085323999999995E-2</v>
      </c>
      <c r="Z1625" s="17">
        <v>1.025641</v>
      </c>
      <c r="AA1625" s="17">
        <v>0.28222997</v>
      </c>
      <c r="AB1625" s="17">
        <v>0.25261324000000002</v>
      </c>
      <c r="AC1625" s="17">
        <v>0.25261324000000002</v>
      </c>
      <c r="AD1625" s="17">
        <v>26.548718000000001</v>
      </c>
      <c r="AE1625">
        <v>36.795999999999999</v>
      </c>
      <c r="AF1625">
        <v>4.8908450999999902</v>
      </c>
      <c r="AG1625">
        <v>41.686844999999998</v>
      </c>
      <c r="AH1625">
        <v>0</v>
      </c>
      <c r="AI1625">
        <v>5.0034999999999998</v>
      </c>
      <c r="AJ1625">
        <v>0</v>
      </c>
      <c r="AK1625">
        <v>8.3188589177428298</v>
      </c>
      <c r="AL1625">
        <v>2.778</v>
      </c>
      <c r="AM1625">
        <v>4.5051195000000002E-2</v>
      </c>
      <c r="AN1625">
        <v>0.49230769000000002</v>
      </c>
      <c r="AO1625">
        <v>17.190982000000002</v>
      </c>
      <c r="AP1625">
        <v>0</v>
      </c>
      <c r="AQ1625">
        <v>0</v>
      </c>
      <c r="AR1625">
        <v>36.0409815889764</v>
      </c>
      <c r="AS1625">
        <v>18.398</v>
      </c>
      <c r="AT1625">
        <v>0.16200000000000001</v>
      </c>
      <c r="AU1625">
        <v>0.14499999999999999</v>
      </c>
      <c r="AV1625">
        <v>0.14499999999999999</v>
      </c>
      <c r="AW1625">
        <v>0</v>
      </c>
      <c r="AX1625">
        <v>-9.9999999999999998E-13</v>
      </c>
      <c r="AY1625">
        <v>9.9999999999999998E-13</v>
      </c>
      <c r="AZ1625">
        <v>0</v>
      </c>
      <c r="BA1625" t="s">
        <v>8825</v>
      </c>
      <c r="BB1625" t="s">
        <v>8825</v>
      </c>
      <c r="BC1625" t="s">
        <v>8825</v>
      </c>
      <c r="BD1625" t="s">
        <v>8825</v>
      </c>
      <c r="BE1625" t="s">
        <v>8825</v>
      </c>
      <c r="BF1625" t="s">
        <v>8825</v>
      </c>
      <c r="BG1625" t="s">
        <v>8825</v>
      </c>
      <c r="BH1625" t="s">
        <v>8825</v>
      </c>
      <c r="BI1625" t="s">
        <v>8825</v>
      </c>
      <c r="BJ1625" t="s">
        <v>8825</v>
      </c>
      <c r="BK1625" t="s">
        <v>8825</v>
      </c>
      <c r="BL1625" t="s">
        <v>8825</v>
      </c>
    </row>
    <row r="1626" spans="2:64" x14ac:dyDescent="0.25">
      <c r="B1626" s="4" t="s">
        <v>1657</v>
      </c>
      <c r="C1626" s="17">
        <v>15.555482</v>
      </c>
      <c r="D1626" s="17">
        <v>12.8786</v>
      </c>
      <c r="E1626" s="17">
        <v>1.98242249999999</v>
      </c>
      <c r="F1626" s="17">
        <v>2.1999999999999999E-2</v>
      </c>
      <c r="G1626" s="17">
        <v>0.4</v>
      </c>
      <c r="H1626" s="17">
        <v>9.7651567999999994E-2</v>
      </c>
      <c r="I1626" s="17">
        <v>8.7404180999999997E-2</v>
      </c>
      <c r="J1626" s="17">
        <v>8.7404180999999997E-2</v>
      </c>
      <c r="K1626" s="17">
        <v>0</v>
      </c>
      <c r="L1626" s="17">
        <v>9.9999999999999998E-13</v>
      </c>
      <c r="M1626" s="17">
        <v>0</v>
      </c>
      <c r="N1626" s="17">
        <v>9.9999999999999998E-13</v>
      </c>
      <c r="O1626" s="17">
        <v>0</v>
      </c>
      <c r="P1626" s="17">
        <v>0</v>
      </c>
      <c r="Q1626" s="17">
        <v>0</v>
      </c>
      <c r="R1626" s="17">
        <v>0</v>
      </c>
      <c r="S1626" s="17">
        <v>0</v>
      </c>
      <c r="T1626" s="17">
        <v>5.1547325999999902</v>
      </c>
      <c r="U1626" s="17">
        <v>0</v>
      </c>
      <c r="V1626" s="17">
        <v>17.218904999999999</v>
      </c>
      <c r="W1626" s="17">
        <v>0</v>
      </c>
      <c r="X1626" s="17">
        <v>0</v>
      </c>
      <c r="Y1626" s="17">
        <v>7.5085323999999995E-2</v>
      </c>
      <c r="Z1626" s="17">
        <v>1.025641</v>
      </c>
      <c r="AA1626" s="17">
        <v>0.28222997</v>
      </c>
      <c r="AB1626" s="17">
        <v>0.25261324000000002</v>
      </c>
      <c r="AC1626" s="17">
        <v>0.25261324000000002</v>
      </c>
      <c r="AD1626" s="17">
        <v>24.26182</v>
      </c>
      <c r="AE1626">
        <v>36.795999999999999</v>
      </c>
      <c r="AF1626">
        <v>4.8908450999999902</v>
      </c>
      <c r="AG1626">
        <v>41.686844999999998</v>
      </c>
      <c r="AH1626">
        <v>0</v>
      </c>
      <c r="AI1626">
        <v>4.6392593</v>
      </c>
      <c r="AJ1626">
        <v>0</v>
      </c>
      <c r="AK1626">
        <v>7.9546182111756103</v>
      </c>
      <c r="AL1626">
        <v>2.778</v>
      </c>
      <c r="AM1626">
        <v>4.5051195000000002E-2</v>
      </c>
      <c r="AN1626">
        <v>0.49230769000000002</v>
      </c>
      <c r="AO1626">
        <v>15.497014999999999</v>
      </c>
      <c r="AP1626">
        <v>0</v>
      </c>
      <c r="AQ1626">
        <v>0</v>
      </c>
      <c r="AR1626">
        <v>34.347014607589102</v>
      </c>
      <c r="AS1626">
        <v>18.398</v>
      </c>
      <c r="AT1626">
        <v>0.16200000000000001</v>
      </c>
      <c r="AU1626">
        <v>0.14499999999999999</v>
      </c>
      <c r="AV1626">
        <v>0.14499999999999999</v>
      </c>
      <c r="AW1626">
        <v>0</v>
      </c>
      <c r="AX1626">
        <v>-9.9999999999999998E-13</v>
      </c>
      <c r="AY1626">
        <v>9.9999999999999998E-13</v>
      </c>
      <c r="AZ1626">
        <v>0</v>
      </c>
      <c r="BA1626" t="s">
        <v>8825</v>
      </c>
      <c r="BB1626" t="s">
        <v>8825</v>
      </c>
      <c r="BC1626" t="s">
        <v>8825</v>
      </c>
      <c r="BD1626" t="s">
        <v>8825</v>
      </c>
      <c r="BE1626" t="s">
        <v>8825</v>
      </c>
      <c r="BF1626" t="s">
        <v>8825</v>
      </c>
      <c r="BG1626" t="s">
        <v>8825</v>
      </c>
      <c r="BH1626" t="s">
        <v>8825</v>
      </c>
      <c r="BI1626" t="s">
        <v>8825</v>
      </c>
      <c r="BJ1626" t="s">
        <v>8825</v>
      </c>
      <c r="BK1626" t="s">
        <v>8825</v>
      </c>
      <c r="BL1626" t="s">
        <v>8825</v>
      </c>
    </row>
    <row r="1627" spans="2:64" x14ac:dyDescent="0.25">
      <c r="B1627" s="4" t="s">
        <v>1658</v>
      </c>
      <c r="C1627" s="17">
        <v>15.555482</v>
      </c>
      <c r="D1627" s="17">
        <v>12.8786</v>
      </c>
      <c r="E1627" s="17">
        <v>1.98242249999999</v>
      </c>
      <c r="F1627" s="17">
        <v>2.1999999999999999E-2</v>
      </c>
      <c r="G1627" s="17">
        <v>0.4</v>
      </c>
      <c r="H1627" s="17">
        <v>9.7651567999999994E-2</v>
      </c>
      <c r="I1627" s="17">
        <v>8.7404180999999997E-2</v>
      </c>
      <c r="J1627" s="17">
        <v>8.7404180999999997E-2</v>
      </c>
      <c r="K1627" s="17">
        <v>0</v>
      </c>
      <c r="L1627" s="17">
        <v>9.9999999999999998E-13</v>
      </c>
      <c r="M1627" s="17">
        <v>0</v>
      </c>
      <c r="N1627" s="17">
        <v>9.9999999999999998E-13</v>
      </c>
      <c r="O1627" s="17">
        <v>0</v>
      </c>
      <c r="P1627" s="17">
        <v>0</v>
      </c>
      <c r="Q1627" s="17">
        <v>0</v>
      </c>
      <c r="R1627" s="17">
        <v>0</v>
      </c>
      <c r="S1627" s="17">
        <v>0</v>
      </c>
      <c r="T1627" s="17">
        <v>4.7817724999999998</v>
      </c>
      <c r="U1627" s="17">
        <v>0</v>
      </c>
      <c r="V1627" s="17">
        <v>15.617103999999999</v>
      </c>
      <c r="W1627" s="17">
        <v>0</v>
      </c>
      <c r="X1627" s="17">
        <v>0</v>
      </c>
      <c r="Y1627" s="17">
        <v>7.5085323999999995E-2</v>
      </c>
      <c r="Z1627" s="17">
        <v>1.025641</v>
      </c>
      <c r="AA1627" s="17">
        <v>0.28222997</v>
      </c>
      <c r="AB1627" s="17">
        <v>0.25261324000000002</v>
      </c>
      <c r="AC1627" s="17">
        <v>0.25261324000000002</v>
      </c>
      <c r="AD1627" s="17">
        <v>22.287058999999999</v>
      </c>
      <c r="AE1627">
        <v>36.795999999999999</v>
      </c>
      <c r="AF1627">
        <v>4.8908450999999902</v>
      </c>
      <c r="AG1627">
        <v>41.686844999999998</v>
      </c>
      <c r="AH1627">
        <v>0</v>
      </c>
      <c r="AI1627">
        <v>4.3035952000000002</v>
      </c>
      <c r="AJ1627">
        <v>0</v>
      </c>
      <c r="AK1627">
        <v>7.6189541013198099</v>
      </c>
      <c r="AL1627">
        <v>2.778</v>
      </c>
      <c r="AM1627">
        <v>4.5051195000000002E-2</v>
      </c>
      <c r="AN1627">
        <v>0.49230769000000002</v>
      </c>
      <c r="AO1627">
        <v>14.055394</v>
      </c>
      <c r="AP1627">
        <v>0</v>
      </c>
      <c r="AQ1627">
        <v>0</v>
      </c>
      <c r="AR1627">
        <v>32.905393805470702</v>
      </c>
      <c r="AS1627">
        <v>18.398</v>
      </c>
      <c r="AT1627">
        <v>0.16200000000000001</v>
      </c>
      <c r="AU1627">
        <v>0.14499999999999999</v>
      </c>
      <c r="AV1627">
        <v>0.14499999999999999</v>
      </c>
      <c r="AW1627">
        <v>-9.9999999999999998E-13</v>
      </c>
      <c r="AX1627">
        <v>0</v>
      </c>
      <c r="AY1627">
        <v>9.9999999999999998E-13</v>
      </c>
      <c r="AZ1627">
        <v>0</v>
      </c>
      <c r="BA1627" t="s">
        <v>8825</v>
      </c>
      <c r="BB1627" t="s">
        <v>8825</v>
      </c>
      <c r="BC1627" t="s">
        <v>8825</v>
      </c>
      <c r="BD1627" t="s">
        <v>8825</v>
      </c>
      <c r="BE1627" t="s">
        <v>8825</v>
      </c>
      <c r="BF1627" t="s">
        <v>8825</v>
      </c>
      <c r="BG1627" t="s">
        <v>8825</v>
      </c>
      <c r="BH1627" t="s">
        <v>8825</v>
      </c>
      <c r="BI1627" t="s">
        <v>8825</v>
      </c>
      <c r="BJ1627" t="s">
        <v>8825</v>
      </c>
      <c r="BK1627" t="s">
        <v>8825</v>
      </c>
      <c r="BL1627" t="s">
        <v>8825</v>
      </c>
    </row>
    <row r="1628" spans="2:64" x14ac:dyDescent="0.25">
      <c r="B1628" s="4" t="s">
        <v>1659</v>
      </c>
      <c r="C1628" s="17">
        <v>15.555482</v>
      </c>
      <c r="D1628" s="17">
        <v>12.8786</v>
      </c>
      <c r="E1628" s="17">
        <v>1.98242249999999</v>
      </c>
      <c r="F1628" s="17">
        <v>2.1999999999999999E-2</v>
      </c>
      <c r="G1628" s="17">
        <v>0.4</v>
      </c>
      <c r="H1628" s="17">
        <v>9.7651567999999994E-2</v>
      </c>
      <c r="I1628" s="17">
        <v>8.7404180999999997E-2</v>
      </c>
      <c r="J1628" s="17">
        <v>8.7404180999999997E-2</v>
      </c>
      <c r="K1628" s="17">
        <v>0</v>
      </c>
      <c r="L1628" s="17">
        <v>0.17483156999999999</v>
      </c>
      <c r="M1628" s="17">
        <v>0</v>
      </c>
      <c r="N1628" s="17">
        <v>0.17483156999999999</v>
      </c>
      <c r="O1628" s="17">
        <v>0</v>
      </c>
      <c r="P1628" s="17">
        <v>0</v>
      </c>
      <c r="Q1628" s="17">
        <v>0</v>
      </c>
      <c r="R1628" s="17">
        <v>0</v>
      </c>
      <c r="S1628" s="17">
        <v>0</v>
      </c>
      <c r="T1628" s="17">
        <v>4.6266221999999999</v>
      </c>
      <c r="U1628" s="17">
        <v>0</v>
      </c>
      <c r="V1628" s="17">
        <v>14.880656999999999</v>
      </c>
      <c r="W1628" s="17">
        <v>0</v>
      </c>
      <c r="X1628" s="17">
        <v>0</v>
      </c>
      <c r="Y1628" s="17">
        <v>7.5085323999999995E-2</v>
      </c>
      <c r="Z1628" s="17">
        <v>1.025641</v>
      </c>
      <c r="AA1628" s="17">
        <v>0.28222997</v>
      </c>
      <c r="AB1628" s="17">
        <v>0.25261324000000002</v>
      </c>
      <c r="AC1628" s="17">
        <v>0.25261324000000002</v>
      </c>
      <c r="AD1628" s="17">
        <v>21.395461999999998</v>
      </c>
      <c r="AE1628">
        <v>36.795999999999999</v>
      </c>
      <c r="AF1628">
        <v>4.8908450999999902</v>
      </c>
      <c r="AG1628">
        <v>41.686844999999998</v>
      </c>
      <c r="AH1628">
        <v>0</v>
      </c>
      <c r="AI1628">
        <v>4.1639599999999897</v>
      </c>
      <c r="AJ1628">
        <v>0</v>
      </c>
      <c r="AK1628">
        <v>7.4793189053858598</v>
      </c>
      <c r="AL1628">
        <v>2.778</v>
      </c>
      <c r="AM1628">
        <v>4.5051195000000002E-2</v>
      </c>
      <c r="AN1628">
        <v>0.49230769000000002</v>
      </c>
      <c r="AO1628">
        <v>13.392590999999999</v>
      </c>
      <c r="AP1628">
        <v>0</v>
      </c>
      <c r="AQ1628">
        <v>0</v>
      </c>
      <c r="AR1628">
        <v>32.242591297472799</v>
      </c>
      <c r="AS1628">
        <v>18.398</v>
      </c>
      <c r="AT1628">
        <v>0.16200000000000001</v>
      </c>
      <c r="AU1628">
        <v>0.14499999999999999</v>
      </c>
      <c r="AV1628">
        <v>0.14499999999999999</v>
      </c>
      <c r="AW1628">
        <v>0</v>
      </c>
      <c r="AX1628">
        <v>0</v>
      </c>
      <c r="AY1628">
        <v>0.17483156999999999</v>
      </c>
      <c r="AZ1628">
        <v>0.174831574478923</v>
      </c>
      <c r="BA1628" t="s">
        <v>8825</v>
      </c>
      <c r="BB1628" t="s">
        <v>8825</v>
      </c>
      <c r="BC1628" t="s">
        <v>8825</v>
      </c>
      <c r="BD1628" t="s">
        <v>8825</v>
      </c>
      <c r="BE1628" t="s">
        <v>8825</v>
      </c>
      <c r="BF1628" t="s">
        <v>8825</v>
      </c>
      <c r="BG1628" t="s">
        <v>8825</v>
      </c>
      <c r="BH1628" t="s">
        <v>8825</v>
      </c>
      <c r="BI1628" t="s">
        <v>8825</v>
      </c>
      <c r="BJ1628" t="s">
        <v>8825</v>
      </c>
      <c r="BK1628" t="s">
        <v>8825</v>
      </c>
      <c r="BL1628" t="s">
        <v>8825</v>
      </c>
    </row>
    <row r="1629" spans="2:64" x14ac:dyDescent="0.25">
      <c r="B1629" s="4" t="s">
        <v>1660</v>
      </c>
      <c r="C1629" s="17">
        <v>15.555482</v>
      </c>
      <c r="D1629" s="17">
        <v>12.8786</v>
      </c>
      <c r="E1629" s="17">
        <v>1.98242249999999</v>
      </c>
      <c r="F1629" s="17">
        <v>2.1999999999999999E-2</v>
      </c>
      <c r="G1629" s="17">
        <v>0.4</v>
      </c>
      <c r="H1629" s="17">
        <v>9.7651567999999994E-2</v>
      </c>
      <c r="I1629" s="17">
        <v>8.7404180999999997E-2</v>
      </c>
      <c r="J1629" s="17">
        <v>8.7404180999999997E-2</v>
      </c>
      <c r="K1629" s="17">
        <v>0</v>
      </c>
      <c r="L1629" s="17">
        <v>5.1568206999999999</v>
      </c>
      <c r="M1629" s="17">
        <v>0</v>
      </c>
      <c r="N1629" s="17">
        <v>5.1568206999999999</v>
      </c>
      <c r="O1629" s="17">
        <v>0</v>
      </c>
      <c r="P1629" s="17">
        <v>0</v>
      </c>
      <c r="Q1629" s="17">
        <v>0</v>
      </c>
      <c r="R1629" s="17">
        <v>0</v>
      </c>
      <c r="S1629" s="17">
        <v>0</v>
      </c>
      <c r="T1629" s="17">
        <v>4.5398399999999999</v>
      </c>
      <c r="U1629" s="17">
        <v>0</v>
      </c>
      <c r="V1629" s="17">
        <v>14.469768</v>
      </c>
      <c r="W1629" s="17">
        <v>0</v>
      </c>
      <c r="X1629" s="17">
        <v>0</v>
      </c>
      <c r="Y1629" s="17">
        <v>7.5085323999999995E-2</v>
      </c>
      <c r="Z1629" s="17">
        <v>1.025641</v>
      </c>
      <c r="AA1629" s="17">
        <v>0.28222997</v>
      </c>
      <c r="AB1629" s="17">
        <v>0.25261324000000002</v>
      </c>
      <c r="AC1629" s="17">
        <v>0.25261324000000002</v>
      </c>
      <c r="AD1629" s="17">
        <v>20.897790000000001</v>
      </c>
      <c r="AE1629">
        <v>36.795999999999999</v>
      </c>
      <c r="AF1629">
        <v>4.8908450999999902</v>
      </c>
      <c r="AG1629">
        <v>41.686844999999998</v>
      </c>
      <c r="AH1629">
        <v>0</v>
      </c>
      <c r="AI1629">
        <v>4.0858559999999997</v>
      </c>
      <c r="AJ1629">
        <v>0</v>
      </c>
      <c r="AK1629">
        <v>7.4012148575728798</v>
      </c>
      <c r="AL1629">
        <v>2.778</v>
      </c>
      <c r="AM1629">
        <v>4.5051195000000002E-2</v>
      </c>
      <c r="AN1629">
        <v>0.49230769000000002</v>
      </c>
      <c r="AO1629">
        <v>13.022791</v>
      </c>
      <c r="AP1629">
        <v>0</v>
      </c>
      <c r="AQ1629">
        <v>0</v>
      </c>
      <c r="AR1629">
        <v>31.872790843567198</v>
      </c>
      <c r="AS1629">
        <v>18.398</v>
      </c>
      <c r="AT1629">
        <v>0.16200000000000001</v>
      </c>
      <c r="AU1629">
        <v>0.14499999999999999</v>
      </c>
      <c r="AV1629">
        <v>0.14499999999999999</v>
      </c>
      <c r="AW1629">
        <v>0</v>
      </c>
      <c r="AX1629">
        <v>0</v>
      </c>
      <c r="AY1629">
        <v>5.1568206999999999</v>
      </c>
      <c r="AZ1629">
        <v>5.1568207496709997</v>
      </c>
      <c r="BA1629" t="s">
        <v>8825</v>
      </c>
      <c r="BB1629" t="s">
        <v>8825</v>
      </c>
      <c r="BC1629" t="s">
        <v>8825</v>
      </c>
      <c r="BD1629" t="s">
        <v>8825</v>
      </c>
      <c r="BE1629" t="s">
        <v>8825</v>
      </c>
      <c r="BF1629" t="s">
        <v>8825</v>
      </c>
      <c r="BG1629" t="s">
        <v>8825</v>
      </c>
      <c r="BH1629" t="s">
        <v>8825</v>
      </c>
      <c r="BI1629" t="s">
        <v>8825</v>
      </c>
      <c r="BJ1629" t="s">
        <v>8825</v>
      </c>
      <c r="BK1629" t="s">
        <v>8825</v>
      </c>
      <c r="BL1629" t="s">
        <v>8825</v>
      </c>
    </row>
    <row r="1630" spans="2:64" x14ac:dyDescent="0.25">
      <c r="B1630" s="4" t="s">
        <v>1661</v>
      </c>
      <c r="C1630" s="17">
        <v>15.555482</v>
      </c>
      <c r="D1630" s="17">
        <v>12.8786</v>
      </c>
      <c r="E1630" s="17">
        <v>1.98242249999999</v>
      </c>
      <c r="F1630" s="17">
        <v>2.1999999999999999E-2</v>
      </c>
      <c r="G1630" s="17">
        <v>0.4</v>
      </c>
      <c r="H1630" s="17">
        <v>9.7651567999999994E-2</v>
      </c>
      <c r="I1630" s="17">
        <v>8.7404180999999997E-2</v>
      </c>
      <c r="J1630" s="17">
        <v>8.7404180999999997E-2</v>
      </c>
      <c r="K1630" s="17">
        <v>0</v>
      </c>
      <c r="L1630" s="17">
        <v>4.2708855999999997</v>
      </c>
      <c r="M1630" s="17">
        <v>0</v>
      </c>
      <c r="N1630" s="17">
        <v>4.2708855999999997</v>
      </c>
      <c r="O1630" s="17">
        <v>0</v>
      </c>
      <c r="P1630" s="17">
        <v>0</v>
      </c>
      <c r="Q1630" s="17">
        <v>0</v>
      </c>
      <c r="R1630" s="17">
        <v>0</v>
      </c>
      <c r="S1630" s="17">
        <v>0</v>
      </c>
      <c r="T1630" s="17">
        <v>4.5818626</v>
      </c>
      <c r="U1630" s="17">
        <v>0</v>
      </c>
      <c r="V1630" s="17">
        <v>14.706191</v>
      </c>
      <c r="W1630" s="17">
        <v>0</v>
      </c>
      <c r="X1630" s="17">
        <v>0</v>
      </c>
      <c r="Y1630" s="17">
        <v>7.5085323999999995E-2</v>
      </c>
      <c r="Z1630" s="17">
        <v>1.025641</v>
      </c>
      <c r="AA1630" s="17">
        <v>0.28222997</v>
      </c>
      <c r="AB1630" s="17">
        <v>0.25261324000000002</v>
      </c>
      <c r="AC1630" s="17">
        <v>0.25261324000000002</v>
      </c>
      <c r="AD1630" s="17">
        <v>21.176237</v>
      </c>
      <c r="AE1630">
        <v>36.795999999999999</v>
      </c>
      <c r="AF1630">
        <v>4.8908450999999902</v>
      </c>
      <c r="AG1630">
        <v>41.686844999999998</v>
      </c>
      <c r="AH1630">
        <v>0</v>
      </c>
      <c r="AI1630">
        <v>4.1236762999999996</v>
      </c>
      <c r="AJ1630">
        <v>0</v>
      </c>
      <c r="AK1630">
        <v>7.4390351882626504</v>
      </c>
      <c r="AL1630">
        <v>2.778</v>
      </c>
      <c r="AM1630">
        <v>4.5051195000000002E-2</v>
      </c>
      <c r="AN1630">
        <v>0.49230769000000002</v>
      </c>
      <c r="AO1630">
        <v>13.235571999999999</v>
      </c>
      <c r="AP1630">
        <v>0</v>
      </c>
      <c r="AQ1630">
        <v>0</v>
      </c>
      <c r="AR1630">
        <v>32.0855720632158</v>
      </c>
      <c r="AS1630">
        <v>18.398</v>
      </c>
      <c r="AT1630">
        <v>0.16200000000000001</v>
      </c>
      <c r="AU1630">
        <v>0.14499999999999999</v>
      </c>
      <c r="AV1630">
        <v>0.14499999999999999</v>
      </c>
      <c r="AW1630">
        <v>0</v>
      </c>
      <c r="AX1630">
        <v>0</v>
      </c>
      <c r="AY1630">
        <v>4.2708855999999997</v>
      </c>
      <c r="AZ1630">
        <v>4.2708856051279804</v>
      </c>
      <c r="BA1630" t="s">
        <v>8825</v>
      </c>
      <c r="BB1630" t="s">
        <v>8825</v>
      </c>
      <c r="BC1630" t="s">
        <v>8825</v>
      </c>
      <c r="BD1630" t="s">
        <v>8825</v>
      </c>
      <c r="BE1630" t="s">
        <v>8825</v>
      </c>
      <c r="BF1630" t="s">
        <v>8825</v>
      </c>
      <c r="BG1630" t="s">
        <v>8825</v>
      </c>
      <c r="BH1630" t="s">
        <v>8825</v>
      </c>
      <c r="BI1630" t="s">
        <v>8825</v>
      </c>
      <c r="BJ1630" t="s">
        <v>8825</v>
      </c>
      <c r="BK1630" t="s">
        <v>8825</v>
      </c>
      <c r="BL1630" t="s">
        <v>8825</v>
      </c>
    </row>
    <row r="1631" spans="2:64" x14ac:dyDescent="0.25">
      <c r="B1631" s="4" t="s">
        <v>1662</v>
      </c>
      <c r="C1631" s="17">
        <v>15.555482</v>
      </c>
      <c r="D1631" s="17">
        <v>12.8786</v>
      </c>
      <c r="E1631" s="17">
        <v>1.98242249999999</v>
      </c>
      <c r="F1631" s="17">
        <v>2.1999999999999999E-2</v>
      </c>
      <c r="G1631" s="17">
        <v>0.4</v>
      </c>
      <c r="H1631" s="17">
        <v>9.7651567999999994E-2</v>
      </c>
      <c r="I1631" s="17">
        <v>8.7404180999999997E-2</v>
      </c>
      <c r="J1631" s="17">
        <v>8.7404180999999997E-2</v>
      </c>
      <c r="K1631" s="17">
        <v>0</v>
      </c>
      <c r="L1631" s="17">
        <v>4.3393155999999999</v>
      </c>
      <c r="M1631" s="17">
        <v>0</v>
      </c>
      <c r="N1631" s="17">
        <v>4.3393155999999999</v>
      </c>
      <c r="O1631" s="17">
        <v>0</v>
      </c>
      <c r="P1631" s="17">
        <v>0</v>
      </c>
      <c r="Q1631" s="17">
        <v>0</v>
      </c>
      <c r="R1631" s="17">
        <v>0</v>
      </c>
      <c r="S1631" s="17">
        <v>0</v>
      </c>
      <c r="T1631" s="17">
        <v>4.6707237999999904</v>
      </c>
      <c r="U1631" s="17">
        <v>0</v>
      </c>
      <c r="V1631" s="17">
        <v>15.063285</v>
      </c>
      <c r="W1631" s="17">
        <v>0</v>
      </c>
      <c r="X1631" s="17">
        <v>0</v>
      </c>
      <c r="Y1631" s="17">
        <v>7.5085323999999995E-2</v>
      </c>
      <c r="Z1631" s="17">
        <v>1.025641</v>
      </c>
      <c r="AA1631" s="17">
        <v>0.28222997</v>
      </c>
      <c r="AB1631" s="17">
        <v>0.25261324000000002</v>
      </c>
      <c r="AC1631" s="17">
        <v>0.25261324000000002</v>
      </c>
      <c r="AD1631" s="17">
        <v>21.622191999999998</v>
      </c>
      <c r="AE1631">
        <v>36.795999999999999</v>
      </c>
      <c r="AF1631">
        <v>4.8908450999999902</v>
      </c>
      <c r="AG1631">
        <v>41.686844999999998</v>
      </c>
      <c r="AH1631">
        <v>0</v>
      </c>
      <c r="AI1631">
        <v>4.2036515000000003</v>
      </c>
      <c r="AJ1631">
        <v>0</v>
      </c>
      <c r="AK1631">
        <v>7.5190103498274299</v>
      </c>
      <c r="AL1631">
        <v>2.778</v>
      </c>
      <c r="AM1631">
        <v>4.5051195000000002E-2</v>
      </c>
      <c r="AN1631">
        <v>0.49230769000000002</v>
      </c>
      <c r="AO1631">
        <v>13.556957000000001</v>
      </c>
      <c r="AP1631">
        <v>0</v>
      </c>
      <c r="AQ1631">
        <v>0</v>
      </c>
      <c r="AR1631">
        <v>32.406956625651098</v>
      </c>
      <c r="AS1631">
        <v>18.398</v>
      </c>
      <c r="AT1631">
        <v>0.16200000000000001</v>
      </c>
      <c r="AU1631">
        <v>0.14499999999999999</v>
      </c>
      <c r="AV1631">
        <v>0.14499999999999999</v>
      </c>
      <c r="AW1631">
        <v>0</v>
      </c>
      <c r="AX1631">
        <v>0</v>
      </c>
      <c r="AY1631">
        <v>4.3393155999999999</v>
      </c>
      <c r="AZ1631">
        <v>4.3393156174385501</v>
      </c>
      <c r="BA1631" t="s">
        <v>8825</v>
      </c>
      <c r="BB1631" t="s">
        <v>8825</v>
      </c>
      <c r="BC1631" t="s">
        <v>8825</v>
      </c>
      <c r="BD1631" t="s">
        <v>8825</v>
      </c>
      <c r="BE1631" t="s">
        <v>8825</v>
      </c>
      <c r="BF1631" t="s">
        <v>8825</v>
      </c>
      <c r="BG1631" t="s">
        <v>8825</v>
      </c>
      <c r="BH1631" t="s">
        <v>8825</v>
      </c>
      <c r="BI1631" t="s">
        <v>8825</v>
      </c>
      <c r="BJ1631" t="s">
        <v>8825</v>
      </c>
      <c r="BK1631" t="s">
        <v>8825</v>
      </c>
      <c r="BL1631" t="s">
        <v>8825</v>
      </c>
    </row>
    <row r="1632" spans="2:64" x14ac:dyDescent="0.25">
      <c r="B1632" s="4" t="s">
        <v>1663</v>
      </c>
      <c r="C1632" s="17">
        <v>15.555482</v>
      </c>
      <c r="D1632" s="17">
        <v>12.8786</v>
      </c>
      <c r="E1632" s="17">
        <v>1.98242249999999</v>
      </c>
      <c r="F1632" s="17">
        <v>2.1999999999999999E-2</v>
      </c>
      <c r="G1632" s="17">
        <v>0.4</v>
      </c>
      <c r="H1632" s="17">
        <v>9.7651567999999994E-2</v>
      </c>
      <c r="I1632" s="17">
        <v>8.7404180999999997E-2</v>
      </c>
      <c r="J1632" s="17">
        <v>8.7404180999999997E-2</v>
      </c>
      <c r="K1632" s="17">
        <v>0</v>
      </c>
      <c r="L1632" s="17">
        <v>2.6720193999999999</v>
      </c>
      <c r="M1632" s="17">
        <v>0</v>
      </c>
      <c r="N1632" s="17">
        <v>2.6720193999999999</v>
      </c>
      <c r="O1632" s="17">
        <v>0</v>
      </c>
      <c r="P1632" s="17">
        <v>0</v>
      </c>
      <c r="Q1632" s="17">
        <v>0</v>
      </c>
      <c r="R1632" s="17">
        <v>0</v>
      </c>
      <c r="S1632" s="17">
        <v>0</v>
      </c>
      <c r="T1632" s="17">
        <v>4.8020471999999996</v>
      </c>
      <c r="U1632" s="17">
        <v>0</v>
      </c>
      <c r="V1632" s="17">
        <v>15.498783999999899</v>
      </c>
      <c r="W1632" s="17">
        <v>0</v>
      </c>
      <c r="X1632" s="17">
        <v>0</v>
      </c>
      <c r="Y1632" s="17">
        <v>7.5085323999999995E-2</v>
      </c>
      <c r="Z1632" s="17">
        <v>1.025641</v>
      </c>
      <c r="AA1632" s="17">
        <v>0.28222997</v>
      </c>
      <c r="AB1632" s="17">
        <v>0.25261324000000002</v>
      </c>
      <c r="AC1632" s="17">
        <v>0.25261324000000002</v>
      </c>
      <c r="AD1632" s="17">
        <v>22.189014</v>
      </c>
      <c r="AE1632">
        <v>36.795999999999999</v>
      </c>
      <c r="AF1632">
        <v>4.8908450999999902</v>
      </c>
      <c r="AG1632">
        <v>41.686844999999998</v>
      </c>
      <c r="AH1632">
        <v>0</v>
      </c>
      <c r="AI1632">
        <v>4.3218424999999998</v>
      </c>
      <c r="AJ1632">
        <v>0</v>
      </c>
      <c r="AK1632">
        <v>7.6372013503260199</v>
      </c>
      <c r="AL1632">
        <v>2.778</v>
      </c>
      <c r="AM1632">
        <v>4.5051195000000002E-2</v>
      </c>
      <c r="AN1632">
        <v>0.49230769000000002</v>
      </c>
      <c r="AO1632">
        <v>13.948905999999999</v>
      </c>
      <c r="AP1632">
        <v>0</v>
      </c>
      <c r="AQ1632">
        <v>0</v>
      </c>
      <c r="AR1632">
        <v>32.798905943677099</v>
      </c>
      <c r="AS1632">
        <v>18.398</v>
      </c>
      <c r="AT1632">
        <v>0.16200000000000001</v>
      </c>
      <c r="AU1632">
        <v>0.14499999999999999</v>
      </c>
      <c r="AV1632">
        <v>0.14499999999999999</v>
      </c>
      <c r="AW1632">
        <v>0</v>
      </c>
      <c r="AX1632">
        <v>0</v>
      </c>
      <c r="AY1632">
        <v>2.6720193999999999</v>
      </c>
      <c r="AZ1632">
        <v>2.6720193827736902</v>
      </c>
      <c r="BA1632" t="s">
        <v>8825</v>
      </c>
      <c r="BB1632" t="s">
        <v>8825</v>
      </c>
      <c r="BC1632" t="s">
        <v>8825</v>
      </c>
      <c r="BD1632" t="s">
        <v>8825</v>
      </c>
      <c r="BE1632" t="s">
        <v>8825</v>
      </c>
      <c r="BF1632" t="s">
        <v>8825</v>
      </c>
      <c r="BG1632" t="s">
        <v>8825</v>
      </c>
      <c r="BH1632" t="s">
        <v>8825</v>
      </c>
      <c r="BI1632" t="s">
        <v>8825</v>
      </c>
      <c r="BJ1632" t="s">
        <v>8825</v>
      </c>
      <c r="BK1632" t="s">
        <v>8825</v>
      </c>
      <c r="BL1632" t="s">
        <v>8825</v>
      </c>
    </row>
    <row r="1633" spans="2:64" x14ac:dyDescent="0.25">
      <c r="B1633" s="4" t="s">
        <v>1664</v>
      </c>
      <c r="C1633" s="17">
        <v>15.555482</v>
      </c>
      <c r="D1633" s="17">
        <v>12.8786</v>
      </c>
      <c r="E1633" s="17">
        <v>1.98242249999999</v>
      </c>
      <c r="F1633" s="17">
        <v>2.1999999999999999E-2</v>
      </c>
      <c r="G1633" s="17">
        <v>0.4</v>
      </c>
      <c r="H1633" s="17">
        <v>9.7651567999999994E-2</v>
      </c>
      <c r="I1633" s="17">
        <v>8.7404180999999997E-2</v>
      </c>
      <c r="J1633" s="17">
        <v>8.7404180999999997E-2</v>
      </c>
      <c r="K1633" s="17">
        <v>0</v>
      </c>
      <c r="L1633" s="17">
        <v>2.3337273999999999</v>
      </c>
      <c r="M1633" s="17">
        <v>0</v>
      </c>
      <c r="N1633" s="17">
        <v>2.3337273999999999</v>
      </c>
      <c r="O1633" s="17">
        <v>0</v>
      </c>
      <c r="P1633" s="17">
        <v>0</v>
      </c>
      <c r="Q1633" s="17">
        <v>0</v>
      </c>
      <c r="R1633" s="17">
        <v>0</v>
      </c>
      <c r="S1633" s="17">
        <v>0</v>
      </c>
      <c r="T1633" s="17">
        <v>4.8633147000000001</v>
      </c>
      <c r="U1633" s="17">
        <v>0</v>
      </c>
      <c r="V1633" s="17">
        <v>15.582082</v>
      </c>
      <c r="W1633" s="17">
        <v>0</v>
      </c>
      <c r="X1633" s="17">
        <v>0</v>
      </c>
      <c r="Y1633" s="17">
        <v>7.5085323999999995E-2</v>
      </c>
      <c r="Z1633" s="17">
        <v>1.025641</v>
      </c>
      <c r="AA1633" s="17">
        <v>0.28222997</v>
      </c>
      <c r="AB1633" s="17">
        <v>0.25261324000000002</v>
      </c>
      <c r="AC1633" s="17">
        <v>0.25261324000000002</v>
      </c>
      <c r="AD1633" s="17">
        <v>22.333579999999898</v>
      </c>
      <c r="AE1633">
        <v>36.795999999999999</v>
      </c>
      <c r="AF1633">
        <v>4.8908450999999902</v>
      </c>
      <c r="AG1633">
        <v>41.686844999999998</v>
      </c>
      <c r="AH1633">
        <v>0</v>
      </c>
      <c r="AI1633">
        <v>4.3769833</v>
      </c>
      <c r="AJ1633">
        <v>0</v>
      </c>
      <c r="AK1633">
        <v>7.6923421426829499</v>
      </c>
      <c r="AL1633">
        <v>2.778</v>
      </c>
      <c r="AM1633">
        <v>4.5051195000000002E-2</v>
      </c>
      <c r="AN1633">
        <v>0.49230769000000002</v>
      </c>
      <c r="AO1633">
        <v>14.023873999999999</v>
      </c>
      <c r="AP1633">
        <v>0</v>
      </c>
      <c r="AQ1633">
        <v>0</v>
      </c>
      <c r="AR1633">
        <v>32.873874048721703</v>
      </c>
      <c r="AS1633">
        <v>18.398</v>
      </c>
      <c r="AT1633">
        <v>0.16200000000000001</v>
      </c>
      <c r="AU1633">
        <v>0.14499999999999999</v>
      </c>
      <c r="AV1633">
        <v>0.14499999999999999</v>
      </c>
      <c r="AW1633">
        <v>0</v>
      </c>
      <c r="AX1633">
        <v>0</v>
      </c>
      <c r="AY1633">
        <v>2.3337273999999999</v>
      </c>
      <c r="AZ1633">
        <v>2.3337273931315501</v>
      </c>
      <c r="BA1633" t="s">
        <v>8825</v>
      </c>
      <c r="BB1633" t="s">
        <v>8825</v>
      </c>
      <c r="BC1633" t="s">
        <v>8825</v>
      </c>
      <c r="BD1633" t="s">
        <v>8825</v>
      </c>
      <c r="BE1633" t="s">
        <v>8825</v>
      </c>
      <c r="BF1633" t="s">
        <v>8825</v>
      </c>
      <c r="BG1633" t="s">
        <v>8825</v>
      </c>
      <c r="BH1633" t="s">
        <v>8825</v>
      </c>
      <c r="BI1633" t="s">
        <v>8825</v>
      </c>
      <c r="BJ1633" t="s">
        <v>8825</v>
      </c>
      <c r="BK1633" t="s">
        <v>8825</v>
      </c>
      <c r="BL1633" t="s">
        <v>8825</v>
      </c>
    </row>
    <row r="1634" spans="2:64" x14ac:dyDescent="0.25">
      <c r="B1634" s="4" t="s">
        <v>1665</v>
      </c>
      <c r="C1634" s="17">
        <v>15.555482</v>
      </c>
      <c r="D1634" s="17">
        <v>12.8786</v>
      </c>
      <c r="E1634" s="17">
        <v>1.98242249999999</v>
      </c>
      <c r="F1634" s="17">
        <v>2.1999999999999999E-2</v>
      </c>
      <c r="G1634" s="17">
        <v>0.4</v>
      </c>
      <c r="H1634" s="17">
        <v>9.7651567999999994E-2</v>
      </c>
      <c r="I1634" s="17">
        <v>8.7404180999999997E-2</v>
      </c>
      <c r="J1634" s="17">
        <v>8.7404180999999997E-2</v>
      </c>
      <c r="K1634" s="17">
        <v>0</v>
      </c>
      <c r="L1634" s="17">
        <v>16.322284</v>
      </c>
      <c r="M1634" s="17">
        <v>0</v>
      </c>
      <c r="N1634" s="17">
        <v>16.322284</v>
      </c>
      <c r="O1634" s="17">
        <v>0</v>
      </c>
      <c r="P1634" s="17">
        <v>0</v>
      </c>
      <c r="Q1634" s="17">
        <v>0</v>
      </c>
      <c r="R1634" s="17">
        <v>0</v>
      </c>
      <c r="S1634" s="17">
        <v>0</v>
      </c>
      <c r="T1634" s="17">
        <v>4.8803502999999999</v>
      </c>
      <c r="U1634" s="17">
        <v>0</v>
      </c>
      <c r="V1634" s="17">
        <v>15.470229</v>
      </c>
      <c r="W1634" s="17">
        <v>0</v>
      </c>
      <c r="X1634" s="17">
        <v>0</v>
      </c>
      <c r="Y1634" s="17">
        <v>7.5085323999999995E-2</v>
      </c>
      <c r="Z1634" s="17">
        <v>1.025641</v>
      </c>
      <c r="AA1634" s="17">
        <v>0.28222997</v>
      </c>
      <c r="AB1634" s="17">
        <v>0.25261324000000002</v>
      </c>
      <c r="AC1634" s="17">
        <v>0.25261324000000002</v>
      </c>
      <c r="AD1634" s="17">
        <v>22.238762999999999</v>
      </c>
      <c r="AE1634">
        <v>36.795999999999999</v>
      </c>
      <c r="AF1634">
        <v>4.8908450999999902</v>
      </c>
      <c r="AG1634">
        <v>41.686844999999998</v>
      </c>
      <c r="AH1634">
        <v>0</v>
      </c>
      <c r="AI1634">
        <v>4.3923152999999999</v>
      </c>
      <c r="AJ1634">
        <v>0</v>
      </c>
      <c r="AK1634">
        <v>7.7076741393546397</v>
      </c>
      <c r="AL1634">
        <v>2.778</v>
      </c>
      <c r="AM1634">
        <v>4.5051195000000002E-2</v>
      </c>
      <c r="AN1634">
        <v>0.49230769000000002</v>
      </c>
      <c r="AO1634">
        <v>13.923206</v>
      </c>
      <c r="AP1634">
        <v>0</v>
      </c>
      <c r="AQ1634">
        <v>0</v>
      </c>
      <c r="AR1634">
        <v>32.773206490400597</v>
      </c>
      <c r="AS1634">
        <v>18.398</v>
      </c>
      <c r="AT1634">
        <v>0.16200000000000001</v>
      </c>
      <c r="AU1634">
        <v>0.14499999999999999</v>
      </c>
      <c r="AV1634">
        <v>0.14499999999999999</v>
      </c>
      <c r="AW1634">
        <v>0</v>
      </c>
      <c r="AX1634">
        <v>0</v>
      </c>
      <c r="AY1634">
        <v>16.322284</v>
      </c>
      <c r="AZ1634">
        <v>16.322283915608899</v>
      </c>
      <c r="BA1634" t="s">
        <v>8825</v>
      </c>
      <c r="BB1634" t="s">
        <v>8825</v>
      </c>
      <c r="BC1634" t="s">
        <v>8825</v>
      </c>
      <c r="BD1634" t="s">
        <v>8825</v>
      </c>
      <c r="BE1634" t="s">
        <v>8825</v>
      </c>
      <c r="BF1634" t="s">
        <v>8825</v>
      </c>
      <c r="BG1634" t="s">
        <v>8825</v>
      </c>
      <c r="BH1634" t="s">
        <v>8825</v>
      </c>
      <c r="BI1634" t="s">
        <v>8825</v>
      </c>
      <c r="BJ1634" t="s">
        <v>8825</v>
      </c>
      <c r="BK1634" t="s">
        <v>8825</v>
      </c>
      <c r="BL1634" t="s">
        <v>8825</v>
      </c>
    </row>
    <row r="1635" spans="2:64" x14ac:dyDescent="0.25">
      <c r="B1635" s="4" t="s">
        <v>1666</v>
      </c>
      <c r="C1635" s="17">
        <v>15.555482</v>
      </c>
      <c r="D1635" s="17">
        <v>12.8786</v>
      </c>
      <c r="E1635" s="17">
        <v>1.98242249999999</v>
      </c>
      <c r="F1635" s="17">
        <v>2.1999999999999999E-2</v>
      </c>
      <c r="G1635" s="17">
        <v>0.4</v>
      </c>
      <c r="H1635" s="17">
        <v>9.7651567999999994E-2</v>
      </c>
      <c r="I1635" s="17">
        <v>8.7404180999999997E-2</v>
      </c>
      <c r="J1635" s="17">
        <v>8.7404180999999997E-2</v>
      </c>
      <c r="K1635" s="17">
        <v>0</v>
      </c>
      <c r="L1635" s="17">
        <v>47.335700000000003</v>
      </c>
      <c r="M1635" s="17">
        <v>0</v>
      </c>
      <c r="N1635" s="17">
        <v>47.335700000000003</v>
      </c>
      <c r="O1635" s="17">
        <v>0</v>
      </c>
      <c r="P1635" s="17">
        <v>0</v>
      </c>
      <c r="Q1635" s="17">
        <v>0</v>
      </c>
      <c r="R1635" s="17">
        <v>0</v>
      </c>
      <c r="S1635" s="17">
        <v>0</v>
      </c>
      <c r="T1635" s="17">
        <v>4.8329079000000004</v>
      </c>
      <c r="U1635" s="17">
        <v>0</v>
      </c>
      <c r="V1635" s="17">
        <v>15.224577999999999</v>
      </c>
      <c r="W1635" s="17">
        <v>0</v>
      </c>
      <c r="X1635" s="17">
        <v>0</v>
      </c>
      <c r="Y1635" s="17">
        <v>7.5085323999999995E-2</v>
      </c>
      <c r="Z1635" s="17">
        <v>1.025641</v>
      </c>
      <c r="AA1635" s="17">
        <v>0.28222997</v>
      </c>
      <c r="AB1635" s="17">
        <v>0.25261324000000002</v>
      </c>
      <c r="AC1635" s="17">
        <v>0.25261324000000002</v>
      </c>
      <c r="AD1635" s="17">
        <v>21.945667999999898</v>
      </c>
      <c r="AE1635">
        <v>36.795999999999999</v>
      </c>
      <c r="AF1635">
        <v>4.8908450999999902</v>
      </c>
      <c r="AG1635">
        <v>41.686844999999998</v>
      </c>
      <c r="AH1635">
        <v>0</v>
      </c>
      <c r="AI1635">
        <v>4.3496170999999997</v>
      </c>
      <c r="AJ1635">
        <v>0</v>
      </c>
      <c r="AK1635">
        <v>7.66497600677401</v>
      </c>
      <c r="AL1635">
        <v>2.778</v>
      </c>
      <c r="AM1635">
        <v>4.5051195000000002E-2</v>
      </c>
      <c r="AN1635">
        <v>0.49230769000000002</v>
      </c>
      <c r="AO1635">
        <v>13.702120000000001</v>
      </c>
      <c r="AP1635">
        <v>0</v>
      </c>
      <c r="AQ1635">
        <v>0</v>
      </c>
      <c r="AR1635">
        <v>32.552119796503703</v>
      </c>
      <c r="AS1635">
        <v>18.398</v>
      </c>
      <c r="AT1635">
        <v>0.16200000000000001</v>
      </c>
      <c r="AU1635">
        <v>0.14499999999999999</v>
      </c>
      <c r="AV1635">
        <v>0.14499999999999999</v>
      </c>
      <c r="AW1635">
        <v>0</v>
      </c>
      <c r="AX1635">
        <v>0</v>
      </c>
      <c r="AY1635">
        <v>47.335700000000003</v>
      </c>
      <c r="AZ1635">
        <v>47.335699554272601</v>
      </c>
      <c r="BA1635" t="s">
        <v>8825</v>
      </c>
      <c r="BB1635" t="s">
        <v>8825</v>
      </c>
      <c r="BC1635" t="s">
        <v>8825</v>
      </c>
      <c r="BD1635" t="s">
        <v>8825</v>
      </c>
      <c r="BE1635" t="s">
        <v>8825</v>
      </c>
      <c r="BF1635" t="s">
        <v>8825</v>
      </c>
      <c r="BG1635" t="s">
        <v>8825</v>
      </c>
      <c r="BH1635" t="s">
        <v>8825</v>
      </c>
      <c r="BI1635" t="s">
        <v>8825</v>
      </c>
      <c r="BJ1635" t="s">
        <v>8825</v>
      </c>
      <c r="BK1635" t="s">
        <v>8825</v>
      </c>
      <c r="BL1635" t="s">
        <v>8825</v>
      </c>
    </row>
    <row r="1636" spans="2:64" x14ac:dyDescent="0.25">
      <c r="B1636" s="4" t="s">
        <v>1667</v>
      </c>
      <c r="C1636" s="17">
        <v>15.555482</v>
      </c>
      <c r="D1636" s="17">
        <v>12.8786</v>
      </c>
      <c r="E1636" s="17">
        <v>1.98242249999999</v>
      </c>
      <c r="F1636" s="17">
        <v>2.1999999999999999E-2</v>
      </c>
      <c r="G1636" s="17">
        <v>0.4</v>
      </c>
      <c r="H1636" s="17">
        <v>9.7651567999999994E-2</v>
      </c>
      <c r="I1636" s="17">
        <v>8.7404180999999997E-2</v>
      </c>
      <c r="J1636" s="17">
        <v>8.7404180999999997E-2</v>
      </c>
      <c r="K1636" s="17">
        <v>0</v>
      </c>
      <c r="L1636" s="17">
        <v>70.500171999999907</v>
      </c>
      <c r="M1636" s="17">
        <v>0</v>
      </c>
      <c r="N1636" s="17">
        <v>70.500171999999907</v>
      </c>
      <c r="O1636" s="17">
        <v>0</v>
      </c>
      <c r="P1636" s="17">
        <v>0</v>
      </c>
      <c r="Q1636" s="17">
        <v>0</v>
      </c>
      <c r="R1636" s="17">
        <v>0</v>
      </c>
      <c r="S1636" s="17">
        <v>0</v>
      </c>
      <c r="T1636" s="17">
        <v>4.4770244000000003</v>
      </c>
      <c r="U1636" s="17">
        <v>0</v>
      </c>
      <c r="V1636" s="17">
        <v>13.5636049999999</v>
      </c>
      <c r="W1636" s="17">
        <v>0</v>
      </c>
      <c r="X1636" s="17">
        <v>0</v>
      </c>
      <c r="Y1636" s="17">
        <v>7.5085323999999995E-2</v>
      </c>
      <c r="Z1636" s="17">
        <v>1.025641</v>
      </c>
      <c r="AA1636" s="17">
        <v>0.28222997</v>
      </c>
      <c r="AB1636" s="17">
        <v>0.25261324000000002</v>
      </c>
      <c r="AC1636" s="17">
        <v>0.25261324000000002</v>
      </c>
      <c r="AD1636" s="17">
        <v>19.928812000000001</v>
      </c>
      <c r="AE1636">
        <v>36.795999999999999</v>
      </c>
      <c r="AF1636">
        <v>4.8908450999999902</v>
      </c>
      <c r="AG1636">
        <v>41.686844999999998</v>
      </c>
      <c r="AH1636">
        <v>0</v>
      </c>
      <c r="AI1636">
        <v>4.0293219999999996</v>
      </c>
      <c r="AJ1636">
        <v>0</v>
      </c>
      <c r="AK1636">
        <v>7.3446808419552898</v>
      </c>
      <c r="AL1636">
        <v>2.778</v>
      </c>
      <c r="AM1636">
        <v>4.5051195000000002E-2</v>
      </c>
      <c r="AN1636">
        <v>0.49230769000000002</v>
      </c>
      <c r="AO1636">
        <v>12.207243999999999</v>
      </c>
      <c r="AP1636">
        <v>0</v>
      </c>
      <c r="AQ1636">
        <v>0</v>
      </c>
      <c r="AR1636">
        <v>31.0572442962408</v>
      </c>
      <c r="AS1636">
        <v>18.398</v>
      </c>
      <c r="AT1636">
        <v>0.16200000000000001</v>
      </c>
      <c r="AU1636">
        <v>0.14499999999999999</v>
      </c>
      <c r="AV1636">
        <v>0.14499999999999999</v>
      </c>
      <c r="AW1636">
        <v>0</v>
      </c>
      <c r="AX1636">
        <v>0</v>
      </c>
      <c r="AY1636">
        <v>70.500171999999907</v>
      </c>
      <c r="AZ1636">
        <v>70.500172475272706</v>
      </c>
      <c r="BA1636" t="s">
        <v>8825</v>
      </c>
      <c r="BB1636" t="s">
        <v>8825</v>
      </c>
      <c r="BC1636" t="s">
        <v>8825</v>
      </c>
      <c r="BD1636" t="s">
        <v>8825</v>
      </c>
      <c r="BE1636" t="s">
        <v>8825</v>
      </c>
      <c r="BF1636" t="s">
        <v>8825</v>
      </c>
      <c r="BG1636" t="s">
        <v>8825</v>
      </c>
      <c r="BH1636" t="s">
        <v>8825</v>
      </c>
      <c r="BI1636" t="s">
        <v>8825</v>
      </c>
      <c r="BJ1636" t="s">
        <v>8825</v>
      </c>
      <c r="BK1636" t="s">
        <v>8825</v>
      </c>
      <c r="BL1636" t="s">
        <v>8825</v>
      </c>
    </row>
    <row r="1637" spans="2:64" x14ac:dyDescent="0.25">
      <c r="B1637" s="4" t="s">
        <v>1668</v>
      </c>
      <c r="C1637" s="17">
        <v>15.555482</v>
      </c>
      <c r="D1637" s="17">
        <v>12.8786</v>
      </c>
      <c r="E1637" s="17">
        <v>1.98242249999999</v>
      </c>
      <c r="F1637" s="17">
        <v>2.1999999999999999E-2</v>
      </c>
      <c r="G1637" s="17">
        <v>0.4</v>
      </c>
      <c r="H1637" s="17">
        <v>9.7651567999999994E-2</v>
      </c>
      <c r="I1637" s="17">
        <v>8.7404180999999997E-2</v>
      </c>
      <c r="J1637" s="17">
        <v>8.7404180999999997E-2</v>
      </c>
      <c r="K1637" s="17">
        <v>0</v>
      </c>
      <c r="L1637" s="17">
        <v>99.415812000000003</v>
      </c>
      <c r="M1637" s="17">
        <v>0</v>
      </c>
      <c r="N1637" s="17">
        <v>99.415812000000003</v>
      </c>
      <c r="O1637" s="17">
        <v>0</v>
      </c>
      <c r="P1637" s="17">
        <v>0</v>
      </c>
      <c r="Q1637" s="17">
        <v>0</v>
      </c>
      <c r="R1637" s="17">
        <v>0</v>
      </c>
      <c r="S1637" s="17">
        <v>0</v>
      </c>
      <c r="T1637" s="17">
        <v>3.6490486</v>
      </c>
      <c r="U1637" s="17">
        <v>0</v>
      </c>
      <c r="V1637" s="17">
        <v>9.9153976999999998</v>
      </c>
      <c r="W1637" s="17">
        <v>0</v>
      </c>
      <c r="X1637" s="17">
        <v>0</v>
      </c>
      <c r="Y1637" s="17">
        <v>7.5085323999999995E-2</v>
      </c>
      <c r="Z1637" s="17">
        <v>1.025641</v>
      </c>
      <c r="AA1637" s="17">
        <v>0.28222997</v>
      </c>
      <c r="AB1637" s="17">
        <v>0.25261324000000002</v>
      </c>
      <c r="AC1637" s="17">
        <v>0.25261324000000002</v>
      </c>
      <c r="AD1637" s="17">
        <v>15.452629</v>
      </c>
      <c r="AE1637">
        <v>36.795999999999999</v>
      </c>
      <c r="AF1637">
        <v>4.8908450999999902</v>
      </c>
      <c r="AG1637">
        <v>41.686844999999998</v>
      </c>
      <c r="AH1637">
        <v>0</v>
      </c>
      <c r="AI1637">
        <v>3.2841437999999901</v>
      </c>
      <c r="AJ1637">
        <v>0</v>
      </c>
      <c r="AK1637">
        <v>6.5995026717376</v>
      </c>
      <c r="AL1637">
        <v>2.778</v>
      </c>
      <c r="AM1637">
        <v>4.5051195000000002E-2</v>
      </c>
      <c r="AN1637">
        <v>0.49230769000000002</v>
      </c>
      <c r="AO1637">
        <v>8.9238578999999998</v>
      </c>
      <c r="AP1637">
        <v>0</v>
      </c>
      <c r="AQ1637">
        <v>0</v>
      </c>
      <c r="AR1637">
        <v>27.773857900110698</v>
      </c>
      <c r="AS1637">
        <v>18.398</v>
      </c>
      <c r="AT1637">
        <v>0.16200000000000001</v>
      </c>
      <c r="AU1637">
        <v>0.14499999999999999</v>
      </c>
      <c r="AV1637">
        <v>0.14499999999999999</v>
      </c>
      <c r="AW1637">
        <v>0</v>
      </c>
      <c r="AX1637">
        <v>0</v>
      </c>
      <c r="AY1637">
        <v>99.415812000000003</v>
      </c>
      <c r="AZ1637">
        <v>99.415812276605607</v>
      </c>
      <c r="BA1637" t="s">
        <v>8825</v>
      </c>
      <c r="BB1637" t="s">
        <v>8825</v>
      </c>
      <c r="BC1637" t="s">
        <v>8825</v>
      </c>
      <c r="BD1637" t="s">
        <v>8825</v>
      </c>
      <c r="BE1637" t="s">
        <v>8825</v>
      </c>
      <c r="BF1637" t="s">
        <v>8825</v>
      </c>
      <c r="BG1637" t="s">
        <v>8825</v>
      </c>
      <c r="BH1637" t="s">
        <v>8825</v>
      </c>
      <c r="BI1637" t="s">
        <v>8825</v>
      </c>
      <c r="BJ1637" t="s">
        <v>8825</v>
      </c>
      <c r="BK1637" t="s">
        <v>8825</v>
      </c>
      <c r="BL1637" t="s">
        <v>8825</v>
      </c>
    </row>
    <row r="1638" spans="2:64" x14ac:dyDescent="0.25">
      <c r="B1638" s="4" t="s">
        <v>1669</v>
      </c>
      <c r="C1638" s="17">
        <v>15.555482</v>
      </c>
      <c r="D1638" s="17">
        <v>12.8786</v>
      </c>
      <c r="E1638" s="17">
        <v>1.98242249999999</v>
      </c>
      <c r="F1638" s="17">
        <v>2.1999999999999999E-2</v>
      </c>
      <c r="G1638" s="17">
        <v>0.4</v>
      </c>
      <c r="H1638" s="17">
        <v>9.7651567999999994E-2</v>
      </c>
      <c r="I1638" s="17">
        <v>8.7404180999999997E-2</v>
      </c>
      <c r="J1638" s="17">
        <v>8.7404180999999997E-2</v>
      </c>
      <c r="K1638" s="17">
        <v>0</v>
      </c>
      <c r="L1638" s="17">
        <v>104.57649000000001</v>
      </c>
      <c r="M1638" s="17">
        <v>0</v>
      </c>
      <c r="N1638" s="17">
        <v>104.57649000000001</v>
      </c>
      <c r="O1638" s="17">
        <v>0</v>
      </c>
      <c r="P1638" s="17">
        <v>0</v>
      </c>
      <c r="Q1638" s="17">
        <v>0</v>
      </c>
      <c r="R1638" s="17">
        <v>0</v>
      </c>
      <c r="S1638" s="17">
        <v>0</v>
      </c>
      <c r="T1638" s="17">
        <v>2.7188381000000001</v>
      </c>
      <c r="U1638" s="17">
        <v>0</v>
      </c>
      <c r="V1638" s="17">
        <v>6.1420389999999996</v>
      </c>
      <c r="W1638" s="17">
        <v>0</v>
      </c>
      <c r="X1638" s="17">
        <v>0</v>
      </c>
      <c r="Y1638" s="17">
        <v>7.5085323999999995E-2</v>
      </c>
      <c r="Z1638" s="17">
        <v>1.025641</v>
      </c>
      <c r="AA1638" s="17">
        <v>0.28222997</v>
      </c>
      <c r="AB1638" s="17">
        <v>0.25261324000000002</v>
      </c>
      <c r="AC1638" s="17">
        <v>0.25261324000000002</v>
      </c>
      <c r="AD1638" s="17">
        <v>10.74906</v>
      </c>
      <c r="AE1638">
        <v>36.795999999999999</v>
      </c>
      <c r="AF1638">
        <v>4.8908450999999902</v>
      </c>
      <c r="AG1638">
        <v>41.686844999999998</v>
      </c>
      <c r="AH1638">
        <v>0</v>
      </c>
      <c r="AI1638">
        <v>2.4469542999999998</v>
      </c>
      <c r="AJ1638">
        <v>0</v>
      </c>
      <c r="AK1638">
        <v>5.76231322134909</v>
      </c>
      <c r="AL1638">
        <v>2.778</v>
      </c>
      <c r="AM1638">
        <v>4.5051195000000002E-2</v>
      </c>
      <c r="AN1638">
        <v>0.49230769000000002</v>
      </c>
      <c r="AO1638">
        <v>5.5278350999999999</v>
      </c>
      <c r="AP1638">
        <v>0</v>
      </c>
      <c r="AQ1638">
        <v>0</v>
      </c>
      <c r="AR1638">
        <v>24.377835083498098</v>
      </c>
      <c r="AS1638">
        <v>18.398</v>
      </c>
      <c r="AT1638">
        <v>0.16200000000000001</v>
      </c>
      <c r="AU1638">
        <v>0.14499999999999999</v>
      </c>
      <c r="AV1638">
        <v>0.14499999999999999</v>
      </c>
      <c r="AW1638">
        <v>0</v>
      </c>
      <c r="AX1638">
        <v>0</v>
      </c>
      <c r="AY1638">
        <v>104.57649000000001</v>
      </c>
      <c r="AZ1638">
        <v>104.57649109818701</v>
      </c>
      <c r="BA1638" t="s">
        <v>8825</v>
      </c>
      <c r="BB1638" t="s">
        <v>8825</v>
      </c>
      <c r="BC1638" t="s">
        <v>8825</v>
      </c>
      <c r="BD1638" t="s">
        <v>8825</v>
      </c>
      <c r="BE1638" t="s">
        <v>8825</v>
      </c>
      <c r="BF1638" t="s">
        <v>8825</v>
      </c>
      <c r="BG1638" t="s">
        <v>8825</v>
      </c>
      <c r="BH1638" t="s">
        <v>8825</v>
      </c>
      <c r="BI1638" t="s">
        <v>8825</v>
      </c>
      <c r="BJ1638" t="s">
        <v>8825</v>
      </c>
      <c r="BK1638" t="s">
        <v>8825</v>
      </c>
      <c r="BL1638" t="s">
        <v>8825</v>
      </c>
    </row>
    <row r="1639" spans="2:64" x14ac:dyDescent="0.25">
      <c r="B1639" s="4" t="s">
        <v>1670</v>
      </c>
      <c r="C1639" s="17">
        <v>15.555482</v>
      </c>
      <c r="D1639" s="17">
        <v>12.8786</v>
      </c>
      <c r="E1639" s="17">
        <v>1.98242249999999</v>
      </c>
      <c r="F1639" s="17">
        <v>2.1999999999999999E-2</v>
      </c>
      <c r="G1639" s="17">
        <v>0.4</v>
      </c>
      <c r="H1639" s="17">
        <v>9.7651567999999994E-2</v>
      </c>
      <c r="I1639" s="17">
        <v>8.7404180999999997E-2</v>
      </c>
      <c r="J1639" s="17">
        <v>8.7404180999999997E-2</v>
      </c>
      <c r="K1639" s="17">
        <v>0</v>
      </c>
      <c r="L1639" s="17">
        <v>75.151585999999995</v>
      </c>
      <c r="M1639" s="17">
        <v>0</v>
      </c>
      <c r="N1639" s="17">
        <v>75.151585999999995</v>
      </c>
      <c r="O1639" s="17">
        <v>0</v>
      </c>
      <c r="P1639" s="17">
        <v>0</v>
      </c>
      <c r="Q1639" s="17">
        <v>0</v>
      </c>
      <c r="R1639" s="17">
        <v>0</v>
      </c>
      <c r="S1639" s="17">
        <v>0</v>
      </c>
      <c r="T1639" s="17">
        <v>1.7956202000000001</v>
      </c>
      <c r="U1639" s="17">
        <v>0</v>
      </c>
      <c r="V1639" s="17">
        <v>2.9203377999999902</v>
      </c>
      <c r="W1639" s="17">
        <v>0</v>
      </c>
      <c r="X1639" s="17">
        <v>0</v>
      </c>
      <c r="Y1639" s="17">
        <v>7.5085323999999995E-2</v>
      </c>
      <c r="Z1639" s="17">
        <v>1.025641</v>
      </c>
      <c r="AA1639" s="17">
        <v>0.28222997</v>
      </c>
      <c r="AB1639" s="17">
        <v>0.25261324000000002</v>
      </c>
      <c r="AC1639" s="17">
        <v>0.25261324000000002</v>
      </c>
      <c r="AD1639" s="17">
        <v>6.6041407999999997</v>
      </c>
      <c r="AE1639">
        <v>36.795999999999999</v>
      </c>
      <c r="AF1639">
        <v>4.8908450999999902</v>
      </c>
      <c r="AG1639">
        <v>41.686844999999998</v>
      </c>
      <c r="AH1639">
        <v>0</v>
      </c>
      <c r="AI1639">
        <v>1.6160581999999999</v>
      </c>
      <c r="AJ1639">
        <v>0</v>
      </c>
      <c r="AK1639">
        <v>4.9314170653060501</v>
      </c>
      <c r="AL1639">
        <v>2.778</v>
      </c>
      <c r="AM1639">
        <v>4.5051195000000002E-2</v>
      </c>
      <c r="AN1639">
        <v>0.49230769000000002</v>
      </c>
      <c r="AO1639">
        <v>2.628304</v>
      </c>
      <c r="AP1639">
        <v>0</v>
      </c>
      <c r="AQ1639">
        <v>0</v>
      </c>
      <c r="AR1639">
        <v>21.478304025278099</v>
      </c>
      <c r="AS1639">
        <v>18.398</v>
      </c>
      <c r="AT1639">
        <v>0.16200000000000001</v>
      </c>
      <c r="AU1639">
        <v>0.14499999999999999</v>
      </c>
      <c r="AV1639">
        <v>0.14499999999999999</v>
      </c>
      <c r="AW1639">
        <v>0</v>
      </c>
      <c r="AX1639">
        <v>0</v>
      </c>
      <c r="AY1639">
        <v>75.151585999999995</v>
      </c>
      <c r="AZ1639">
        <v>75.151585804644</v>
      </c>
      <c r="BA1639" t="s">
        <v>8825</v>
      </c>
      <c r="BB1639" t="s">
        <v>8825</v>
      </c>
      <c r="BC1639" t="s">
        <v>8825</v>
      </c>
      <c r="BD1639" t="s">
        <v>8825</v>
      </c>
      <c r="BE1639" t="s">
        <v>8825</v>
      </c>
      <c r="BF1639" t="s">
        <v>8825</v>
      </c>
      <c r="BG1639" t="s">
        <v>8825</v>
      </c>
      <c r="BH1639" t="s">
        <v>8825</v>
      </c>
      <c r="BI1639" t="s">
        <v>8825</v>
      </c>
      <c r="BJ1639" t="s">
        <v>8825</v>
      </c>
      <c r="BK1639" t="s">
        <v>8825</v>
      </c>
      <c r="BL1639" t="s">
        <v>8825</v>
      </c>
    </row>
    <row r="1640" spans="2:64" x14ac:dyDescent="0.25">
      <c r="B1640" s="4" t="s">
        <v>1671</v>
      </c>
      <c r="C1640" s="17">
        <v>15.555482</v>
      </c>
      <c r="D1640" s="17">
        <v>12.8786</v>
      </c>
      <c r="E1640" s="17">
        <v>1.98242249999999</v>
      </c>
      <c r="F1640" s="17">
        <v>2.1999999999999999E-2</v>
      </c>
      <c r="G1640" s="17">
        <v>0.4</v>
      </c>
      <c r="H1640" s="17">
        <v>9.7651567999999994E-2</v>
      </c>
      <c r="I1640" s="17">
        <v>8.7404180999999997E-2</v>
      </c>
      <c r="J1640" s="17">
        <v>8.7404180999999997E-2</v>
      </c>
      <c r="K1640" s="17">
        <v>0</v>
      </c>
      <c r="L1640" s="17">
        <v>49.291539</v>
      </c>
      <c r="M1640" s="17">
        <v>0</v>
      </c>
      <c r="N1640" s="17">
        <v>49.291539</v>
      </c>
      <c r="O1640" s="17">
        <v>0</v>
      </c>
      <c r="P1640" s="17">
        <v>0</v>
      </c>
      <c r="Q1640" s="17">
        <v>0</v>
      </c>
      <c r="R1640" s="17">
        <v>0</v>
      </c>
      <c r="S1640" s="17">
        <v>0</v>
      </c>
      <c r="T1640" s="17">
        <v>1.4544256</v>
      </c>
      <c r="U1640" s="17">
        <v>0</v>
      </c>
      <c r="V1640" s="17">
        <v>1.90134</v>
      </c>
      <c r="W1640" s="17">
        <v>0</v>
      </c>
      <c r="X1640" s="17">
        <v>0</v>
      </c>
      <c r="Y1640" s="17">
        <v>7.5085323999999995E-2</v>
      </c>
      <c r="Z1640" s="17">
        <v>1.025641</v>
      </c>
      <c r="AA1640" s="17">
        <v>0.28222997</v>
      </c>
      <c r="AB1640" s="17">
        <v>0.25261324000000002</v>
      </c>
      <c r="AC1640" s="17">
        <v>0.25261324000000002</v>
      </c>
      <c r="AD1640" s="17">
        <v>5.2439483999999998</v>
      </c>
      <c r="AE1640">
        <v>36.795999999999999</v>
      </c>
      <c r="AF1640">
        <v>4.8908450999999902</v>
      </c>
      <c r="AG1640">
        <v>41.686844999999998</v>
      </c>
      <c r="AH1640">
        <v>0</v>
      </c>
      <c r="AI1640">
        <v>1.308983</v>
      </c>
      <c r="AJ1640">
        <v>0</v>
      </c>
      <c r="AK1640">
        <v>4.6243419328564803</v>
      </c>
      <c r="AL1640">
        <v>2.778</v>
      </c>
      <c r="AM1640">
        <v>4.5051195000000002E-2</v>
      </c>
      <c r="AN1640">
        <v>0.49230769000000002</v>
      </c>
      <c r="AO1640">
        <v>1.711206</v>
      </c>
      <c r="AP1640">
        <v>0</v>
      </c>
      <c r="AQ1640">
        <v>0</v>
      </c>
      <c r="AR1640">
        <v>20.561205976903</v>
      </c>
      <c r="AS1640">
        <v>18.398</v>
      </c>
      <c r="AT1640">
        <v>0.16200000000000001</v>
      </c>
      <c r="AU1640">
        <v>0.14499999999999999</v>
      </c>
      <c r="AV1640">
        <v>0.14499999999999999</v>
      </c>
      <c r="AW1640">
        <v>0</v>
      </c>
      <c r="AX1640">
        <v>0</v>
      </c>
      <c r="AY1640">
        <v>49.291539</v>
      </c>
      <c r="AZ1640">
        <v>49.291538956573397</v>
      </c>
      <c r="BA1640" t="s">
        <v>8825</v>
      </c>
      <c r="BB1640" t="s">
        <v>8825</v>
      </c>
      <c r="BC1640" t="s">
        <v>8825</v>
      </c>
      <c r="BD1640" t="s">
        <v>8825</v>
      </c>
      <c r="BE1640" t="s">
        <v>8825</v>
      </c>
      <c r="BF1640" t="s">
        <v>8825</v>
      </c>
      <c r="BG1640" t="s">
        <v>8825</v>
      </c>
      <c r="BH1640" t="s">
        <v>8825</v>
      </c>
      <c r="BI1640" t="s">
        <v>8825</v>
      </c>
      <c r="BJ1640" t="s">
        <v>8825</v>
      </c>
      <c r="BK1640" t="s">
        <v>8825</v>
      </c>
      <c r="BL1640" t="s">
        <v>8825</v>
      </c>
    </row>
    <row r="1641" spans="2:64" x14ac:dyDescent="0.25">
      <c r="B1641" s="4" t="s">
        <v>1672</v>
      </c>
      <c r="C1641" s="17">
        <v>15.555482</v>
      </c>
      <c r="D1641" s="17">
        <v>12.8786</v>
      </c>
      <c r="E1641" s="17">
        <v>1.98242249999999</v>
      </c>
      <c r="F1641" s="17">
        <v>2.1999999999999999E-2</v>
      </c>
      <c r="G1641" s="17">
        <v>0.4</v>
      </c>
      <c r="H1641" s="17">
        <v>9.7651567999999994E-2</v>
      </c>
      <c r="I1641" s="17">
        <v>8.7404180999999997E-2</v>
      </c>
      <c r="J1641" s="17">
        <v>8.7404180999999997E-2</v>
      </c>
      <c r="K1641" s="17">
        <v>0</v>
      </c>
      <c r="L1641" s="17">
        <v>47.508094</v>
      </c>
      <c r="M1641" s="17">
        <v>0</v>
      </c>
      <c r="N1641" s="17">
        <v>47.508094</v>
      </c>
      <c r="O1641" s="17">
        <v>0</v>
      </c>
      <c r="P1641" s="17">
        <v>0</v>
      </c>
      <c r="Q1641" s="17">
        <v>0</v>
      </c>
      <c r="R1641" s="17">
        <v>0</v>
      </c>
      <c r="S1641" s="17">
        <v>0</v>
      </c>
      <c r="T1641" s="17">
        <v>1.6855618000000001</v>
      </c>
      <c r="U1641" s="17">
        <v>0</v>
      </c>
      <c r="V1641" s="17">
        <v>2.8346438999999899</v>
      </c>
      <c r="W1641" s="17">
        <v>0</v>
      </c>
      <c r="X1641" s="17">
        <v>0</v>
      </c>
      <c r="Y1641" s="17">
        <v>7.5085323999999995E-2</v>
      </c>
      <c r="Z1641" s="17">
        <v>1.025641</v>
      </c>
      <c r="AA1641" s="17">
        <v>0.28222997</v>
      </c>
      <c r="AB1641" s="17">
        <v>0.25261324000000002</v>
      </c>
      <c r="AC1641" s="17">
        <v>0.25261324000000002</v>
      </c>
      <c r="AD1641" s="17">
        <v>6.4083885</v>
      </c>
      <c r="AE1641">
        <v>36.795999999999999</v>
      </c>
      <c r="AF1641">
        <v>4.8908450999999902</v>
      </c>
      <c r="AG1641">
        <v>41.686844999999998</v>
      </c>
      <c r="AH1641">
        <v>0</v>
      </c>
      <c r="AI1641">
        <v>1.5170056000000001</v>
      </c>
      <c r="AJ1641">
        <v>0</v>
      </c>
      <c r="AK1641">
        <v>4.8323645261671002</v>
      </c>
      <c r="AL1641">
        <v>2.778</v>
      </c>
      <c r="AM1641">
        <v>4.5051195000000002E-2</v>
      </c>
      <c r="AN1641">
        <v>0.49230769000000002</v>
      </c>
      <c r="AO1641">
        <v>2.5511794999999999</v>
      </c>
      <c r="AP1641">
        <v>0</v>
      </c>
      <c r="AQ1641">
        <v>0</v>
      </c>
      <c r="AR1641">
        <v>21.401179475148499</v>
      </c>
      <c r="AS1641">
        <v>18.398</v>
      </c>
      <c r="AT1641">
        <v>0.16200000000000001</v>
      </c>
      <c r="AU1641">
        <v>0.14499999999999999</v>
      </c>
      <c r="AV1641">
        <v>0.14499999999999999</v>
      </c>
      <c r="AW1641">
        <v>0</v>
      </c>
      <c r="AX1641">
        <v>0</v>
      </c>
      <c r="AY1641">
        <v>47.508094</v>
      </c>
      <c r="AZ1641">
        <v>47.508094451755298</v>
      </c>
      <c r="BA1641" t="s">
        <v>8825</v>
      </c>
      <c r="BB1641" t="s">
        <v>8825</v>
      </c>
      <c r="BC1641" t="s">
        <v>8825</v>
      </c>
      <c r="BD1641" t="s">
        <v>8825</v>
      </c>
      <c r="BE1641" t="s">
        <v>8825</v>
      </c>
      <c r="BF1641" t="s">
        <v>8825</v>
      </c>
      <c r="BG1641" t="s">
        <v>8825</v>
      </c>
      <c r="BH1641" t="s">
        <v>8825</v>
      </c>
      <c r="BI1641" t="s">
        <v>8825</v>
      </c>
      <c r="BJ1641" t="s">
        <v>8825</v>
      </c>
      <c r="BK1641" t="s">
        <v>8825</v>
      </c>
      <c r="BL1641" t="s">
        <v>8825</v>
      </c>
    </row>
    <row r="1642" spans="2:64" x14ac:dyDescent="0.25">
      <c r="B1642" s="4" t="s">
        <v>1673</v>
      </c>
      <c r="C1642" s="17">
        <v>15.555482</v>
      </c>
      <c r="D1642" s="17">
        <v>12.8786</v>
      </c>
      <c r="E1642" s="17">
        <v>1.98242249999999</v>
      </c>
      <c r="F1642" s="17">
        <v>2.1999999999999999E-2</v>
      </c>
      <c r="G1642" s="17">
        <v>0.4</v>
      </c>
      <c r="H1642" s="17">
        <v>9.7651567999999994E-2</v>
      </c>
      <c r="I1642" s="17">
        <v>8.7404180999999997E-2</v>
      </c>
      <c r="J1642" s="17">
        <v>8.7404180999999997E-2</v>
      </c>
      <c r="K1642" s="17">
        <v>0</v>
      </c>
      <c r="L1642" s="17">
        <v>34.912708000000002</v>
      </c>
      <c r="M1642" s="17">
        <v>0</v>
      </c>
      <c r="N1642" s="17">
        <v>34.912708000000002</v>
      </c>
      <c r="O1642" s="17">
        <v>0</v>
      </c>
      <c r="P1642" s="17">
        <v>0</v>
      </c>
      <c r="Q1642" s="17">
        <v>0</v>
      </c>
      <c r="R1642" s="17">
        <v>0</v>
      </c>
      <c r="S1642" s="17">
        <v>0</v>
      </c>
      <c r="T1642" s="17">
        <v>1.9459096</v>
      </c>
      <c r="U1642" s="17">
        <v>0</v>
      </c>
      <c r="V1642" s="17">
        <v>4.0915756999999999</v>
      </c>
      <c r="W1642" s="17">
        <v>0</v>
      </c>
      <c r="X1642" s="17">
        <v>0</v>
      </c>
      <c r="Y1642" s="17">
        <v>7.5085323999999995E-2</v>
      </c>
      <c r="Z1642" s="17">
        <v>1.025641</v>
      </c>
      <c r="AA1642" s="17">
        <v>0.28222997</v>
      </c>
      <c r="AB1642" s="17">
        <v>0.25261324000000002</v>
      </c>
      <c r="AC1642" s="17">
        <v>0.25261324000000002</v>
      </c>
      <c r="AD1642" s="17">
        <v>7.9256680999999896</v>
      </c>
      <c r="AE1642">
        <v>36.795999999999999</v>
      </c>
      <c r="AF1642">
        <v>4.8908450999999902</v>
      </c>
      <c r="AG1642">
        <v>41.686844999999998</v>
      </c>
      <c r="AH1642">
        <v>0</v>
      </c>
      <c r="AI1642">
        <v>1.7513186999999999</v>
      </c>
      <c r="AJ1642">
        <v>0</v>
      </c>
      <c r="AK1642">
        <v>5.0666775484011897</v>
      </c>
      <c r="AL1642">
        <v>2.778</v>
      </c>
      <c r="AM1642">
        <v>4.5051195000000002E-2</v>
      </c>
      <c r="AN1642">
        <v>0.49230769000000002</v>
      </c>
      <c r="AO1642">
        <v>3.6824181</v>
      </c>
      <c r="AP1642">
        <v>0</v>
      </c>
      <c r="AQ1642">
        <v>0</v>
      </c>
      <c r="AR1642">
        <v>22.532418088078799</v>
      </c>
      <c r="AS1642">
        <v>18.398</v>
      </c>
      <c r="AT1642">
        <v>0.16200000000000001</v>
      </c>
      <c r="AU1642">
        <v>0.14499999999999999</v>
      </c>
      <c r="AV1642">
        <v>0.14499999999999999</v>
      </c>
      <c r="AW1642">
        <v>0</v>
      </c>
      <c r="AX1642">
        <v>0</v>
      </c>
      <c r="AY1642">
        <v>34.912708000000002</v>
      </c>
      <c r="AZ1642">
        <v>34.912708001867799</v>
      </c>
      <c r="BA1642" t="s">
        <v>8825</v>
      </c>
      <c r="BB1642" t="s">
        <v>8825</v>
      </c>
      <c r="BC1642" t="s">
        <v>8825</v>
      </c>
      <c r="BD1642" t="s">
        <v>8825</v>
      </c>
      <c r="BE1642" t="s">
        <v>8825</v>
      </c>
      <c r="BF1642" t="s">
        <v>8825</v>
      </c>
      <c r="BG1642" t="s">
        <v>8825</v>
      </c>
      <c r="BH1642" t="s">
        <v>8825</v>
      </c>
      <c r="BI1642" t="s">
        <v>8825</v>
      </c>
      <c r="BJ1642" t="s">
        <v>8825</v>
      </c>
      <c r="BK1642" t="s">
        <v>8825</v>
      </c>
      <c r="BL1642" t="s">
        <v>8825</v>
      </c>
    </row>
    <row r="1643" spans="2:64" x14ac:dyDescent="0.25">
      <c r="B1643" s="4" t="s">
        <v>1674</v>
      </c>
      <c r="C1643" s="17">
        <v>15.555482</v>
      </c>
      <c r="D1643" s="17">
        <v>12.8786</v>
      </c>
      <c r="E1643" s="17">
        <v>1.98242249999999</v>
      </c>
      <c r="F1643" s="17">
        <v>2.1999999999999999E-2</v>
      </c>
      <c r="G1643" s="17">
        <v>0.4</v>
      </c>
      <c r="H1643" s="17">
        <v>9.7651567999999994E-2</v>
      </c>
      <c r="I1643" s="17">
        <v>8.7404180999999997E-2</v>
      </c>
      <c r="J1643" s="17">
        <v>8.7404180999999997E-2</v>
      </c>
      <c r="K1643" s="17">
        <v>0</v>
      </c>
      <c r="L1643" s="17">
        <v>19.369754999999898</v>
      </c>
      <c r="M1643" s="17">
        <v>0</v>
      </c>
      <c r="N1643" s="17">
        <v>19.369754999999898</v>
      </c>
      <c r="O1643" s="17">
        <v>0</v>
      </c>
      <c r="P1643" s="17">
        <v>0</v>
      </c>
      <c r="Q1643" s="17">
        <v>0</v>
      </c>
      <c r="R1643" s="17">
        <v>0</v>
      </c>
      <c r="S1643" s="17">
        <v>0</v>
      </c>
      <c r="T1643" s="17">
        <v>2.4591745999999999</v>
      </c>
      <c r="U1643" s="17">
        <v>0</v>
      </c>
      <c r="V1643" s="17">
        <v>6.3343790000000002</v>
      </c>
      <c r="W1643" s="17">
        <v>0</v>
      </c>
      <c r="X1643" s="17">
        <v>0</v>
      </c>
      <c r="Y1643" s="17">
        <v>7.5085323999999995E-2</v>
      </c>
      <c r="Z1643" s="17">
        <v>1.025641</v>
      </c>
      <c r="AA1643" s="17">
        <v>0.28222997</v>
      </c>
      <c r="AB1643" s="17">
        <v>0.25261324000000002</v>
      </c>
      <c r="AC1643" s="17">
        <v>0.25261324000000002</v>
      </c>
      <c r="AD1643" s="17">
        <v>10.681736000000001</v>
      </c>
      <c r="AE1643">
        <v>36.795999999999999</v>
      </c>
      <c r="AF1643">
        <v>4.8908450999999902</v>
      </c>
      <c r="AG1643">
        <v>41.686844999999998</v>
      </c>
      <c r="AH1643">
        <v>0</v>
      </c>
      <c r="AI1643">
        <v>2.2132570999999999</v>
      </c>
      <c r="AJ1643">
        <v>0</v>
      </c>
      <c r="AK1643">
        <v>5.5286159956242402</v>
      </c>
      <c r="AL1643">
        <v>2.778</v>
      </c>
      <c r="AM1643">
        <v>4.5051195000000002E-2</v>
      </c>
      <c r="AN1643">
        <v>0.49230769000000002</v>
      </c>
      <c r="AO1643">
        <v>5.7009410999999997</v>
      </c>
      <c r="AP1643">
        <v>0</v>
      </c>
      <c r="AQ1643">
        <v>0</v>
      </c>
      <c r="AR1643">
        <v>24.550941058525101</v>
      </c>
      <c r="AS1643">
        <v>18.398</v>
      </c>
      <c r="AT1643">
        <v>0.16200000000000001</v>
      </c>
      <c r="AU1643">
        <v>0.14499999999999999</v>
      </c>
      <c r="AV1643">
        <v>0.14499999999999999</v>
      </c>
      <c r="AW1643">
        <v>0</v>
      </c>
      <c r="AX1643">
        <v>0</v>
      </c>
      <c r="AY1643">
        <v>19.369754999999898</v>
      </c>
      <c r="AZ1643">
        <v>19.3697546122171</v>
      </c>
      <c r="BA1643" t="s">
        <v>8825</v>
      </c>
      <c r="BB1643" t="s">
        <v>8825</v>
      </c>
      <c r="BC1643" t="s">
        <v>8825</v>
      </c>
      <c r="BD1643" t="s">
        <v>8825</v>
      </c>
      <c r="BE1643" t="s">
        <v>8825</v>
      </c>
      <c r="BF1643" t="s">
        <v>8825</v>
      </c>
      <c r="BG1643" t="s">
        <v>8825</v>
      </c>
      <c r="BH1643" t="s">
        <v>8825</v>
      </c>
      <c r="BI1643" t="s">
        <v>8825</v>
      </c>
      <c r="BJ1643" t="s">
        <v>8825</v>
      </c>
      <c r="BK1643" t="s">
        <v>8825</v>
      </c>
      <c r="BL1643" t="s">
        <v>8825</v>
      </c>
    </row>
    <row r="1644" spans="2:64" x14ac:dyDescent="0.25">
      <c r="B1644" s="4" t="s">
        <v>1675</v>
      </c>
      <c r="C1644" s="17">
        <v>15.555482</v>
      </c>
      <c r="D1644" s="17">
        <v>12.8786</v>
      </c>
      <c r="E1644" s="17">
        <v>1.98242249999999</v>
      </c>
      <c r="F1644" s="17">
        <v>2.1999999999999999E-2</v>
      </c>
      <c r="G1644" s="17">
        <v>0.4</v>
      </c>
      <c r="H1644" s="17">
        <v>9.7651567999999994E-2</v>
      </c>
      <c r="I1644" s="17">
        <v>8.7404180999999997E-2</v>
      </c>
      <c r="J1644" s="17">
        <v>8.7404180999999997E-2</v>
      </c>
      <c r="K1644" s="17">
        <v>0</v>
      </c>
      <c r="L1644" s="17">
        <v>1.2500153000000001</v>
      </c>
      <c r="M1644" s="17">
        <v>0</v>
      </c>
      <c r="N1644" s="17">
        <v>1.2500153000000001</v>
      </c>
      <c r="O1644" s="17">
        <v>0</v>
      </c>
      <c r="P1644" s="17">
        <v>0</v>
      </c>
      <c r="Q1644" s="17">
        <v>0</v>
      </c>
      <c r="R1644" s="17">
        <v>0</v>
      </c>
      <c r="S1644" s="17">
        <v>0</v>
      </c>
      <c r="T1644" s="17">
        <v>3.7618913999999899</v>
      </c>
      <c r="U1644" s="17">
        <v>0</v>
      </c>
      <c r="V1644" s="17">
        <v>12.1122149999999</v>
      </c>
      <c r="W1644" s="17">
        <v>0</v>
      </c>
      <c r="X1644" s="17">
        <v>0</v>
      </c>
      <c r="Y1644" s="17">
        <v>7.5085323999999995E-2</v>
      </c>
      <c r="Z1644" s="17">
        <v>1.025641</v>
      </c>
      <c r="AA1644" s="17">
        <v>0.28222997</v>
      </c>
      <c r="AB1644" s="17">
        <v>0.25261324000000002</v>
      </c>
      <c r="AC1644" s="17">
        <v>0.25261324000000002</v>
      </c>
      <c r="AD1644" s="17">
        <v>17.76229</v>
      </c>
      <c r="AE1644">
        <v>36.795999999999999</v>
      </c>
      <c r="AF1644">
        <v>4.8908450999999902</v>
      </c>
      <c r="AG1644">
        <v>41.686844999999998</v>
      </c>
      <c r="AH1644">
        <v>0</v>
      </c>
      <c r="AI1644">
        <v>3.3857021999999999</v>
      </c>
      <c r="AJ1644">
        <v>0</v>
      </c>
      <c r="AK1644">
        <v>6.7010611351238998</v>
      </c>
      <c r="AL1644">
        <v>2.778</v>
      </c>
      <c r="AM1644">
        <v>4.5051195000000002E-2</v>
      </c>
      <c r="AN1644">
        <v>0.49230769000000002</v>
      </c>
      <c r="AO1644">
        <v>10.900994000000001</v>
      </c>
      <c r="AP1644">
        <v>0</v>
      </c>
      <c r="AQ1644">
        <v>0</v>
      </c>
      <c r="AR1644">
        <v>29.750993931767201</v>
      </c>
      <c r="AS1644">
        <v>18.398</v>
      </c>
      <c r="AT1644">
        <v>0.16200000000000001</v>
      </c>
      <c r="AU1644">
        <v>0.14499999999999999</v>
      </c>
      <c r="AV1644">
        <v>0.14499999999999999</v>
      </c>
      <c r="AW1644">
        <v>0</v>
      </c>
      <c r="AX1644">
        <v>0</v>
      </c>
      <c r="AY1644">
        <v>1.2500153000000001</v>
      </c>
      <c r="AZ1644">
        <v>1.25001529906185</v>
      </c>
      <c r="BA1644" t="s">
        <v>8825</v>
      </c>
      <c r="BB1644" t="s">
        <v>8825</v>
      </c>
      <c r="BC1644" t="s">
        <v>8825</v>
      </c>
      <c r="BD1644" t="s">
        <v>8825</v>
      </c>
      <c r="BE1644" t="s">
        <v>8825</v>
      </c>
      <c r="BF1644" t="s">
        <v>8825</v>
      </c>
      <c r="BG1644" t="s">
        <v>8825</v>
      </c>
      <c r="BH1644" t="s">
        <v>8825</v>
      </c>
      <c r="BI1644" t="s">
        <v>8825</v>
      </c>
      <c r="BJ1644" t="s">
        <v>8825</v>
      </c>
      <c r="BK1644" t="s">
        <v>8825</v>
      </c>
      <c r="BL1644" t="s">
        <v>8825</v>
      </c>
    </row>
    <row r="1645" spans="2:64" x14ac:dyDescent="0.25">
      <c r="B1645" s="4" t="s">
        <v>1676</v>
      </c>
      <c r="C1645" s="17">
        <v>15.555482</v>
      </c>
      <c r="D1645" s="17">
        <v>12.8786</v>
      </c>
      <c r="E1645" s="17">
        <v>1.98242249999999</v>
      </c>
      <c r="F1645" s="17">
        <v>2.1999999999999999E-2</v>
      </c>
      <c r="G1645" s="17">
        <v>0.4</v>
      </c>
      <c r="H1645" s="17">
        <v>9.7651567999999994E-2</v>
      </c>
      <c r="I1645" s="17">
        <v>8.7404180999999997E-2</v>
      </c>
      <c r="J1645" s="17">
        <v>8.7404180999999997E-2</v>
      </c>
      <c r="K1645" s="17">
        <v>0</v>
      </c>
      <c r="L1645" s="17">
        <v>9.9999999999999998E-13</v>
      </c>
      <c r="M1645" s="17">
        <v>0</v>
      </c>
      <c r="N1645" s="17">
        <v>9.9999999999999998E-13</v>
      </c>
      <c r="O1645" s="17">
        <v>0</v>
      </c>
      <c r="P1645" s="17">
        <v>0</v>
      </c>
      <c r="Q1645" s="17">
        <v>0</v>
      </c>
      <c r="R1645" s="17">
        <v>0</v>
      </c>
      <c r="S1645" s="17">
        <v>0</v>
      </c>
      <c r="T1645" s="17">
        <v>6.0143312</v>
      </c>
      <c r="U1645" s="17">
        <v>0</v>
      </c>
      <c r="V1645" s="17">
        <v>20.971802</v>
      </c>
      <c r="W1645" s="17">
        <v>0</v>
      </c>
      <c r="X1645" s="17">
        <v>0</v>
      </c>
      <c r="Y1645" s="17">
        <v>7.5085323999999995E-2</v>
      </c>
      <c r="Z1645" s="17">
        <v>1.025641</v>
      </c>
      <c r="AA1645" s="17">
        <v>0.28222997</v>
      </c>
      <c r="AB1645" s="17">
        <v>0.25261324000000002</v>
      </c>
      <c r="AC1645" s="17">
        <v>0.25261324000000002</v>
      </c>
      <c r="AD1645" s="17">
        <v>28.874315999999901</v>
      </c>
      <c r="AE1645">
        <v>36.795999999999999</v>
      </c>
      <c r="AF1645">
        <v>4.8908450999999902</v>
      </c>
      <c r="AG1645">
        <v>41.686844999999998</v>
      </c>
      <c r="AH1645">
        <v>0</v>
      </c>
      <c r="AI1645">
        <v>5.4128980999999996</v>
      </c>
      <c r="AJ1645">
        <v>0</v>
      </c>
      <c r="AK1645">
        <v>8.7282569377039394</v>
      </c>
      <c r="AL1645">
        <v>2.778</v>
      </c>
      <c r="AM1645">
        <v>4.5051195000000002E-2</v>
      </c>
      <c r="AN1645">
        <v>0.49230769000000002</v>
      </c>
      <c r="AO1645">
        <v>18.874621999999999</v>
      </c>
      <c r="AP1645">
        <v>0</v>
      </c>
      <c r="AQ1645">
        <v>0</v>
      </c>
      <c r="AR1645">
        <v>37.724621734359602</v>
      </c>
      <c r="AS1645">
        <v>18.398</v>
      </c>
      <c r="AT1645">
        <v>0.16200000000000001</v>
      </c>
      <c r="AU1645">
        <v>0.14499999999999999</v>
      </c>
      <c r="AV1645">
        <v>0.14499999999999999</v>
      </c>
      <c r="AW1645">
        <v>-9.9999999999999998E-13</v>
      </c>
      <c r="AX1645">
        <v>0</v>
      </c>
      <c r="AY1645">
        <v>9.9999999999999998E-13</v>
      </c>
      <c r="AZ1645">
        <v>0</v>
      </c>
      <c r="BA1645" t="s">
        <v>8825</v>
      </c>
      <c r="BB1645" t="s">
        <v>8825</v>
      </c>
      <c r="BC1645" t="s">
        <v>8825</v>
      </c>
      <c r="BD1645" t="s">
        <v>8825</v>
      </c>
      <c r="BE1645" t="s">
        <v>8825</v>
      </c>
      <c r="BF1645" t="s">
        <v>8825</v>
      </c>
      <c r="BG1645" t="s">
        <v>8825</v>
      </c>
      <c r="BH1645" t="s">
        <v>8825</v>
      </c>
      <c r="BI1645" t="s">
        <v>8825</v>
      </c>
      <c r="BJ1645" t="s">
        <v>8825</v>
      </c>
      <c r="BK1645" t="s">
        <v>8825</v>
      </c>
      <c r="BL1645" t="s">
        <v>8825</v>
      </c>
    </row>
    <row r="1646" spans="2:64" x14ac:dyDescent="0.25">
      <c r="B1646" s="4" t="s">
        <v>1677</v>
      </c>
      <c r="C1646" s="17">
        <v>15.555482</v>
      </c>
      <c r="D1646" s="17">
        <v>12.8786</v>
      </c>
      <c r="E1646" s="17">
        <v>1.98242249999999</v>
      </c>
      <c r="F1646" s="17">
        <v>2.1999999999999999E-2</v>
      </c>
      <c r="G1646" s="17">
        <v>0.4</v>
      </c>
      <c r="H1646" s="17">
        <v>9.7651567999999994E-2</v>
      </c>
      <c r="I1646" s="17">
        <v>8.7404180999999997E-2</v>
      </c>
      <c r="J1646" s="17">
        <v>8.7404180999999997E-2</v>
      </c>
      <c r="K1646" s="17">
        <v>0</v>
      </c>
      <c r="L1646" s="17">
        <v>9.9999999999999998E-13</v>
      </c>
      <c r="M1646" s="17">
        <v>0</v>
      </c>
      <c r="N1646" s="17">
        <v>9.9999999999999998E-13</v>
      </c>
      <c r="O1646" s="17">
        <v>0</v>
      </c>
      <c r="P1646" s="17">
        <v>0</v>
      </c>
      <c r="Q1646" s="17">
        <v>0</v>
      </c>
      <c r="R1646" s="17">
        <v>0</v>
      </c>
      <c r="S1646" s="17">
        <v>0</v>
      </c>
      <c r="T1646" s="17">
        <v>6.3585617999999897</v>
      </c>
      <c r="U1646" s="17">
        <v>0</v>
      </c>
      <c r="V1646" s="17">
        <v>22.689979000000001</v>
      </c>
      <c r="W1646" s="17">
        <v>0</v>
      </c>
      <c r="X1646" s="17">
        <v>0</v>
      </c>
      <c r="Y1646" s="17">
        <v>7.5085323999999995E-2</v>
      </c>
      <c r="Z1646" s="17">
        <v>1.025641</v>
      </c>
      <c r="AA1646" s="17">
        <v>0.28222997</v>
      </c>
      <c r="AB1646" s="17">
        <v>0.25261324000000002</v>
      </c>
      <c r="AC1646" s="17">
        <v>0.25261324000000002</v>
      </c>
      <c r="AD1646" s="17">
        <v>30.936722999999901</v>
      </c>
      <c r="AE1646">
        <v>36.795999999999999</v>
      </c>
      <c r="AF1646">
        <v>4.8908450999999902</v>
      </c>
      <c r="AG1646">
        <v>41.686844999999998</v>
      </c>
      <c r="AH1646">
        <v>0</v>
      </c>
      <c r="AI1646">
        <v>5.7227055999999896</v>
      </c>
      <c r="AJ1646">
        <v>0</v>
      </c>
      <c r="AK1646">
        <v>9.0380644899320597</v>
      </c>
      <c r="AL1646">
        <v>2.778</v>
      </c>
      <c r="AM1646">
        <v>4.5051195000000002E-2</v>
      </c>
      <c r="AN1646">
        <v>0.49230769000000002</v>
      </c>
      <c r="AO1646">
        <v>20.420981000000001</v>
      </c>
      <c r="AP1646">
        <v>0</v>
      </c>
      <c r="AQ1646">
        <v>0</v>
      </c>
      <c r="AR1646">
        <v>39.2709808890354</v>
      </c>
      <c r="AS1646">
        <v>18.398</v>
      </c>
      <c r="AT1646">
        <v>0.16200000000000001</v>
      </c>
      <c r="AU1646">
        <v>0.14499999999999999</v>
      </c>
      <c r="AV1646">
        <v>0.14499999999999999</v>
      </c>
      <c r="AW1646">
        <v>0</v>
      </c>
      <c r="AX1646">
        <v>-9.9999999999999998E-13</v>
      </c>
      <c r="AY1646">
        <v>9.9999999999999998E-13</v>
      </c>
      <c r="AZ1646">
        <v>0</v>
      </c>
      <c r="BA1646" t="s">
        <v>8825</v>
      </c>
      <c r="BB1646" t="s">
        <v>8825</v>
      </c>
      <c r="BC1646" t="s">
        <v>8825</v>
      </c>
      <c r="BD1646" t="s">
        <v>8825</v>
      </c>
      <c r="BE1646" t="s">
        <v>8825</v>
      </c>
      <c r="BF1646" t="s">
        <v>8825</v>
      </c>
      <c r="BG1646" t="s">
        <v>8825</v>
      </c>
      <c r="BH1646" t="s">
        <v>8825</v>
      </c>
      <c r="BI1646" t="s">
        <v>8825</v>
      </c>
      <c r="BJ1646" t="s">
        <v>8825</v>
      </c>
      <c r="BK1646" t="s">
        <v>8825</v>
      </c>
      <c r="BL1646" t="s">
        <v>8825</v>
      </c>
    </row>
    <row r="1647" spans="2:64" x14ac:dyDescent="0.25">
      <c r="B1647" s="4" t="s">
        <v>1678</v>
      </c>
      <c r="C1647" s="17">
        <v>15.555482</v>
      </c>
      <c r="D1647" s="17">
        <v>12.8786</v>
      </c>
      <c r="E1647" s="17">
        <v>1.98242249999999</v>
      </c>
      <c r="F1647" s="17">
        <v>2.1999999999999999E-2</v>
      </c>
      <c r="G1647" s="17">
        <v>0.4</v>
      </c>
      <c r="H1647" s="17">
        <v>9.7651567999999994E-2</v>
      </c>
      <c r="I1647" s="17">
        <v>8.7404180999999997E-2</v>
      </c>
      <c r="J1647" s="17">
        <v>8.7404180999999997E-2</v>
      </c>
      <c r="K1647" s="17">
        <v>0</v>
      </c>
      <c r="L1647" s="17">
        <v>9.9999999999999998E-13</v>
      </c>
      <c r="M1647" s="17">
        <v>0</v>
      </c>
      <c r="N1647" s="17">
        <v>9.9999999999999998E-13</v>
      </c>
      <c r="O1647" s="17">
        <v>0</v>
      </c>
      <c r="P1647" s="17">
        <v>0</v>
      </c>
      <c r="Q1647" s="17">
        <v>0</v>
      </c>
      <c r="R1647" s="17">
        <v>0</v>
      </c>
      <c r="S1647" s="17">
        <v>0</v>
      </c>
      <c r="T1647" s="17">
        <v>6.0975387999999997</v>
      </c>
      <c r="U1647" s="17">
        <v>0</v>
      </c>
      <c r="V1647" s="17">
        <v>21.543854</v>
      </c>
      <c r="W1647" s="17">
        <v>0</v>
      </c>
      <c r="X1647" s="17">
        <v>0</v>
      </c>
      <c r="Y1647" s="17">
        <v>7.5085323999999995E-2</v>
      </c>
      <c r="Z1647" s="17">
        <v>1.025641</v>
      </c>
      <c r="AA1647" s="17">
        <v>0.28222997</v>
      </c>
      <c r="AB1647" s="17">
        <v>0.25261324000000002</v>
      </c>
      <c r="AC1647" s="17">
        <v>0.25261324000000002</v>
      </c>
      <c r="AD1647" s="17">
        <v>29.529575999999999</v>
      </c>
      <c r="AE1647">
        <v>36.795999999999999</v>
      </c>
      <c r="AF1647">
        <v>4.8908450999999902</v>
      </c>
      <c r="AG1647">
        <v>41.686844999999998</v>
      </c>
      <c r="AH1647">
        <v>0</v>
      </c>
      <c r="AI1647">
        <v>5.4877849999999997</v>
      </c>
      <c r="AJ1647">
        <v>0</v>
      </c>
      <c r="AK1647">
        <v>8.8031438452029196</v>
      </c>
      <c r="AL1647">
        <v>2.778</v>
      </c>
      <c r="AM1647">
        <v>4.5051195000000002E-2</v>
      </c>
      <c r="AN1647">
        <v>0.49230769000000002</v>
      </c>
      <c r="AO1647">
        <v>19.389468999999998</v>
      </c>
      <c r="AP1647">
        <v>0</v>
      </c>
      <c r="AQ1647">
        <v>0</v>
      </c>
      <c r="AR1647">
        <v>38.239468589279397</v>
      </c>
      <c r="AS1647">
        <v>18.398</v>
      </c>
      <c r="AT1647">
        <v>0.16200000000000001</v>
      </c>
      <c r="AU1647">
        <v>0.14499999999999999</v>
      </c>
      <c r="AV1647">
        <v>0.14499999999999999</v>
      </c>
      <c r="AW1647">
        <v>0</v>
      </c>
      <c r="AX1647">
        <v>-9.9999999999999998E-13</v>
      </c>
      <c r="AY1647">
        <v>9.9999999999999998E-13</v>
      </c>
      <c r="AZ1647">
        <v>0</v>
      </c>
      <c r="BA1647" t="s">
        <v>8825</v>
      </c>
      <c r="BB1647" t="s">
        <v>8825</v>
      </c>
      <c r="BC1647" t="s">
        <v>8825</v>
      </c>
      <c r="BD1647" t="s">
        <v>8825</v>
      </c>
      <c r="BE1647" t="s">
        <v>8825</v>
      </c>
      <c r="BF1647" t="s">
        <v>8825</v>
      </c>
      <c r="BG1647" t="s">
        <v>8825</v>
      </c>
      <c r="BH1647" t="s">
        <v>8825</v>
      </c>
      <c r="BI1647" t="s">
        <v>8825</v>
      </c>
      <c r="BJ1647" t="s">
        <v>8825</v>
      </c>
      <c r="BK1647" t="s">
        <v>8825</v>
      </c>
      <c r="BL1647" t="s">
        <v>8825</v>
      </c>
    </row>
    <row r="1648" spans="2:64" x14ac:dyDescent="0.25">
      <c r="B1648" s="4" t="s">
        <v>1679</v>
      </c>
      <c r="C1648" s="17">
        <v>15.555482</v>
      </c>
      <c r="D1648" s="17">
        <v>12.8786</v>
      </c>
      <c r="E1648" s="17">
        <v>1.98242249999999</v>
      </c>
      <c r="F1648" s="17">
        <v>2.1999999999999999E-2</v>
      </c>
      <c r="G1648" s="17">
        <v>0.4</v>
      </c>
      <c r="H1648" s="17">
        <v>9.7651567999999994E-2</v>
      </c>
      <c r="I1648" s="17">
        <v>8.7404180999999997E-2</v>
      </c>
      <c r="J1648" s="17">
        <v>8.7404180999999997E-2</v>
      </c>
      <c r="K1648" s="17">
        <v>0</v>
      </c>
      <c r="L1648" s="17">
        <v>7.7102551999999998</v>
      </c>
      <c r="M1648" s="17">
        <v>0</v>
      </c>
      <c r="N1648" s="17">
        <v>7.7102551999999998</v>
      </c>
      <c r="O1648" s="17">
        <v>0</v>
      </c>
      <c r="P1648" s="17">
        <v>0</v>
      </c>
      <c r="Q1648" s="17">
        <v>0</v>
      </c>
      <c r="R1648" s="17">
        <v>0</v>
      </c>
      <c r="S1648" s="17">
        <v>0</v>
      </c>
      <c r="T1648" s="17">
        <v>5.7603536999999996</v>
      </c>
      <c r="U1648" s="17">
        <v>0</v>
      </c>
      <c r="V1648" s="17">
        <v>20.059448</v>
      </c>
      <c r="W1648" s="17">
        <v>0</v>
      </c>
      <c r="X1648" s="17">
        <v>0</v>
      </c>
      <c r="Y1648" s="17">
        <v>7.5085323999999995E-2</v>
      </c>
      <c r="Z1648" s="17">
        <v>1.025641</v>
      </c>
      <c r="AA1648" s="17">
        <v>0.28222997</v>
      </c>
      <c r="AB1648" s="17">
        <v>0.25261324000000002</v>
      </c>
      <c r="AC1648" s="17">
        <v>0.25261324000000002</v>
      </c>
      <c r="AD1648" s="17">
        <v>27.707984999999901</v>
      </c>
      <c r="AE1648">
        <v>36.795999999999999</v>
      </c>
      <c r="AF1648">
        <v>4.8908450999999902</v>
      </c>
      <c r="AG1648">
        <v>41.686844999999998</v>
      </c>
      <c r="AH1648">
        <v>0</v>
      </c>
      <c r="AI1648">
        <v>5.1843183000000002</v>
      </c>
      <c r="AJ1648">
        <v>0</v>
      </c>
      <c r="AK1648">
        <v>8.4996771823283694</v>
      </c>
      <c r="AL1648">
        <v>2.778</v>
      </c>
      <c r="AM1648">
        <v>4.5051195000000002E-2</v>
      </c>
      <c r="AN1648">
        <v>0.49230769000000002</v>
      </c>
      <c r="AO1648">
        <v>18.053502999999999</v>
      </c>
      <c r="AP1648">
        <v>0</v>
      </c>
      <c r="AQ1648">
        <v>0</v>
      </c>
      <c r="AR1648">
        <v>36.903503272283899</v>
      </c>
      <c r="AS1648">
        <v>18.398</v>
      </c>
      <c r="AT1648">
        <v>0.16200000000000001</v>
      </c>
      <c r="AU1648">
        <v>0.14499999999999999</v>
      </c>
      <c r="AV1648">
        <v>0.14499999999999999</v>
      </c>
      <c r="AW1648">
        <v>0</v>
      </c>
      <c r="AX1648">
        <v>0</v>
      </c>
      <c r="AY1648">
        <v>7.7102551999999998</v>
      </c>
      <c r="AZ1648">
        <v>7.7102551852952397</v>
      </c>
      <c r="BA1648" t="s">
        <v>8825</v>
      </c>
      <c r="BB1648" t="s">
        <v>8825</v>
      </c>
      <c r="BC1648" t="s">
        <v>8825</v>
      </c>
      <c r="BD1648" t="s">
        <v>8825</v>
      </c>
      <c r="BE1648" t="s">
        <v>8825</v>
      </c>
      <c r="BF1648" t="s">
        <v>8825</v>
      </c>
      <c r="BG1648" t="s">
        <v>8825</v>
      </c>
      <c r="BH1648" t="s">
        <v>8825</v>
      </c>
      <c r="BI1648" t="s">
        <v>8825</v>
      </c>
      <c r="BJ1648" t="s">
        <v>8825</v>
      </c>
      <c r="BK1648" t="s">
        <v>8825</v>
      </c>
      <c r="BL1648" t="s">
        <v>8825</v>
      </c>
    </row>
    <row r="1649" spans="2:64" x14ac:dyDescent="0.25">
      <c r="B1649" s="4" t="s">
        <v>1680</v>
      </c>
      <c r="C1649" s="17">
        <v>15.555482</v>
      </c>
      <c r="D1649" s="17">
        <v>12.8786</v>
      </c>
      <c r="E1649" s="17">
        <v>1.98242249999999</v>
      </c>
      <c r="F1649" s="17">
        <v>2.1999999999999999E-2</v>
      </c>
      <c r="G1649" s="17">
        <v>0.4</v>
      </c>
      <c r="H1649" s="17">
        <v>9.7651567999999994E-2</v>
      </c>
      <c r="I1649" s="17">
        <v>8.7404180999999997E-2</v>
      </c>
      <c r="J1649" s="17">
        <v>8.7404180999999997E-2</v>
      </c>
      <c r="K1649" s="17">
        <v>0</v>
      </c>
      <c r="L1649" s="17">
        <v>22.346968</v>
      </c>
      <c r="M1649" s="17">
        <v>0</v>
      </c>
      <c r="N1649" s="17">
        <v>22.346968</v>
      </c>
      <c r="O1649" s="17">
        <v>0</v>
      </c>
      <c r="P1649" s="17">
        <v>0</v>
      </c>
      <c r="Q1649" s="17">
        <v>0</v>
      </c>
      <c r="R1649" s="17">
        <v>0</v>
      </c>
      <c r="S1649" s="17">
        <v>0</v>
      </c>
      <c r="T1649" s="17">
        <v>5.4014340000000001</v>
      </c>
      <c r="U1649" s="17">
        <v>0</v>
      </c>
      <c r="V1649" s="17">
        <v>18.376608999999998</v>
      </c>
      <c r="W1649" s="17">
        <v>0</v>
      </c>
      <c r="X1649" s="17">
        <v>0</v>
      </c>
      <c r="Y1649" s="17">
        <v>7.5085323999999995E-2</v>
      </c>
      <c r="Z1649" s="17">
        <v>1.025641</v>
      </c>
      <c r="AA1649" s="17">
        <v>0.28222997</v>
      </c>
      <c r="AB1649" s="17">
        <v>0.25261324000000002</v>
      </c>
      <c r="AC1649" s="17">
        <v>0.25261324000000002</v>
      </c>
      <c r="AD1649" s="17">
        <v>25.666225000000001</v>
      </c>
      <c r="AE1649">
        <v>36.795999999999999</v>
      </c>
      <c r="AF1649">
        <v>4.8908450999999902</v>
      </c>
      <c r="AG1649">
        <v>41.686844999999998</v>
      </c>
      <c r="AH1649">
        <v>0</v>
      </c>
      <c r="AI1649">
        <v>4.8612905999999896</v>
      </c>
      <c r="AJ1649">
        <v>0</v>
      </c>
      <c r="AK1649">
        <v>8.1766494460063797</v>
      </c>
      <c r="AL1649">
        <v>2.778</v>
      </c>
      <c r="AM1649">
        <v>4.5051195000000002E-2</v>
      </c>
      <c r="AN1649">
        <v>0.49230769000000002</v>
      </c>
      <c r="AO1649">
        <v>16.538948000000001</v>
      </c>
      <c r="AP1649">
        <v>0</v>
      </c>
      <c r="AQ1649">
        <v>0</v>
      </c>
      <c r="AR1649">
        <v>35.388947700719399</v>
      </c>
      <c r="AS1649">
        <v>18.398</v>
      </c>
      <c r="AT1649">
        <v>0.16200000000000001</v>
      </c>
      <c r="AU1649">
        <v>0.14499999999999999</v>
      </c>
      <c r="AV1649">
        <v>0.14499999999999999</v>
      </c>
      <c r="AW1649">
        <v>0</v>
      </c>
      <c r="AX1649">
        <v>0</v>
      </c>
      <c r="AY1649">
        <v>22.346968</v>
      </c>
      <c r="AZ1649">
        <v>22.3469677887676</v>
      </c>
      <c r="BA1649" t="s">
        <v>8825</v>
      </c>
      <c r="BB1649" t="s">
        <v>8825</v>
      </c>
      <c r="BC1649" t="s">
        <v>8825</v>
      </c>
      <c r="BD1649" t="s">
        <v>8825</v>
      </c>
      <c r="BE1649" t="s">
        <v>8825</v>
      </c>
      <c r="BF1649" t="s">
        <v>8825</v>
      </c>
      <c r="BG1649" t="s">
        <v>8825</v>
      </c>
      <c r="BH1649" t="s">
        <v>8825</v>
      </c>
      <c r="BI1649" t="s">
        <v>8825</v>
      </c>
      <c r="BJ1649" t="s">
        <v>8825</v>
      </c>
      <c r="BK1649" t="s">
        <v>8825</v>
      </c>
      <c r="BL1649" t="s">
        <v>8825</v>
      </c>
    </row>
    <row r="1650" spans="2:64" x14ac:dyDescent="0.25">
      <c r="B1650" s="4" t="s">
        <v>1681</v>
      </c>
      <c r="C1650" s="17">
        <v>15.555482</v>
      </c>
      <c r="D1650" s="17">
        <v>12.8786</v>
      </c>
      <c r="E1650" s="17">
        <v>1.98242249999999</v>
      </c>
      <c r="F1650" s="17">
        <v>2.1999999999999999E-2</v>
      </c>
      <c r="G1650" s="17">
        <v>0.4</v>
      </c>
      <c r="H1650" s="17">
        <v>9.7651567999999994E-2</v>
      </c>
      <c r="I1650" s="17">
        <v>8.7404180999999997E-2</v>
      </c>
      <c r="J1650" s="17">
        <v>8.7404180999999997E-2</v>
      </c>
      <c r="K1650" s="17">
        <v>0</v>
      </c>
      <c r="L1650" s="17">
        <v>14.053535</v>
      </c>
      <c r="M1650" s="17">
        <v>0</v>
      </c>
      <c r="N1650" s="17">
        <v>14.053535</v>
      </c>
      <c r="O1650" s="17">
        <v>0</v>
      </c>
      <c r="P1650" s="17">
        <v>0</v>
      </c>
      <c r="Q1650" s="17">
        <v>0</v>
      </c>
      <c r="R1650" s="17">
        <v>0</v>
      </c>
      <c r="S1650" s="17">
        <v>0</v>
      </c>
      <c r="T1650" s="17">
        <v>5.0043958999999996</v>
      </c>
      <c r="U1650" s="17">
        <v>0</v>
      </c>
      <c r="V1650" s="17">
        <v>16.531510000000001</v>
      </c>
      <c r="W1650" s="17">
        <v>0</v>
      </c>
      <c r="X1650" s="17">
        <v>0</v>
      </c>
      <c r="Y1650" s="17">
        <v>7.5085323999999995E-2</v>
      </c>
      <c r="Z1650" s="17">
        <v>1.025641</v>
      </c>
      <c r="AA1650" s="17">
        <v>0.28222997</v>
      </c>
      <c r="AB1650" s="17">
        <v>0.25261324000000002</v>
      </c>
      <c r="AC1650" s="17">
        <v>0.25261324000000002</v>
      </c>
      <c r="AD1650" s="17">
        <v>23.424088000000001</v>
      </c>
      <c r="AE1650">
        <v>36.795999999999999</v>
      </c>
      <c r="AF1650">
        <v>4.8908450999999902</v>
      </c>
      <c r="AG1650">
        <v>41.686844999999998</v>
      </c>
      <c r="AH1650">
        <v>0</v>
      </c>
      <c r="AI1650">
        <v>4.5039562999999996</v>
      </c>
      <c r="AJ1650">
        <v>0</v>
      </c>
      <c r="AK1650">
        <v>7.8193152111615198</v>
      </c>
      <c r="AL1650">
        <v>2.778</v>
      </c>
      <c r="AM1650">
        <v>4.5051195000000002E-2</v>
      </c>
      <c r="AN1650">
        <v>0.49230769000000002</v>
      </c>
      <c r="AO1650">
        <v>14.878359</v>
      </c>
      <c r="AP1650">
        <v>0</v>
      </c>
      <c r="AQ1650">
        <v>0</v>
      </c>
      <c r="AR1650">
        <v>33.728358679085503</v>
      </c>
      <c r="AS1650">
        <v>18.398</v>
      </c>
      <c r="AT1650">
        <v>0.16200000000000001</v>
      </c>
      <c r="AU1650">
        <v>0.14499999999999999</v>
      </c>
      <c r="AV1650">
        <v>0.14499999999999999</v>
      </c>
      <c r="AW1650">
        <v>0</v>
      </c>
      <c r="AX1650">
        <v>0</v>
      </c>
      <c r="AY1650">
        <v>14.053535</v>
      </c>
      <c r="AZ1650">
        <v>14.0535345757099</v>
      </c>
      <c r="BA1650" t="s">
        <v>8825</v>
      </c>
      <c r="BB1650" t="s">
        <v>8825</v>
      </c>
      <c r="BC1650" t="s">
        <v>8825</v>
      </c>
      <c r="BD1650" t="s">
        <v>8825</v>
      </c>
      <c r="BE1650" t="s">
        <v>8825</v>
      </c>
      <c r="BF1650" t="s">
        <v>8825</v>
      </c>
      <c r="BG1650" t="s">
        <v>8825</v>
      </c>
      <c r="BH1650" t="s">
        <v>8825</v>
      </c>
      <c r="BI1650" t="s">
        <v>8825</v>
      </c>
      <c r="BJ1650" t="s">
        <v>8825</v>
      </c>
      <c r="BK1650" t="s">
        <v>8825</v>
      </c>
      <c r="BL1650" t="s">
        <v>8825</v>
      </c>
    </row>
    <row r="1651" spans="2:64" x14ac:dyDescent="0.25">
      <c r="B1651" s="4" t="s">
        <v>1682</v>
      </c>
      <c r="C1651" s="17">
        <v>15.555482</v>
      </c>
      <c r="D1651" s="17">
        <v>12.8786</v>
      </c>
      <c r="E1651" s="17">
        <v>1.98242249999999</v>
      </c>
      <c r="F1651" s="17">
        <v>2.1999999999999999E-2</v>
      </c>
      <c r="G1651" s="17">
        <v>0.4</v>
      </c>
      <c r="H1651" s="17">
        <v>9.7651567999999994E-2</v>
      </c>
      <c r="I1651" s="17">
        <v>8.7404180999999997E-2</v>
      </c>
      <c r="J1651" s="17">
        <v>8.7404180999999997E-2</v>
      </c>
      <c r="K1651" s="17">
        <v>0</v>
      </c>
      <c r="L1651" s="17">
        <v>21.874048999999999</v>
      </c>
      <c r="M1651" s="17">
        <v>0</v>
      </c>
      <c r="N1651" s="17">
        <v>21.874048999999999</v>
      </c>
      <c r="O1651" s="17">
        <v>0</v>
      </c>
      <c r="P1651" s="17">
        <v>0</v>
      </c>
      <c r="Q1651" s="17">
        <v>0</v>
      </c>
      <c r="R1651" s="17">
        <v>0</v>
      </c>
      <c r="S1651" s="17">
        <v>0</v>
      </c>
      <c r="T1651" s="17">
        <v>4.6379334999999999</v>
      </c>
      <c r="U1651" s="17">
        <v>0</v>
      </c>
      <c r="V1651" s="17">
        <v>14.959384</v>
      </c>
      <c r="W1651" s="17">
        <v>0</v>
      </c>
      <c r="X1651" s="17">
        <v>0</v>
      </c>
      <c r="Y1651" s="17">
        <v>7.5085323999999995E-2</v>
      </c>
      <c r="Z1651" s="17">
        <v>1.025641</v>
      </c>
      <c r="AA1651" s="17">
        <v>0.28222997</v>
      </c>
      <c r="AB1651" s="17">
        <v>0.25261324000000002</v>
      </c>
      <c r="AC1651" s="17">
        <v>0.25261324000000002</v>
      </c>
      <c r="AD1651" s="17">
        <v>21.485500999999999</v>
      </c>
      <c r="AE1651">
        <v>36.795999999999999</v>
      </c>
      <c r="AF1651">
        <v>4.8908450999999902</v>
      </c>
      <c r="AG1651">
        <v>41.686844999999998</v>
      </c>
      <c r="AH1651">
        <v>0</v>
      </c>
      <c r="AI1651">
        <v>4.1741400999999998</v>
      </c>
      <c r="AJ1651">
        <v>0</v>
      </c>
      <c r="AK1651">
        <v>7.4894989949167199</v>
      </c>
      <c r="AL1651">
        <v>2.778</v>
      </c>
      <c r="AM1651">
        <v>4.5051195000000002E-2</v>
      </c>
      <c r="AN1651">
        <v>0.49230769000000002</v>
      </c>
      <c r="AO1651">
        <v>13.463445999999999</v>
      </c>
      <c r="AP1651">
        <v>0</v>
      </c>
      <c r="AQ1651">
        <v>0</v>
      </c>
      <c r="AR1651">
        <v>32.313446029508498</v>
      </c>
      <c r="AS1651">
        <v>18.398</v>
      </c>
      <c r="AT1651">
        <v>0.16200000000000001</v>
      </c>
      <c r="AU1651">
        <v>0.14499999999999999</v>
      </c>
      <c r="AV1651">
        <v>0.14499999999999999</v>
      </c>
      <c r="AW1651">
        <v>0</v>
      </c>
      <c r="AX1651">
        <v>0</v>
      </c>
      <c r="AY1651">
        <v>21.874048999999999</v>
      </c>
      <c r="AZ1651">
        <v>21.874049395084199</v>
      </c>
      <c r="BA1651" t="s">
        <v>8825</v>
      </c>
      <c r="BB1651" t="s">
        <v>8825</v>
      </c>
      <c r="BC1651" t="s">
        <v>8825</v>
      </c>
      <c r="BD1651" t="s">
        <v>8825</v>
      </c>
      <c r="BE1651" t="s">
        <v>8825</v>
      </c>
      <c r="BF1651" t="s">
        <v>8825</v>
      </c>
      <c r="BG1651" t="s">
        <v>8825</v>
      </c>
      <c r="BH1651" t="s">
        <v>8825</v>
      </c>
      <c r="BI1651" t="s">
        <v>8825</v>
      </c>
      <c r="BJ1651" t="s">
        <v>8825</v>
      </c>
      <c r="BK1651" t="s">
        <v>8825</v>
      </c>
      <c r="BL1651" t="s">
        <v>8825</v>
      </c>
    </row>
    <row r="1652" spans="2:64" x14ac:dyDescent="0.25">
      <c r="B1652" s="4" t="s">
        <v>1683</v>
      </c>
      <c r="C1652" s="17">
        <v>15.555482</v>
      </c>
      <c r="D1652" s="17">
        <v>12.8786</v>
      </c>
      <c r="E1652" s="17">
        <v>1.98242249999999</v>
      </c>
      <c r="F1652" s="17">
        <v>2.1999999999999999E-2</v>
      </c>
      <c r="G1652" s="17">
        <v>0.4</v>
      </c>
      <c r="H1652" s="17">
        <v>9.7651567999999994E-2</v>
      </c>
      <c r="I1652" s="17">
        <v>8.7404180999999997E-2</v>
      </c>
      <c r="J1652" s="17">
        <v>8.7404180999999997E-2</v>
      </c>
      <c r="K1652" s="17">
        <v>0</v>
      </c>
      <c r="L1652" s="17">
        <v>41.486863</v>
      </c>
      <c r="M1652" s="17">
        <v>0</v>
      </c>
      <c r="N1652" s="17">
        <v>41.486863</v>
      </c>
      <c r="O1652" s="17">
        <v>0</v>
      </c>
      <c r="P1652" s="17">
        <v>0</v>
      </c>
      <c r="Q1652" s="17">
        <v>0</v>
      </c>
      <c r="R1652" s="17">
        <v>0</v>
      </c>
      <c r="S1652" s="17">
        <v>0</v>
      </c>
      <c r="T1652" s="17">
        <v>4.4858150999999999</v>
      </c>
      <c r="U1652" s="17">
        <v>0</v>
      </c>
      <c r="V1652" s="17">
        <v>14.2377859999999</v>
      </c>
      <c r="W1652" s="17">
        <v>0</v>
      </c>
      <c r="X1652" s="17">
        <v>0</v>
      </c>
      <c r="Y1652" s="17">
        <v>7.5085323999999995E-2</v>
      </c>
      <c r="Z1652" s="17">
        <v>1.025641</v>
      </c>
      <c r="AA1652" s="17">
        <v>0.28222997</v>
      </c>
      <c r="AB1652" s="17">
        <v>0.25261324000000002</v>
      </c>
      <c r="AC1652" s="17">
        <v>0.25261324000000002</v>
      </c>
      <c r="AD1652" s="17">
        <v>20.611784</v>
      </c>
      <c r="AE1652">
        <v>36.795999999999999</v>
      </c>
      <c r="AF1652">
        <v>4.8908450999999902</v>
      </c>
      <c r="AG1652">
        <v>41.686844999999998</v>
      </c>
      <c r="AH1652">
        <v>0</v>
      </c>
      <c r="AI1652">
        <v>4.0372336000000004</v>
      </c>
      <c r="AJ1652">
        <v>0</v>
      </c>
      <c r="AK1652">
        <v>7.3525925085791402</v>
      </c>
      <c r="AL1652">
        <v>2.778</v>
      </c>
      <c r="AM1652">
        <v>4.5051195000000002E-2</v>
      </c>
      <c r="AN1652">
        <v>0.49230769000000002</v>
      </c>
      <c r="AO1652">
        <v>12.814007999999999</v>
      </c>
      <c r="AP1652">
        <v>0</v>
      </c>
      <c r="AQ1652">
        <v>0</v>
      </c>
      <c r="AR1652">
        <v>31.6640075012556</v>
      </c>
      <c r="AS1652">
        <v>18.398</v>
      </c>
      <c r="AT1652">
        <v>0.16200000000000001</v>
      </c>
      <c r="AU1652">
        <v>0.14499999999999999</v>
      </c>
      <c r="AV1652">
        <v>0.14499999999999999</v>
      </c>
      <c r="AW1652">
        <v>0</v>
      </c>
      <c r="AX1652">
        <v>0</v>
      </c>
      <c r="AY1652">
        <v>41.486863</v>
      </c>
      <c r="AZ1652">
        <v>41.486862537674497</v>
      </c>
      <c r="BA1652" t="s">
        <v>8825</v>
      </c>
      <c r="BB1652" t="s">
        <v>8825</v>
      </c>
      <c r="BC1652" t="s">
        <v>8825</v>
      </c>
      <c r="BD1652" t="s">
        <v>8825</v>
      </c>
      <c r="BE1652" t="s">
        <v>8825</v>
      </c>
      <c r="BF1652" t="s">
        <v>8825</v>
      </c>
      <c r="BG1652" t="s">
        <v>8825</v>
      </c>
      <c r="BH1652" t="s">
        <v>8825</v>
      </c>
      <c r="BI1652" t="s">
        <v>8825</v>
      </c>
      <c r="BJ1652" t="s">
        <v>8825</v>
      </c>
      <c r="BK1652" t="s">
        <v>8825</v>
      </c>
      <c r="BL1652" t="s">
        <v>8825</v>
      </c>
    </row>
    <row r="1653" spans="2:64" x14ac:dyDescent="0.25">
      <c r="B1653" s="4" t="s">
        <v>1684</v>
      </c>
      <c r="C1653" s="17">
        <v>15.555482</v>
      </c>
      <c r="D1653" s="17">
        <v>12.8786</v>
      </c>
      <c r="E1653" s="17">
        <v>1.98242249999999</v>
      </c>
      <c r="F1653" s="17">
        <v>2.1999999999999999E-2</v>
      </c>
      <c r="G1653" s="17">
        <v>0.4</v>
      </c>
      <c r="H1653" s="17">
        <v>9.7651567999999994E-2</v>
      </c>
      <c r="I1653" s="17">
        <v>8.7404180999999997E-2</v>
      </c>
      <c r="J1653" s="17">
        <v>8.7404180999999997E-2</v>
      </c>
      <c r="K1653" s="17">
        <v>0</v>
      </c>
      <c r="L1653" s="17">
        <v>47.984059000000002</v>
      </c>
      <c r="M1653" s="17">
        <v>0</v>
      </c>
      <c r="N1653" s="17">
        <v>47.984059000000002</v>
      </c>
      <c r="O1653" s="17">
        <v>0</v>
      </c>
      <c r="P1653" s="17">
        <v>0</v>
      </c>
      <c r="Q1653" s="17">
        <v>0</v>
      </c>
      <c r="R1653" s="17">
        <v>0</v>
      </c>
      <c r="S1653" s="17">
        <v>0</v>
      </c>
      <c r="T1653" s="17">
        <v>4.4007557999999998</v>
      </c>
      <c r="U1653" s="17">
        <v>0</v>
      </c>
      <c r="V1653" s="17">
        <v>13.835312999999999</v>
      </c>
      <c r="W1653" s="17">
        <v>0</v>
      </c>
      <c r="X1653" s="17">
        <v>0</v>
      </c>
      <c r="Y1653" s="17">
        <v>7.5085323999999995E-2</v>
      </c>
      <c r="Z1653" s="17">
        <v>1.025641</v>
      </c>
      <c r="AA1653" s="17">
        <v>0.28222997</v>
      </c>
      <c r="AB1653" s="17">
        <v>0.25261324000000002</v>
      </c>
      <c r="AC1653" s="17">
        <v>0.25261324000000002</v>
      </c>
      <c r="AD1653" s="17">
        <v>20.124251000000001</v>
      </c>
      <c r="AE1653">
        <v>36.795999999999999</v>
      </c>
      <c r="AF1653">
        <v>4.8908450999999902</v>
      </c>
      <c r="AG1653">
        <v>41.686844999999998</v>
      </c>
      <c r="AH1653">
        <v>0</v>
      </c>
      <c r="AI1653">
        <v>3.9606802000000001</v>
      </c>
      <c r="AJ1653">
        <v>0</v>
      </c>
      <c r="AK1653">
        <v>7.2760391039422601</v>
      </c>
      <c r="AL1653">
        <v>2.778</v>
      </c>
      <c r="AM1653">
        <v>4.5051195000000002E-2</v>
      </c>
      <c r="AN1653">
        <v>0.49230769000000002</v>
      </c>
      <c r="AO1653">
        <v>12.451782</v>
      </c>
      <c r="AP1653">
        <v>0</v>
      </c>
      <c r="AQ1653">
        <v>0</v>
      </c>
      <c r="AR1653">
        <v>31.3017815612093</v>
      </c>
      <c r="AS1653">
        <v>18.398</v>
      </c>
      <c r="AT1653">
        <v>0.16200000000000001</v>
      </c>
      <c r="AU1653">
        <v>0.14499999999999999</v>
      </c>
      <c r="AV1653">
        <v>0.14499999999999999</v>
      </c>
      <c r="AW1653">
        <v>0</v>
      </c>
      <c r="AX1653">
        <v>0</v>
      </c>
      <c r="AY1653">
        <v>47.984059000000002</v>
      </c>
      <c r="AZ1653">
        <v>47.984058691683899</v>
      </c>
      <c r="BA1653" t="s">
        <v>8825</v>
      </c>
      <c r="BB1653" t="s">
        <v>8825</v>
      </c>
      <c r="BC1653" t="s">
        <v>8825</v>
      </c>
      <c r="BD1653" t="s">
        <v>8825</v>
      </c>
      <c r="BE1653" t="s">
        <v>8825</v>
      </c>
      <c r="BF1653" t="s">
        <v>8825</v>
      </c>
      <c r="BG1653" t="s">
        <v>8825</v>
      </c>
      <c r="BH1653" t="s">
        <v>8825</v>
      </c>
      <c r="BI1653" t="s">
        <v>8825</v>
      </c>
      <c r="BJ1653" t="s">
        <v>8825</v>
      </c>
      <c r="BK1653" t="s">
        <v>8825</v>
      </c>
      <c r="BL1653" t="s">
        <v>8825</v>
      </c>
    </row>
    <row r="1654" spans="2:64" x14ac:dyDescent="0.25">
      <c r="B1654" s="4" t="s">
        <v>1685</v>
      </c>
      <c r="C1654" s="17">
        <v>15.555482</v>
      </c>
      <c r="D1654" s="17">
        <v>12.8786</v>
      </c>
      <c r="E1654" s="17">
        <v>1.98242249999999</v>
      </c>
      <c r="F1654" s="17">
        <v>2.1999999999999999E-2</v>
      </c>
      <c r="G1654" s="17">
        <v>0.4</v>
      </c>
      <c r="H1654" s="17">
        <v>9.7651567999999994E-2</v>
      </c>
      <c r="I1654" s="17">
        <v>8.7404180999999997E-2</v>
      </c>
      <c r="J1654" s="17">
        <v>8.7404180999999997E-2</v>
      </c>
      <c r="K1654" s="17">
        <v>0</v>
      </c>
      <c r="L1654" s="17">
        <v>64.723419999999905</v>
      </c>
      <c r="M1654" s="17">
        <v>0</v>
      </c>
      <c r="N1654" s="17">
        <v>64.723419999999905</v>
      </c>
      <c r="O1654" s="17">
        <v>0</v>
      </c>
      <c r="P1654" s="17">
        <v>0</v>
      </c>
      <c r="Q1654" s="17">
        <v>0</v>
      </c>
      <c r="R1654" s="17">
        <v>0</v>
      </c>
      <c r="S1654" s="17">
        <v>0</v>
      </c>
      <c r="T1654" s="17">
        <v>4.4419727</v>
      </c>
      <c r="U1654" s="17">
        <v>0</v>
      </c>
      <c r="V1654" s="17">
        <v>14.067342999999999</v>
      </c>
      <c r="W1654" s="17">
        <v>0</v>
      </c>
      <c r="X1654" s="17">
        <v>0</v>
      </c>
      <c r="Y1654" s="17">
        <v>7.5085323999999995E-2</v>
      </c>
      <c r="Z1654" s="17">
        <v>1.025641</v>
      </c>
      <c r="AA1654" s="17">
        <v>0.28222997</v>
      </c>
      <c r="AB1654" s="17">
        <v>0.25261324000000002</v>
      </c>
      <c r="AC1654" s="17">
        <v>0.25261324000000002</v>
      </c>
      <c r="AD1654" s="17">
        <v>20.397499</v>
      </c>
      <c r="AE1654">
        <v>36.795999999999999</v>
      </c>
      <c r="AF1654">
        <v>4.8908450999999902</v>
      </c>
      <c r="AG1654">
        <v>41.686844999999998</v>
      </c>
      <c r="AH1654">
        <v>0</v>
      </c>
      <c r="AI1654">
        <v>3.9977754000000001</v>
      </c>
      <c r="AJ1654">
        <v>0</v>
      </c>
      <c r="AK1654">
        <v>7.3131343163689504</v>
      </c>
      <c r="AL1654">
        <v>2.778</v>
      </c>
      <c r="AM1654">
        <v>4.5051195000000002E-2</v>
      </c>
      <c r="AN1654">
        <v>0.49230769000000002</v>
      </c>
      <c r="AO1654">
        <v>12.660608999999999</v>
      </c>
      <c r="AP1654">
        <v>0</v>
      </c>
      <c r="AQ1654">
        <v>0</v>
      </c>
      <c r="AR1654">
        <v>31.510609137531901</v>
      </c>
      <c r="AS1654">
        <v>18.398</v>
      </c>
      <c r="AT1654">
        <v>0.16200000000000001</v>
      </c>
      <c r="AU1654">
        <v>0.14499999999999999</v>
      </c>
      <c r="AV1654">
        <v>0.14499999999999999</v>
      </c>
      <c r="AW1654">
        <v>0</v>
      </c>
      <c r="AX1654">
        <v>0</v>
      </c>
      <c r="AY1654">
        <v>64.723419999999905</v>
      </c>
      <c r="AZ1654">
        <v>64.723420486479597</v>
      </c>
      <c r="BA1654" t="s">
        <v>8825</v>
      </c>
      <c r="BB1654" t="s">
        <v>8825</v>
      </c>
      <c r="BC1654" t="s">
        <v>8825</v>
      </c>
      <c r="BD1654" t="s">
        <v>8825</v>
      </c>
      <c r="BE1654" t="s">
        <v>8825</v>
      </c>
      <c r="BF1654" t="s">
        <v>8825</v>
      </c>
      <c r="BG1654" t="s">
        <v>8825</v>
      </c>
      <c r="BH1654" t="s">
        <v>8825</v>
      </c>
      <c r="BI1654" t="s">
        <v>8825</v>
      </c>
      <c r="BJ1654" t="s">
        <v>8825</v>
      </c>
      <c r="BK1654" t="s">
        <v>8825</v>
      </c>
      <c r="BL1654" t="s">
        <v>8825</v>
      </c>
    </row>
    <row r="1655" spans="2:64" x14ac:dyDescent="0.25">
      <c r="B1655" s="4" t="s">
        <v>1686</v>
      </c>
      <c r="C1655" s="17">
        <v>15.555482</v>
      </c>
      <c r="D1655" s="17">
        <v>12.8786</v>
      </c>
      <c r="E1655" s="17">
        <v>1.98242249999999</v>
      </c>
      <c r="F1655" s="17">
        <v>2.1999999999999999E-2</v>
      </c>
      <c r="G1655" s="17">
        <v>0.4</v>
      </c>
      <c r="H1655" s="17">
        <v>9.7651567999999994E-2</v>
      </c>
      <c r="I1655" s="17">
        <v>8.7404180999999997E-2</v>
      </c>
      <c r="J1655" s="17">
        <v>8.7404180999999997E-2</v>
      </c>
      <c r="K1655" s="17">
        <v>0</v>
      </c>
      <c r="L1655" s="17">
        <v>82.259778999999995</v>
      </c>
      <c r="M1655" s="17">
        <v>0</v>
      </c>
      <c r="N1655" s="17">
        <v>82.259778999999995</v>
      </c>
      <c r="O1655" s="17">
        <v>0</v>
      </c>
      <c r="P1655" s="17">
        <v>0</v>
      </c>
      <c r="Q1655" s="17">
        <v>0</v>
      </c>
      <c r="R1655" s="17">
        <v>0</v>
      </c>
      <c r="S1655" s="17">
        <v>0</v>
      </c>
      <c r="T1655" s="17">
        <v>4.5293769999999904</v>
      </c>
      <c r="U1655" s="17">
        <v>0</v>
      </c>
      <c r="V1655" s="17">
        <v>14.418085999999899</v>
      </c>
      <c r="W1655" s="17">
        <v>0</v>
      </c>
      <c r="X1655" s="17">
        <v>0</v>
      </c>
      <c r="Y1655" s="17">
        <v>7.5085323999999995E-2</v>
      </c>
      <c r="Z1655" s="17">
        <v>1.025641</v>
      </c>
      <c r="AA1655" s="17">
        <v>0.28222997</v>
      </c>
      <c r="AB1655" s="17">
        <v>0.25261324000000002</v>
      </c>
      <c r="AC1655" s="17">
        <v>0.25261324000000002</v>
      </c>
      <c r="AD1655" s="17">
        <v>20.835646000000001</v>
      </c>
      <c r="AE1655">
        <v>36.795999999999999</v>
      </c>
      <c r="AF1655">
        <v>4.8908450999999902</v>
      </c>
      <c r="AG1655">
        <v>41.686844999999998</v>
      </c>
      <c r="AH1655">
        <v>0</v>
      </c>
      <c r="AI1655">
        <v>4.0764392999999997</v>
      </c>
      <c r="AJ1655">
        <v>0</v>
      </c>
      <c r="AK1655">
        <v>7.3917981719357702</v>
      </c>
      <c r="AL1655">
        <v>2.778</v>
      </c>
      <c r="AM1655">
        <v>4.5051195000000002E-2</v>
      </c>
      <c r="AN1655">
        <v>0.49230769000000002</v>
      </c>
      <c r="AO1655">
        <v>12.976278000000001</v>
      </c>
      <c r="AP1655">
        <v>0</v>
      </c>
      <c r="AQ1655">
        <v>0</v>
      </c>
      <c r="AR1655">
        <v>31.8262776579815</v>
      </c>
      <c r="AS1655">
        <v>18.398</v>
      </c>
      <c r="AT1655">
        <v>0.16200000000000001</v>
      </c>
      <c r="AU1655">
        <v>0.14499999999999999</v>
      </c>
      <c r="AV1655">
        <v>0.14499999999999999</v>
      </c>
      <c r="AW1655">
        <v>0</v>
      </c>
      <c r="AX1655">
        <v>0</v>
      </c>
      <c r="AY1655">
        <v>82.259778999999995</v>
      </c>
      <c r="AZ1655">
        <v>82.259778715456093</v>
      </c>
      <c r="BA1655" t="s">
        <v>8825</v>
      </c>
      <c r="BB1655" t="s">
        <v>8825</v>
      </c>
      <c r="BC1655" t="s">
        <v>8825</v>
      </c>
      <c r="BD1655" t="s">
        <v>8825</v>
      </c>
      <c r="BE1655" t="s">
        <v>8825</v>
      </c>
      <c r="BF1655" t="s">
        <v>8825</v>
      </c>
      <c r="BG1655" t="s">
        <v>8825</v>
      </c>
      <c r="BH1655" t="s">
        <v>8825</v>
      </c>
      <c r="BI1655" t="s">
        <v>8825</v>
      </c>
      <c r="BJ1655" t="s">
        <v>8825</v>
      </c>
      <c r="BK1655" t="s">
        <v>8825</v>
      </c>
      <c r="BL1655" t="s">
        <v>8825</v>
      </c>
    </row>
    <row r="1656" spans="2:64" x14ac:dyDescent="0.25">
      <c r="B1656" s="4" t="s">
        <v>1687</v>
      </c>
      <c r="C1656" s="17">
        <v>15.555482</v>
      </c>
      <c r="D1656" s="17">
        <v>12.8786</v>
      </c>
      <c r="E1656" s="17">
        <v>1.98242249999999</v>
      </c>
      <c r="F1656" s="17">
        <v>2.1999999999999999E-2</v>
      </c>
      <c r="G1656" s="17">
        <v>0.4</v>
      </c>
      <c r="H1656" s="17">
        <v>9.7651567999999994E-2</v>
      </c>
      <c r="I1656" s="17">
        <v>8.7404180999999997E-2</v>
      </c>
      <c r="J1656" s="17">
        <v>8.7404180999999997E-2</v>
      </c>
      <c r="K1656" s="17">
        <v>0</v>
      </c>
      <c r="L1656" s="17">
        <v>110.12723999999901</v>
      </c>
      <c r="M1656" s="17">
        <v>0</v>
      </c>
      <c r="N1656" s="17">
        <v>110.12723999999901</v>
      </c>
      <c r="O1656" s="17">
        <v>0</v>
      </c>
      <c r="P1656" s="17">
        <v>0</v>
      </c>
      <c r="Q1656" s="17">
        <v>0</v>
      </c>
      <c r="R1656" s="17">
        <v>0</v>
      </c>
      <c r="S1656" s="17">
        <v>0</v>
      </c>
      <c r="T1656" s="17">
        <v>4.6596175000000004</v>
      </c>
      <c r="U1656" s="17">
        <v>0</v>
      </c>
      <c r="V1656" s="17">
        <v>14.850729999999899</v>
      </c>
      <c r="W1656" s="17">
        <v>0</v>
      </c>
      <c r="X1656" s="17">
        <v>0</v>
      </c>
      <c r="Y1656" s="17">
        <v>7.5085323999999995E-2</v>
      </c>
      <c r="Z1656" s="17">
        <v>1.025641</v>
      </c>
      <c r="AA1656" s="17">
        <v>0.28222997</v>
      </c>
      <c r="AB1656" s="17">
        <v>0.25261324000000002</v>
      </c>
      <c r="AC1656" s="17">
        <v>0.25261324000000002</v>
      </c>
      <c r="AD1656" s="17">
        <v>21.398529999999901</v>
      </c>
      <c r="AE1656">
        <v>36.795999999999999</v>
      </c>
      <c r="AF1656">
        <v>4.8908450999999902</v>
      </c>
      <c r="AG1656">
        <v>41.686844999999998</v>
      </c>
      <c r="AH1656">
        <v>0</v>
      </c>
      <c r="AI1656">
        <v>4.1936558000000002</v>
      </c>
      <c r="AJ1656">
        <v>0</v>
      </c>
      <c r="AK1656">
        <v>7.5090146485547402</v>
      </c>
      <c r="AL1656">
        <v>2.778</v>
      </c>
      <c r="AM1656">
        <v>4.5051195000000002E-2</v>
      </c>
      <c r="AN1656">
        <v>0.49230769000000002</v>
      </c>
      <c r="AO1656">
        <v>13.365657000000001</v>
      </c>
      <c r="AP1656">
        <v>0</v>
      </c>
      <c r="AQ1656">
        <v>0</v>
      </c>
      <c r="AR1656">
        <v>32.215657070271298</v>
      </c>
      <c r="AS1656">
        <v>18.398</v>
      </c>
      <c r="AT1656">
        <v>0.16200000000000001</v>
      </c>
      <c r="AU1656">
        <v>0.14499999999999999</v>
      </c>
      <c r="AV1656">
        <v>0.14499999999999999</v>
      </c>
      <c r="AW1656">
        <v>0</v>
      </c>
      <c r="AX1656">
        <v>0</v>
      </c>
      <c r="AY1656">
        <v>110.12723999999901</v>
      </c>
      <c r="AZ1656">
        <v>110.12724129558001</v>
      </c>
      <c r="BA1656" t="s">
        <v>8825</v>
      </c>
      <c r="BB1656" t="s">
        <v>8825</v>
      </c>
      <c r="BC1656" t="s">
        <v>8825</v>
      </c>
      <c r="BD1656" t="s">
        <v>8825</v>
      </c>
      <c r="BE1656" t="s">
        <v>8825</v>
      </c>
      <c r="BF1656" t="s">
        <v>8825</v>
      </c>
      <c r="BG1656" t="s">
        <v>8825</v>
      </c>
      <c r="BH1656" t="s">
        <v>8825</v>
      </c>
      <c r="BI1656" t="s">
        <v>8825</v>
      </c>
      <c r="BJ1656" t="s">
        <v>8825</v>
      </c>
      <c r="BK1656" t="s">
        <v>8825</v>
      </c>
      <c r="BL1656" t="s">
        <v>8825</v>
      </c>
    </row>
    <row r="1657" spans="2:64" x14ac:dyDescent="0.25">
      <c r="B1657" s="4" t="s">
        <v>1688</v>
      </c>
      <c r="C1657" s="17">
        <v>15.555482</v>
      </c>
      <c r="D1657" s="17">
        <v>12.8786</v>
      </c>
      <c r="E1657" s="17">
        <v>1.98242249999999</v>
      </c>
      <c r="F1657" s="17">
        <v>2.1999999999999999E-2</v>
      </c>
      <c r="G1657" s="17">
        <v>0.4</v>
      </c>
      <c r="H1657" s="17">
        <v>9.7651567999999994E-2</v>
      </c>
      <c r="I1657" s="17">
        <v>8.7404180999999997E-2</v>
      </c>
      <c r="J1657" s="17">
        <v>8.7404180999999997E-2</v>
      </c>
      <c r="K1657" s="17">
        <v>0</v>
      </c>
      <c r="L1657" s="17">
        <v>92.222944999999996</v>
      </c>
      <c r="M1657" s="17">
        <v>0</v>
      </c>
      <c r="N1657" s="17">
        <v>92.222944999999996</v>
      </c>
      <c r="O1657" s="17">
        <v>0</v>
      </c>
      <c r="P1657" s="17">
        <v>0</v>
      </c>
      <c r="Q1657" s="17">
        <v>0</v>
      </c>
      <c r="R1657" s="17">
        <v>0</v>
      </c>
      <c r="S1657" s="17">
        <v>0</v>
      </c>
      <c r="T1657" s="17">
        <v>4.7211360999999998</v>
      </c>
      <c r="U1657" s="17">
        <v>0</v>
      </c>
      <c r="V1657" s="17">
        <v>14.937904999999899</v>
      </c>
      <c r="W1657" s="17">
        <v>0</v>
      </c>
      <c r="X1657" s="17">
        <v>0</v>
      </c>
      <c r="Y1657" s="17">
        <v>7.5085323999999995E-2</v>
      </c>
      <c r="Z1657" s="17">
        <v>1.025641</v>
      </c>
      <c r="AA1657" s="17">
        <v>0.28222997</v>
      </c>
      <c r="AB1657" s="17">
        <v>0.25261324000000002</v>
      </c>
      <c r="AC1657" s="17">
        <v>0.25261324000000002</v>
      </c>
      <c r="AD1657" s="17">
        <v>21.547224</v>
      </c>
      <c r="AE1657">
        <v>36.795999999999999</v>
      </c>
      <c r="AF1657">
        <v>4.8908450999999902</v>
      </c>
      <c r="AG1657">
        <v>41.686844999999998</v>
      </c>
      <c r="AH1657">
        <v>0</v>
      </c>
      <c r="AI1657">
        <v>4.2490224999999997</v>
      </c>
      <c r="AJ1657">
        <v>0</v>
      </c>
      <c r="AK1657">
        <v>7.5643813873813803</v>
      </c>
      <c r="AL1657">
        <v>2.778</v>
      </c>
      <c r="AM1657">
        <v>4.5051195000000002E-2</v>
      </c>
      <c r="AN1657">
        <v>0.49230769000000002</v>
      </c>
      <c r="AO1657">
        <v>13.444115</v>
      </c>
      <c r="AP1657">
        <v>0</v>
      </c>
      <c r="AQ1657">
        <v>0</v>
      </c>
      <c r="AR1657">
        <v>32.294114655395397</v>
      </c>
      <c r="AS1657">
        <v>18.398</v>
      </c>
      <c r="AT1657">
        <v>0.16200000000000001</v>
      </c>
      <c r="AU1657">
        <v>0.14499999999999999</v>
      </c>
      <c r="AV1657">
        <v>0.14499999999999999</v>
      </c>
      <c r="AW1657">
        <v>0</v>
      </c>
      <c r="AX1657">
        <v>0</v>
      </c>
      <c r="AY1657">
        <v>92.222944999999996</v>
      </c>
      <c r="AZ1657">
        <v>92.222944840174804</v>
      </c>
      <c r="BA1657" t="s">
        <v>8825</v>
      </c>
      <c r="BB1657" t="s">
        <v>8825</v>
      </c>
      <c r="BC1657" t="s">
        <v>8825</v>
      </c>
      <c r="BD1657" t="s">
        <v>8825</v>
      </c>
      <c r="BE1657" t="s">
        <v>8825</v>
      </c>
      <c r="BF1657" t="s">
        <v>8825</v>
      </c>
      <c r="BG1657" t="s">
        <v>8825</v>
      </c>
      <c r="BH1657" t="s">
        <v>8825</v>
      </c>
      <c r="BI1657" t="s">
        <v>8825</v>
      </c>
      <c r="BJ1657" t="s">
        <v>8825</v>
      </c>
      <c r="BK1657" t="s">
        <v>8825</v>
      </c>
      <c r="BL1657" t="s">
        <v>8825</v>
      </c>
    </row>
    <row r="1658" spans="2:64" x14ac:dyDescent="0.25">
      <c r="B1658" s="4" t="s">
        <v>1689</v>
      </c>
      <c r="C1658" s="17">
        <v>15.555482</v>
      </c>
      <c r="D1658" s="17">
        <v>12.8786</v>
      </c>
      <c r="E1658" s="17">
        <v>1.98242249999999</v>
      </c>
      <c r="F1658" s="17">
        <v>2.1999999999999999E-2</v>
      </c>
      <c r="G1658" s="17">
        <v>0.4</v>
      </c>
      <c r="H1658" s="17">
        <v>9.7651567999999994E-2</v>
      </c>
      <c r="I1658" s="17">
        <v>8.7404180999999997E-2</v>
      </c>
      <c r="J1658" s="17">
        <v>8.7404180999999997E-2</v>
      </c>
      <c r="K1658" s="17">
        <v>0</v>
      </c>
      <c r="L1658" s="17">
        <v>94.359301000000002</v>
      </c>
      <c r="M1658" s="17">
        <v>0</v>
      </c>
      <c r="N1658" s="17">
        <v>94.359301000000002</v>
      </c>
      <c r="O1658" s="17">
        <v>0</v>
      </c>
      <c r="P1658" s="17">
        <v>0</v>
      </c>
      <c r="Q1658" s="17">
        <v>0</v>
      </c>
      <c r="R1658" s="17">
        <v>0</v>
      </c>
      <c r="S1658" s="17">
        <v>0</v>
      </c>
      <c r="T1658" s="17">
        <v>4.7388655000000002</v>
      </c>
      <c r="U1658" s="17">
        <v>0</v>
      </c>
      <c r="V1658" s="17">
        <v>14.831894</v>
      </c>
      <c r="W1658" s="17">
        <v>0</v>
      </c>
      <c r="X1658" s="17">
        <v>0</v>
      </c>
      <c r="Y1658" s="17">
        <v>7.5085323999999995E-2</v>
      </c>
      <c r="Z1658" s="17">
        <v>1.025641</v>
      </c>
      <c r="AA1658" s="17">
        <v>0.28222997</v>
      </c>
      <c r="AB1658" s="17">
        <v>0.25261324000000002</v>
      </c>
      <c r="AC1658" s="17">
        <v>0.25261324000000002</v>
      </c>
      <c r="AD1658" s="17">
        <v>21.458942</v>
      </c>
      <c r="AE1658">
        <v>36.795999999999999</v>
      </c>
      <c r="AF1658">
        <v>4.8908450999999902</v>
      </c>
      <c r="AG1658">
        <v>41.686844999999998</v>
      </c>
      <c r="AH1658">
        <v>0</v>
      </c>
      <c r="AI1658">
        <v>4.2649790000000003</v>
      </c>
      <c r="AJ1658">
        <v>0</v>
      </c>
      <c r="AK1658">
        <v>7.5803378645719501</v>
      </c>
      <c r="AL1658">
        <v>2.778</v>
      </c>
      <c r="AM1658">
        <v>4.5051195000000002E-2</v>
      </c>
      <c r="AN1658">
        <v>0.49230769000000002</v>
      </c>
      <c r="AO1658">
        <v>13.348704</v>
      </c>
      <c r="AP1658">
        <v>0</v>
      </c>
      <c r="AQ1658">
        <v>0</v>
      </c>
      <c r="AR1658">
        <v>32.198704451773402</v>
      </c>
      <c r="AS1658">
        <v>18.398</v>
      </c>
      <c r="AT1658">
        <v>0.16200000000000001</v>
      </c>
      <c r="AU1658">
        <v>0.14499999999999999</v>
      </c>
      <c r="AV1658">
        <v>0.14499999999999999</v>
      </c>
      <c r="AW1658">
        <v>0</v>
      </c>
      <c r="AX1658">
        <v>0</v>
      </c>
      <c r="AY1658">
        <v>94.359301000000002</v>
      </c>
      <c r="AZ1658">
        <v>94.359301396612494</v>
      </c>
      <c r="BA1658" t="s">
        <v>8825</v>
      </c>
      <c r="BB1658" t="s">
        <v>8825</v>
      </c>
      <c r="BC1658" t="s">
        <v>8825</v>
      </c>
      <c r="BD1658" t="s">
        <v>8825</v>
      </c>
      <c r="BE1658" t="s">
        <v>8825</v>
      </c>
      <c r="BF1658" t="s">
        <v>8825</v>
      </c>
      <c r="BG1658" t="s">
        <v>8825</v>
      </c>
      <c r="BH1658" t="s">
        <v>8825</v>
      </c>
      <c r="BI1658" t="s">
        <v>8825</v>
      </c>
      <c r="BJ1658" t="s">
        <v>8825</v>
      </c>
      <c r="BK1658" t="s">
        <v>8825</v>
      </c>
      <c r="BL1658" t="s">
        <v>8825</v>
      </c>
    </row>
    <row r="1659" spans="2:64" x14ac:dyDescent="0.25">
      <c r="B1659" s="4" t="s">
        <v>1690</v>
      </c>
      <c r="C1659" s="17">
        <v>15.555482</v>
      </c>
      <c r="D1659" s="17">
        <v>12.8786</v>
      </c>
      <c r="E1659" s="17">
        <v>1.98242249999999</v>
      </c>
      <c r="F1659" s="17">
        <v>2.1999999999999999E-2</v>
      </c>
      <c r="G1659" s="17">
        <v>0.4</v>
      </c>
      <c r="H1659" s="17">
        <v>9.7651567999999994E-2</v>
      </c>
      <c r="I1659" s="17">
        <v>8.7404180999999997E-2</v>
      </c>
      <c r="J1659" s="17">
        <v>8.7404180999999997E-2</v>
      </c>
      <c r="K1659" s="17">
        <v>0</v>
      </c>
      <c r="L1659" s="17">
        <v>127.7231</v>
      </c>
      <c r="M1659" s="17">
        <v>0</v>
      </c>
      <c r="N1659" s="17">
        <v>127.7231</v>
      </c>
      <c r="O1659" s="17">
        <v>0</v>
      </c>
      <c r="P1659" s="17">
        <v>0</v>
      </c>
      <c r="Q1659" s="17">
        <v>0</v>
      </c>
      <c r="R1659" s="17">
        <v>0</v>
      </c>
      <c r="S1659" s="17">
        <v>0</v>
      </c>
      <c r="T1659" s="17">
        <v>4.6924787999999999</v>
      </c>
      <c r="U1659" s="17">
        <v>0</v>
      </c>
      <c r="V1659" s="17">
        <v>14.591679999999901</v>
      </c>
      <c r="W1659" s="17">
        <v>0</v>
      </c>
      <c r="X1659" s="17">
        <v>0</v>
      </c>
      <c r="Y1659" s="17">
        <v>7.5085323999999995E-2</v>
      </c>
      <c r="Z1659" s="17">
        <v>1.025641</v>
      </c>
      <c r="AA1659" s="17">
        <v>0.28222997</v>
      </c>
      <c r="AB1659" s="17">
        <v>0.25261324000000002</v>
      </c>
      <c r="AC1659" s="17">
        <v>0.25261324000000002</v>
      </c>
      <c r="AD1659" s="17">
        <v>21.172342</v>
      </c>
      <c r="AE1659">
        <v>36.795999999999999</v>
      </c>
      <c r="AF1659">
        <v>4.8908450999999902</v>
      </c>
      <c r="AG1659">
        <v>41.686844999999998</v>
      </c>
      <c r="AH1659">
        <v>0</v>
      </c>
      <c r="AI1659">
        <v>4.2232310000000002</v>
      </c>
      <c r="AJ1659">
        <v>0</v>
      </c>
      <c r="AK1659">
        <v>7.5385898438218097</v>
      </c>
      <c r="AL1659">
        <v>2.778</v>
      </c>
      <c r="AM1659">
        <v>4.5051195000000002E-2</v>
      </c>
      <c r="AN1659">
        <v>0.49230769000000002</v>
      </c>
      <c r="AO1659">
        <v>13.132512</v>
      </c>
      <c r="AP1659">
        <v>0</v>
      </c>
      <c r="AQ1659">
        <v>0</v>
      </c>
      <c r="AR1659">
        <v>31.982511961796099</v>
      </c>
      <c r="AS1659">
        <v>18.398</v>
      </c>
      <c r="AT1659">
        <v>0.16200000000000001</v>
      </c>
      <c r="AU1659">
        <v>0.14499999999999999</v>
      </c>
      <c r="AV1659">
        <v>0.14499999999999999</v>
      </c>
      <c r="AW1659">
        <v>0</v>
      </c>
      <c r="AX1659">
        <v>0</v>
      </c>
      <c r="AY1659">
        <v>127.7231</v>
      </c>
      <c r="AZ1659">
        <v>127.723095054548</v>
      </c>
      <c r="BA1659" t="s">
        <v>8825</v>
      </c>
      <c r="BB1659" t="s">
        <v>8825</v>
      </c>
      <c r="BC1659" t="s">
        <v>8825</v>
      </c>
      <c r="BD1659" t="s">
        <v>8825</v>
      </c>
      <c r="BE1659" t="s">
        <v>8825</v>
      </c>
      <c r="BF1659" t="s">
        <v>8825</v>
      </c>
      <c r="BG1659" t="s">
        <v>8825</v>
      </c>
      <c r="BH1659" t="s">
        <v>8825</v>
      </c>
      <c r="BI1659" t="s">
        <v>8825</v>
      </c>
      <c r="BJ1659" t="s">
        <v>8825</v>
      </c>
      <c r="BK1659" t="s">
        <v>8825</v>
      </c>
      <c r="BL1659" t="s">
        <v>8825</v>
      </c>
    </row>
    <row r="1660" spans="2:64" x14ac:dyDescent="0.25">
      <c r="B1660" s="4" t="s">
        <v>1691</v>
      </c>
      <c r="C1660" s="17">
        <v>15.555482</v>
      </c>
      <c r="D1660" s="17">
        <v>12.8786</v>
      </c>
      <c r="E1660" s="17">
        <v>1.98242249999999</v>
      </c>
      <c r="F1660" s="17">
        <v>2.1999999999999999E-2</v>
      </c>
      <c r="G1660" s="17">
        <v>0.4</v>
      </c>
      <c r="H1660" s="17">
        <v>9.7651567999999994E-2</v>
      </c>
      <c r="I1660" s="17">
        <v>8.7404180999999997E-2</v>
      </c>
      <c r="J1660" s="17">
        <v>8.7404180999999997E-2</v>
      </c>
      <c r="K1660" s="17">
        <v>0</v>
      </c>
      <c r="L1660" s="17">
        <v>135.43415999999999</v>
      </c>
      <c r="M1660" s="17">
        <v>0</v>
      </c>
      <c r="N1660" s="17">
        <v>135.43415999999999</v>
      </c>
      <c r="O1660" s="17">
        <v>0</v>
      </c>
      <c r="P1660" s="17">
        <v>0</v>
      </c>
      <c r="Q1660" s="17">
        <v>0</v>
      </c>
      <c r="R1660" s="17">
        <v>0</v>
      </c>
      <c r="S1660" s="17">
        <v>0</v>
      </c>
      <c r="T1660" s="17">
        <v>4.3433907999999999</v>
      </c>
      <c r="U1660" s="17">
        <v>0</v>
      </c>
      <c r="V1660" s="17">
        <v>12.963627000000001</v>
      </c>
      <c r="W1660" s="17">
        <v>0</v>
      </c>
      <c r="X1660" s="17">
        <v>0</v>
      </c>
      <c r="Y1660" s="17">
        <v>7.5085323999999995E-2</v>
      </c>
      <c r="Z1660" s="17">
        <v>1.025641</v>
      </c>
      <c r="AA1660" s="17">
        <v>0.28222997</v>
      </c>
      <c r="AB1660" s="17">
        <v>0.25261324000000002</v>
      </c>
      <c r="AC1660" s="17">
        <v>0.25261324000000002</v>
      </c>
      <c r="AD1660" s="17">
        <v>19.1952</v>
      </c>
      <c r="AE1660">
        <v>36.795999999999999</v>
      </c>
      <c r="AF1660">
        <v>4.8908450999999902</v>
      </c>
      <c r="AG1660">
        <v>41.686844999999998</v>
      </c>
      <c r="AH1660">
        <v>0</v>
      </c>
      <c r="AI1660">
        <v>3.9090517</v>
      </c>
      <c r="AJ1660">
        <v>0</v>
      </c>
      <c r="AK1660">
        <v>7.2244105970137298</v>
      </c>
      <c r="AL1660">
        <v>2.778</v>
      </c>
      <c r="AM1660">
        <v>4.5051195000000002E-2</v>
      </c>
      <c r="AN1660">
        <v>0.49230769000000002</v>
      </c>
      <c r="AO1660">
        <v>11.667263999999999</v>
      </c>
      <c r="AP1660">
        <v>0</v>
      </c>
      <c r="AQ1660">
        <v>0</v>
      </c>
      <c r="AR1660">
        <v>30.517263876306998</v>
      </c>
      <c r="AS1660">
        <v>18.398</v>
      </c>
      <c r="AT1660">
        <v>0.16200000000000001</v>
      </c>
      <c r="AU1660">
        <v>0.14499999999999999</v>
      </c>
      <c r="AV1660">
        <v>0.14499999999999999</v>
      </c>
      <c r="AW1660">
        <v>0</v>
      </c>
      <c r="AX1660">
        <v>0</v>
      </c>
      <c r="AY1660">
        <v>135.43415999999999</v>
      </c>
      <c r="AZ1660">
        <v>135.43416246550899</v>
      </c>
      <c r="BA1660" t="s">
        <v>8825</v>
      </c>
      <c r="BB1660" t="s">
        <v>8825</v>
      </c>
      <c r="BC1660" t="s">
        <v>8825</v>
      </c>
      <c r="BD1660" t="s">
        <v>8825</v>
      </c>
      <c r="BE1660" t="s">
        <v>8825</v>
      </c>
      <c r="BF1660" t="s">
        <v>8825</v>
      </c>
      <c r="BG1660" t="s">
        <v>8825</v>
      </c>
      <c r="BH1660" t="s">
        <v>8825</v>
      </c>
      <c r="BI1660" t="s">
        <v>8825</v>
      </c>
      <c r="BJ1660" t="s">
        <v>8825</v>
      </c>
      <c r="BK1660" t="s">
        <v>8825</v>
      </c>
      <c r="BL1660" t="s">
        <v>8825</v>
      </c>
    </row>
    <row r="1661" spans="2:64" x14ac:dyDescent="0.25">
      <c r="B1661" s="4" t="s">
        <v>1692</v>
      </c>
      <c r="C1661" s="17">
        <v>15.555482</v>
      </c>
      <c r="D1661" s="17">
        <v>12.8786</v>
      </c>
      <c r="E1661" s="17">
        <v>1.98242249999999</v>
      </c>
      <c r="F1661" s="17">
        <v>2.1999999999999999E-2</v>
      </c>
      <c r="G1661" s="17">
        <v>0.4</v>
      </c>
      <c r="H1661" s="17">
        <v>9.7651567999999994E-2</v>
      </c>
      <c r="I1661" s="17">
        <v>8.7404180999999997E-2</v>
      </c>
      <c r="J1661" s="17">
        <v>8.7404180999999997E-2</v>
      </c>
      <c r="K1661" s="17">
        <v>0</v>
      </c>
      <c r="L1661" s="17">
        <v>112.980589999999</v>
      </c>
      <c r="M1661" s="17">
        <v>0</v>
      </c>
      <c r="N1661" s="17">
        <v>112.980589999999</v>
      </c>
      <c r="O1661" s="17">
        <v>0</v>
      </c>
      <c r="P1661" s="17">
        <v>0</v>
      </c>
      <c r="Q1661" s="17">
        <v>0</v>
      </c>
      <c r="R1661" s="17">
        <v>0</v>
      </c>
      <c r="S1661" s="17">
        <v>0</v>
      </c>
      <c r="T1661" s="17">
        <v>3.5297947000000001</v>
      </c>
      <c r="U1661" s="17">
        <v>0</v>
      </c>
      <c r="V1661" s="17">
        <v>9.3822296000000005</v>
      </c>
      <c r="W1661" s="17">
        <v>0</v>
      </c>
      <c r="X1661" s="17">
        <v>0</v>
      </c>
      <c r="Y1661" s="17">
        <v>7.5085323999999995E-2</v>
      </c>
      <c r="Z1661" s="17">
        <v>1.025641</v>
      </c>
      <c r="AA1661" s="17">
        <v>0.28222997</v>
      </c>
      <c r="AB1661" s="17">
        <v>0.25261324000000002</v>
      </c>
      <c r="AC1661" s="17">
        <v>0.25261324000000002</v>
      </c>
      <c r="AD1661" s="17">
        <v>14.800207</v>
      </c>
      <c r="AE1661">
        <v>36.795999999999999</v>
      </c>
      <c r="AF1661">
        <v>4.8908450999999902</v>
      </c>
      <c r="AG1661">
        <v>41.686844999999998</v>
      </c>
      <c r="AH1661">
        <v>0</v>
      </c>
      <c r="AI1661">
        <v>3.1768152000000001</v>
      </c>
      <c r="AJ1661">
        <v>0</v>
      </c>
      <c r="AK1661">
        <v>6.4921740845673899</v>
      </c>
      <c r="AL1661">
        <v>2.778</v>
      </c>
      <c r="AM1661">
        <v>4.5051195000000002E-2</v>
      </c>
      <c r="AN1661">
        <v>0.49230769000000002</v>
      </c>
      <c r="AO1661">
        <v>8.4440065999999998</v>
      </c>
      <c r="AP1661">
        <v>0</v>
      </c>
      <c r="AQ1661">
        <v>0</v>
      </c>
      <c r="AR1661">
        <v>27.294006638385</v>
      </c>
      <c r="AS1661">
        <v>18.398</v>
      </c>
      <c r="AT1661">
        <v>0.16200000000000001</v>
      </c>
      <c r="AU1661">
        <v>0.14499999999999999</v>
      </c>
      <c r="AV1661">
        <v>0.14499999999999999</v>
      </c>
      <c r="AW1661">
        <v>0</v>
      </c>
      <c r="AX1661">
        <v>0</v>
      </c>
      <c r="AY1661">
        <v>112.980589999999</v>
      </c>
      <c r="AZ1661">
        <v>112.980590058156</v>
      </c>
      <c r="BA1661" t="s">
        <v>8825</v>
      </c>
      <c r="BB1661" t="s">
        <v>8825</v>
      </c>
      <c r="BC1661" t="s">
        <v>8825</v>
      </c>
      <c r="BD1661" t="s">
        <v>8825</v>
      </c>
      <c r="BE1661" t="s">
        <v>8825</v>
      </c>
      <c r="BF1661" t="s">
        <v>8825</v>
      </c>
      <c r="BG1661" t="s">
        <v>8825</v>
      </c>
      <c r="BH1661" t="s">
        <v>8825</v>
      </c>
      <c r="BI1661" t="s">
        <v>8825</v>
      </c>
      <c r="BJ1661" t="s">
        <v>8825</v>
      </c>
      <c r="BK1661" t="s">
        <v>8825</v>
      </c>
      <c r="BL1661" t="s">
        <v>8825</v>
      </c>
    </row>
    <row r="1662" spans="2:64" x14ac:dyDescent="0.25">
      <c r="B1662" s="4" t="s">
        <v>1693</v>
      </c>
      <c r="C1662" s="17">
        <v>15.555482</v>
      </c>
      <c r="D1662" s="17">
        <v>12.8786</v>
      </c>
      <c r="E1662" s="17">
        <v>1.98242249999999</v>
      </c>
      <c r="F1662" s="17">
        <v>2.1999999999999999E-2</v>
      </c>
      <c r="G1662" s="17">
        <v>0.4</v>
      </c>
      <c r="H1662" s="17">
        <v>9.7651567999999994E-2</v>
      </c>
      <c r="I1662" s="17">
        <v>8.7404180999999997E-2</v>
      </c>
      <c r="J1662" s="17">
        <v>8.7404180999999997E-2</v>
      </c>
      <c r="K1662" s="17">
        <v>0</v>
      </c>
      <c r="L1662" s="17">
        <v>74.713999000000001</v>
      </c>
      <c r="M1662" s="17">
        <v>0</v>
      </c>
      <c r="N1662" s="17">
        <v>74.713999000000001</v>
      </c>
      <c r="O1662" s="17">
        <v>0</v>
      </c>
      <c r="P1662" s="17">
        <v>0</v>
      </c>
      <c r="Q1662" s="17">
        <v>0</v>
      </c>
      <c r="R1662" s="17">
        <v>0</v>
      </c>
      <c r="S1662" s="17">
        <v>0</v>
      </c>
      <c r="T1662" s="17">
        <v>2.6135695999999999</v>
      </c>
      <c r="U1662" s="17">
        <v>0</v>
      </c>
      <c r="V1662" s="17">
        <v>5.6692462999999904</v>
      </c>
      <c r="W1662" s="17">
        <v>0</v>
      </c>
      <c r="X1662" s="17">
        <v>0</v>
      </c>
      <c r="Y1662" s="17">
        <v>7.5085323999999995E-2</v>
      </c>
      <c r="Z1662" s="17">
        <v>1.025641</v>
      </c>
      <c r="AA1662" s="17">
        <v>0.28222997</v>
      </c>
      <c r="AB1662" s="17">
        <v>0.25261324000000002</v>
      </c>
      <c r="AC1662" s="17">
        <v>0.25261324000000002</v>
      </c>
      <c r="AD1662" s="17">
        <v>10.170999</v>
      </c>
      <c r="AE1662">
        <v>36.795999999999999</v>
      </c>
      <c r="AF1662">
        <v>4.8908450999999902</v>
      </c>
      <c r="AG1662">
        <v>41.686844999999998</v>
      </c>
      <c r="AH1662">
        <v>0</v>
      </c>
      <c r="AI1662">
        <v>2.3522126000000001</v>
      </c>
      <c r="AJ1662">
        <v>0</v>
      </c>
      <c r="AK1662">
        <v>5.6675714820159699</v>
      </c>
      <c r="AL1662">
        <v>2.778</v>
      </c>
      <c r="AM1662">
        <v>4.5051195000000002E-2</v>
      </c>
      <c r="AN1662">
        <v>0.49230769000000002</v>
      </c>
      <c r="AO1662">
        <v>5.10232159999999</v>
      </c>
      <c r="AP1662">
        <v>0</v>
      </c>
      <c r="AQ1662">
        <v>0</v>
      </c>
      <c r="AR1662">
        <v>23.952321642262099</v>
      </c>
      <c r="AS1662">
        <v>18.398</v>
      </c>
      <c r="AT1662">
        <v>0.16200000000000001</v>
      </c>
      <c r="AU1662">
        <v>0.14499999999999999</v>
      </c>
      <c r="AV1662">
        <v>0.14499999999999999</v>
      </c>
      <c r="AW1662">
        <v>0</v>
      </c>
      <c r="AX1662">
        <v>0</v>
      </c>
      <c r="AY1662">
        <v>74.713999000000001</v>
      </c>
      <c r="AZ1662">
        <v>74.713999227405793</v>
      </c>
      <c r="BA1662" t="s">
        <v>8825</v>
      </c>
      <c r="BB1662" t="s">
        <v>8825</v>
      </c>
      <c r="BC1662" t="s">
        <v>8825</v>
      </c>
      <c r="BD1662" t="s">
        <v>8825</v>
      </c>
      <c r="BE1662" t="s">
        <v>8825</v>
      </c>
      <c r="BF1662" t="s">
        <v>8825</v>
      </c>
      <c r="BG1662" t="s">
        <v>8825</v>
      </c>
      <c r="BH1662" t="s">
        <v>8825</v>
      </c>
      <c r="BI1662" t="s">
        <v>8825</v>
      </c>
      <c r="BJ1662" t="s">
        <v>8825</v>
      </c>
      <c r="BK1662" t="s">
        <v>8825</v>
      </c>
      <c r="BL1662" t="s">
        <v>8825</v>
      </c>
    </row>
    <row r="1663" spans="2:64" x14ac:dyDescent="0.25">
      <c r="B1663" s="4" t="s">
        <v>1694</v>
      </c>
      <c r="C1663" s="17">
        <v>15.555482</v>
      </c>
      <c r="D1663" s="17">
        <v>12.8786</v>
      </c>
      <c r="E1663" s="17">
        <v>1.98242249999999</v>
      </c>
      <c r="F1663" s="17">
        <v>2.1999999999999999E-2</v>
      </c>
      <c r="G1663" s="17">
        <v>0.4</v>
      </c>
      <c r="H1663" s="17">
        <v>9.7651567999999994E-2</v>
      </c>
      <c r="I1663" s="17">
        <v>8.7404180999999997E-2</v>
      </c>
      <c r="J1663" s="17">
        <v>8.7404180999999997E-2</v>
      </c>
      <c r="K1663" s="17">
        <v>0</v>
      </c>
      <c r="L1663" s="17">
        <v>69.014612</v>
      </c>
      <c r="M1663" s="17">
        <v>0</v>
      </c>
      <c r="N1663" s="17">
        <v>69.014612</v>
      </c>
      <c r="O1663" s="17">
        <v>0</v>
      </c>
      <c r="P1663" s="17">
        <v>0</v>
      </c>
      <c r="Q1663" s="17">
        <v>0</v>
      </c>
      <c r="R1663" s="17">
        <v>0</v>
      </c>
      <c r="S1663" s="17">
        <v>0</v>
      </c>
      <c r="T1663" s="17">
        <v>1.7010584</v>
      </c>
      <c r="U1663" s="17">
        <v>0</v>
      </c>
      <c r="V1663" s="17">
        <v>2.4849920999999999</v>
      </c>
      <c r="W1663" s="17">
        <v>0</v>
      </c>
      <c r="X1663" s="17">
        <v>0</v>
      </c>
      <c r="Y1663" s="17">
        <v>7.5085323999999995E-2</v>
      </c>
      <c r="Z1663" s="17">
        <v>1.025641</v>
      </c>
      <c r="AA1663" s="17">
        <v>0.28222997</v>
      </c>
      <c r="AB1663" s="17">
        <v>0.25261324000000002</v>
      </c>
      <c r="AC1663" s="17">
        <v>0.25261324000000002</v>
      </c>
      <c r="AD1663" s="17">
        <v>6.0742332999999897</v>
      </c>
      <c r="AE1663">
        <v>36.795999999999999</v>
      </c>
      <c r="AF1663">
        <v>4.8908450999999902</v>
      </c>
      <c r="AG1663">
        <v>41.686844999999998</v>
      </c>
      <c r="AH1663">
        <v>0</v>
      </c>
      <c r="AI1663">
        <v>1.5309524999999999</v>
      </c>
      <c r="AJ1663">
        <v>0</v>
      </c>
      <c r="AK1663">
        <v>4.8463114351054397</v>
      </c>
      <c r="AL1663">
        <v>2.778</v>
      </c>
      <c r="AM1663">
        <v>4.5051195000000002E-2</v>
      </c>
      <c r="AN1663">
        <v>0.49230769000000002</v>
      </c>
      <c r="AO1663">
        <v>2.2364929</v>
      </c>
      <c r="AP1663">
        <v>0</v>
      </c>
      <c r="AQ1663">
        <v>0</v>
      </c>
      <c r="AR1663">
        <v>21.086492932039501</v>
      </c>
      <c r="AS1663">
        <v>18.398</v>
      </c>
      <c r="AT1663">
        <v>0.16200000000000001</v>
      </c>
      <c r="AU1663">
        <v>0.14499999999999999</v>
      </c>
      <c r="AV1663">
        <v>0.14499999999999999</v>
      </c>
      <c r="AW1663">
        <v>0</v>
      </c>
      <c r="AX1663">
        <v>0</v>
      </c>
      <c r="AY1663">
        <v>69.014612</v>
      </c>
      <c r="AZ1663">
        <v>69.014611733242702</v>
      </c>
      <c r="BA1663" t="s">
        <v>8825</v>
      </c>
      <c r="BB1663" t="s">
        <v>8825</v>
      </c>
      <c r="BC1663" t="s">
        <v>8825</v>
      </c>
      <c r="BD1663" t="s">
        <v>8825</v>
      </c>
      <c r="BE1663" t="s">
        <v>8825</v>
      </c>
      <c r="BF1663" t="s">
        <v>8825</v>
      </c>
      <c r="BG1663" t="s">
        <v>8825</v>
      </c>
      <c r="BH1663" t="s">
        <v>8825</v>
      </c>
      <c r="BI1663" t="s">
        <v>8825</v>
      </c>
      <c r="BJ1663" t="s">
        <v>8825</v>
      </c>
      <c r="BK1663" t="s">
        <v>8825</v>
      </c>
      <c r="BL1663" t="s">
        <v>8825</v>
      </c>
    </row>
    <row r="1664" spans="2:64" x14ac:dyDescent="0.25">
      <c r="B1664" s="4" t="s">
        <v>1695</v>
      </c>
      <c r="C1664" s="17">
        <v>15.555482</v>
      </c>
      <c r="D1664" s="17">
        <v>12.8786</v>
      </c>
      <c r="E1664" s="17">
        <v>1.98242249999999</v>
      </c>
      <c r="F1664" s="17">
        <v>2.1999999999999999E-2</v>
      </c>
      <c r="G1664" s="17">
        <v>0.4</v>
      </c>
      <c r="H1664" s="17">
        <v>9.7651567999999994E-2</v>
      </c>
      <c r="I1664" s="17">
        <v>8.7404180999999997E-2</v>
      </c>
      <c r="J1664" s="17">
        <v>8.7404180999999997E-2</v>
      </c>
      <c r="K1664" s="17">
        <v>0</v>
      </c>
      <c r="L1664" s="17">
        <v>39.874187999999997</v>
      </c>
      <c r="M1664" s="17">
        <v>0</v>
      </c>
      <c r="N1664" s="17">
        <v>39.874187999999997</v>
      </c>
      <c r="O1664" s="17">
        <v>0</v>
      </c>
      <c r="P1664" s="17">
        <v>0</v>
      </c>
      <c r="Q1664" s="17">
        <v>0</v>
      </c>
      <c r="R1664" s="17">
        <v>0</v>
      </c>
      <c r="S1664" s="17">
        <v>0</v>
      </c>
      <c r="T1664" s="17">
        <v>1.3077882000000001</v>
      </c>
      <c r="U1664" s="17">
        <v>0</v>
      </c>
      <c r="V1664" s="17">
        <v>1.2596537999999999</v>
      </c>
      <c r="W1664" s="17">
        <v>0</v>
      </c>
      <c r="X1664" s="17">
        <v>0</v>
      </c>
      <c r="Y1664" s="17">
        <v>7.5085323999999995E-2</v>
      </c>
      <c r="Z1664" s="17">
        <v>1.025641</v>
      </c>
      <c r="AA1664" s="17">
        <v>0.28222997</v>
      </c>
      <c r="AB1664" s="17">
        <v>0.25261324000000002</v>
      </c>
      <c r="AC1664" s="17">
        <v>0.25261324000000002</v>
      </c>
      <c r="AD1664" s="17">
        <v>4.4556249000000001</v>
      </c>
      <c r="AE1664">
        <v>36.795999999999999</v>
      </c>
      <c r="AF1664">
        <v>4.8908450999999902</v>
      </c>
      <c r="AG1664">
        <v>41.686844999999998</v>
      </c>
      <c r="AH1664">
        <v>0</v>
      </c>
      <c r="AI1664">
        <v>1.1770094</v>
      </c>
      <c r="AJ1664">
        <v>0</v>
      </c>
      <c r="AK1664">
        <v>4.4923682844893698</v>
      </c>
      <c r="AL1664">
        <v>2.778</v>
      </c>
      <c r="AM1664">
        <v>4.5051195000000002E-2</v>
      </c>
      <c r="AN1664">
        <v>0.49230769000000002</v>
      </c>
      <c r="AO1664">
        <v>1.1336885000000001</v>
      </c>
      <c r="AP1664">
        <v>0</v>
      </c>
      <c r="AQ1664">
        <v>0</v>
      </c>
      <c r="AR1664">
        <v>19.983688464756099</v>
      </c>
      <c r="AS1664">
        <v>18.398</v>
      </c>
      <c r="AT1664">
        <v>0.16200000000000001</v>
      </c>
      <c r="AU1664">
        <v>0.14499999999999999</v>
      </c>
      <c r="AV1664">
        <v>0.14499999999999999</v>
      </c>
      <c r="AW1664">
        <v>0</v>
      </c>
      <c r="AX1664">
        <v>0</v>
      </c>
      <c r="AY1664">
        <v>39.874187999999997</v>
      </c>
      <c r="AZ1664">
        <v>39.874188479008303</v>
      </c>
      <c r="BA1664" t="s">
        <v>8825</v>
      </c>
      <c r="BB1664" t="s">
        <v>8825</v>
      </c>
      <c r="BC1664" t="s">
        <v>8825</v>
      </c>
      <c r="BD1664" t="s">
        <v>8825</v>
      </c>
      <c r="BE1664" t="s">
        <v>8825</v>
      </c>
      <c r="BF1664" t="s">
        <v>8825</v>
      </c>
      <c r="BG1664" t="s">
        <v>8825</v>
      </c>
      <c r="BH1664" t="s">
        <v>8825</v>
      </c>
      <c r="BI1664" t="s">
        <v>8825</v>
      </c>
      <c r="BJ1664" t="s">
        <v>8825</v>
      </c>
      <c r="BK1664" t="s">
        <v>8825</v>
      </c>
      <c r="BL1664" t="s">
        <v>8825</v>
      </c>
    </row>
    <row r="1665" spans="2:64" x14ac:dyDescent="0.25">
      <c r="B1665" s="4" t="s">
        <v>1696</v>
      </c>
      <c r="C1665" s="17">
        <v>15.555482</v>
      </c>
      <c r="D1665" s="17">
        <v>12.8786</v>
      </c>
      <c r="E1665" s="17">
        <v>1.98242249999999</v>
      </c>
      <c r="F1665" s="17">
        <v>2.1999999999999999E-2</v>
      </c>
      <c r="G1665" s="17">
        <v>0.4</v>
      </c>
      <c r="H1665" s="17">
        <v>9.7651567999999994E-2</v>
      </c>
      <c r="I1665" s="17">
        <v>8.7404180999999997E-2</v>
      </c>
      <c r="J1665" s="17">
        <v>8.7404180999999997E-2</v>
      </c>
      <c r="K1665" s="17">
        <v>0</v>
      </c>
      <c r="L1665" s="17">
        <v>33.971134999999997</v>
      </c>
      <c r="M1665" s="17">
        <v>0</v>
      </c>
      <c r="N1665" s="17">
        <v>33.971134999999997</v>
      </c>
      <c r="O1665" s="17">
        <v>0</v>
      </c>
      <c r="P1665" s="17">
        <v>0</v>
      </c>
      <c r="Q1665" s="17">
        <v>0</v>
      </c>
      <c r="R1665" s="17">
        <v>0</v>
      </c>
      <c r="S1665" s="17">
        <v>0</v>
      </c>
      <c r="T1665" s="17">
        <v>1.5320065</v>
      </c>
      <c r="U1665" s="17">
        <v>0</v>
      </c>
      <c r="V1665" s="17">
        <v>2.1655424999999999</v>
      </c>
      <c r="W1665" s="17">
        <v>0</v>
      </c>
      <c r="X1665" s="17">
        <v>0</v>
      </c>
      <c r="Y1665" s="17">
        <v>7.5085323999999995E-2</v>
      </c>
      <c r="Z1665" s="17">
        <v>1.025641</v>
      </c>
      <c r="AA1665" s="17">
        <v>0.28222997</v>
      </c>
      <c r="AB1665" s="17">
        <v>0.25261324000000002</v>
      </c>
      <c r="AC1665" s="17">
        <v>0.25261324000000002</v>
      </c>
      <c r="AD1665" s="17">
        <v>5.5857317999999996</v>
      </c>
      <c r="AE1665">
        <v>36.795999999999999</v>
      </c>
      <c r="AF1665">
        <v>4.8908450999999902</v>
      </c>
      <c r="AG1665">
        <v>41.686844999999998</v>
      </c>
      <c r="AH1665">
        <v>0</v>
      </c>
      <c r="AI1665">
        <v>1.3788058000000001</v>
      </c>
      <c r="AJ1665">
        <v>0</v>
      </c>
      <c r="AK1665">
        <v>4.6941647165504703</v>
      </c>
      <c r="AL1665">
        <v>2.778</v>
      </c>
      <c r="AM1665">
        <v>4.5051195000000002E-2</v>
      </c>
      <c r="AN1665">
        <v>0.49230769000000002</v>
      </c>
      <c r="AO1665">
        <v>1.9489881999999901</v>
      </c>
      <c r="AP1665">
        <v>0</v>
      </c>
      <c r="AQ1665">
        <v>0</v>
      </c>
      <c r="AR1665">
        <v>20.7989882421613</v>
      </c>
      <c r="AS1665">
        <v>18.398</v>
      </c>
      <c r="AT1665">
        <v>0.16200000000000001</v>
      </c>
      <c r="AU1665">
        <v>0.14499999999999999</v>
      </c>
      <c r="AV1665">
        <v>0.14499999999999999</v>
      </c>
      <c r="AW1665">
        <v>0</v>
      </c>
      <c r="AX1665">
        <v>0</v>
      </c>
      <c r="AY1665">
        <v>33.971134999999997</v>
      </c>
      <c r="AZ1665">
        <v>33.971135399244297</v>
      </c>
      <c r="BA1665" t="s">
        <v>8825</v>
      </c>
      <c r="BB1665" t="s">
        <v>8825</v>
      </c>
      <c r="BC1665" t="s">
        <v>8825</v>
      </c>
      <c r="BD1665" t="s">
        <v>8825</v>
      </c>
      <c r="BE1665" t="s">
        <v>8825</v>
      </c>
      <c r="BF1665" t="s">
        <v>8825</v>
      </c>
      <c r="BG1665" t="s">
        <v>8825</v>
      </c>
      <c r="BH1665" t="s">
        <v>8825</v>
      </c>
      <c r="BI1665" t="s">
        <v>8825</v>
      </c>
      <c r="BJ1665" t="s">
        <v>8825</v>
      </c>
      <c r="BK1665" t="s">
        <v>8825</v>
      </c>
      <c r="BL1665" t="s">
        <v>8825</v>
      </c>
    </row>
    <row r="1666" spans="2:64" x14ac:dyDescent="0.25">
      <c r="B1666" s="4" t="s">
        <v>1697</v>
      </c>
      <c r="C1666" s="17">
        <v>15.555482</v>
      </c>
      <c r="D1666" s="17">
        <v>12.8786</v>
      </c>
      <c r="E1666" s="17">
        <v>1.98242249999999</v>
      </c>
      <c r="F1666" s="17">
        <v>2.1999999999999999E-2</v>
      </c>
      <c r="G1666" s="17">
        <v>0.4</v>
      </c>
      <c r="H1666" s="17">
        <v>9.7651567999999994E-2</v>
      </c>
      <c r="I1666" s="17">
        <v>8.7404180999999997E-2</v>
      </c>
      <c r="J1666" s="17">
        <v>8.7404180999999997E-2</v>
      </c>
      <c r="K1666" s="17">
        <v>0</v>
      </c>
      <c r="L1666" s="17">
        <v>45.658656999999998</v>
      </c>
      <c r="M1666" s="17">
        <v>0</v>
      </c>
      <c r="N1666" s="17">
        <v>45.658656999999998</v>
      </c>
      <c r="O1666" s="17">
        <v>0</v>
      </c>
      <c r="P1666" s="17">
        <v>0</v>
      </c>
      <c r="Q1666" s="17">
        <v>0</v>
      </c>
      <c r="R1666" s="17">
        <v>0</v>
      </c>
      <c r="S1666" s="17">
        <v>0</v>
      </c>
      <c r="T1666" s="17">
        <v>1.7853981999999999</v>
      </c>
      <c r="U1666" s="17">
        <v>0</v>
      </c>
      <c r="V1666" s="17">
        <v>3.3892112999999999</v>
      </c>
      <c r="W1666" s="17">
        <v>0</v>
      </c>
      <c r="X1666" s="17">
        <v>0</v>
      </c>
      <c r="Y1666" s="17">
        <v>7.5085323999999995E-2</v>
      </c>
      <c r="Z1666" s="17">
        <v>1.025641</v>
      </c>
      <c r="AA1666" s="17">
        <v>0.28222997</v>
      </c>
      <c r="AB1666" s="17">
        <v>0.25261324000000002</v>
      </c>
      <c r="AC1666" s="17">
        <v>0.25261324000000002</v>
      </c>
      <c r="AD1666" s="17">
        <v>7.0627922999999999</v>
      </c>
      <c r="AE1666">
        <v>36.795999999999999</v>
      </c>
      <c r="AF1666">
        <v>4.8908450999999902</v>
      </c>
      <c r="AG1666">
        <v>41.686844999999998</v>
      </c>
      <c r="AH1666">
        <v>0</v>
      </c>
      <c r="AI1666">
        <v>1.6068583999999999</v>
      </c>
      <c r="AJ1666">
        <v>0</v>
      </c>
      <c r="AK1666">
        <v>4.9222172981758501</v>
      </c>
      <c r="AL1666">
        <v>2.778</v>
      </c>
      <c r="AM1666">
        <v>4.5051195000000002E-2</v>
      </c>
      <c r="AN1666">
        <v>0.49230769000000002</v>
      </c>
      <c r="AO1666">
        <v>3.0502902000000001</v>
      </c>
      <c r="AP1666">
        <v>0</v>
      </c>
      <c r="AQ1666">
        <v>0</v>
      </c>
      <c r="AR1666">
        <v>21.900290164921898</v>
      </c>
      <c r="AS1666">
        <v>18.398</v>
      </c>
      <c r="AT1666">
        <v>0.16200000000000001</v>
      </c>
      <c r="AU1666">
        <v>0.14499999999999999</v>
      </c>
      <c r="AV1666">
        <v>0.14499999999999999</v>
      </c>
      <c r="AW1666">
        <v>0</v>
      </c>
      <c r="AX1666">
        <v>0</v>
      </c>
      <c r="AY1666">
        <v>45.658656999999998</v>
      </c>
      <c r="AZ1666">
        <v>45.658656611622803</v>
      </c>
      <c r="BA1666" t="s">
        <v>8825</v>
      </c>
      <c r="BB1666" t="s">
        <v>8825</v>
      </c>
      <c r="BC1666" t="s">
        <v>8825</v>
      </c>
      <c r="BD1666" t="s">
        <v>8825</v>
      </c>
      <c r="BE1666" t="s">
        <v>8825</v>
      </c>
      <c r="BF1666" t="s">
        <v>8825</v>
      </c>
      <c r="BG1666" t="s">
        <v>8825</v>
      </c>
      <c r="BH1666" t="s">
        <v>8825</v>
      </c>
      <c r="BI1666" t="s">
        <v>8825</v>
      </c>
      <c r="BJ1666" t="s">
        <v>8825</v>
      </c>
      <c r="BK1666" t="s">
        <v>8825</v>
      </c>
      <c r="BL1666" t="s">
        <v>8825</v>
      </c>
    </row>
    <row r="1667" spans="2:64" x14ac:dyDescent="0.25">
      <c r="B1667" s="4" t="s">
        <v>1698</v>
      </c>
      <c r="C1667" s="17">
        <v>15.555482</v>
      </c>
      <c r="D1667" s="17">
        <v>12.8786</v>
      </c>
      <c r="E1667" s="17">
        <v>1.98242249999999</v>
      </c>
      <c r="F1667" s="17">
        <v>2.1999999999999999E-2</v>
      </c>
      <c r="G1667" s="17">
        <v>0.4</v>
      </c>
      <c r="H1667" s="17">
        <v>9.7651567999999994E-2</v>
      </c>
      <c r="I1667" s="17">
        <v>8.7404180999999997E-2</v>
      </c>
      <c r="J1667" s="17">
        <v>8.7404180999999997E-2</v>
      </c>
      <c r="K1667" s="17">
        <v>0</v>
      </c>
      <c r="L1667" s="17">
        <v>70.279449999999997</v>
      </c>
      <c r="M1667" s="17">
        <v>0</v>
      </c>
      <c r="N1667" s="17">
        <v>70.279449999999997</v>
      </c>
      <c r="O1667" s="17">
        <v>0</v>
      </c>
      <c r="P1667" s="17">
        <v>0</v>
      </c>
      <c r="Q1667" s="17">
        <v>0</v>
      </c>
      <c r="R1667" s="17">
        <v>0</v>
      </c>
      <c r="S1667" s="17">
        <v>0</v>
      </c>
      <c r="T1667" s="17">
        <v>2.2840557999999902</v>
      </c>
      <c r="U1667" s="17">
        <v>0</v>
      </c>
      <c r="V1667" s="17">
        <v>5.5694547999999999</v>
      </c>
      <c r="W1667" s="17">
        <v>0</v>
      </c>
      <c r="X1667" s="17">
        <v>0</v>
      </c>
      <c r="Y1667" s="17">
        <v>7.5085323999999995E-2</v>
      </c>
      <c r="Z1667" s="17">
        <v>1.025641</v>
      </c>
      <c r="AA1667" s="17">
        <v>0.28222997</v>
      </c>
      <c r="AB1667" s="17">
        <v>0.25261324000000002</v>
      </c>
      <c r="AC1667" s="17">
        <v>0.25261324000000002</v>
      </c>
      <c r="AD1667" s="17">
        <v>9.7416934000000008</v>
      </c>
      <c r="AE1667">
        <v>36.795999999999999</v>
      </c>
      <c r="AF1667">
        <v>4.8908450999999902</v>
      </c>
      <c r="AG1667">
        <v>41.686844999999998</v>
      </c>
      <c r="AH1667">
        <v>0</v>
      </c>
      <c r="AI1667">
        <v>2.0556502000000001</v>
      </c>
      <c r="AJ1667">
        <v>0</v>
      </c>
      <c r="AK1667">
        <v>5.3710090873764003</v>
      </c>
      <c r="AL1667">
        <v>2.778</v>
      </c>
      <c r="AM1667">
        <v>4.5051195000000002E-2</v>
      </c>
      <c r="AN1667">
        <v>0.49230769000000002</v>
      </c>
      <c r="AO1667">
        <v>5.0125092999999996</v>
      </c>
      <c r="AP1667">
        <v>0</v>
      </c>
      <c r="AQ1667">
        <v>0</v>
      </c>
      <c r="AR1667">
        <v>23.862509321865598</v>
      </c>
      <c r="AS1667">
        <v>18.398</v>
      </c>
      <c r="AT1667">
        <v>0.16200000000000001</v>
      </c>
      <c r="AU1667">
        <v>0.14499999999999999</v>
      </c>
      <c r="AV1667">
        <v>0.14499999999999999</v>
      </c>
      <c r="AW1667">
        <v>0</v>
      </c>
      <c r="AX1667">
        <v>0</v>
      </c>
      <c r="AY1667">
        <v>70.279449999999997</v>
      </c>
      <c r="AZ1667">
        <v>70.279450150698295</v>
      </c>
      <c r="BA1667" t="s">
        <v>8825</v>
      </c>
      <c r="BB1667" t="s">
        <v>8825</v>
      </c>
      <c r="BC1667" t="s">
        <v>8825</v>
      </c>
      <c r="BD1667" t="s">
        <v>8825</v>
      </c>
      <c r="BE1667" t="s">
        <v>8825</v>
      </c>
      <c r="BF1667" t="s">
        <v>8825</v>
      </c>
      <c r="BG1667" t="s">
        <v>8825</v>
      </c>
      <c r="BH1667" t="s">
        <v>8825</v>
      </c>
      <c r="BI1667" t="s">
        <v>8825</v>
      </c>
      <c r="BJ1667" t="s">
        <v>8825</v>
      </c>
      <c r="BK1667" t="s">
        <v>8825</v>
      </c>
      <c r="BL1667" t="s">
        <v>8825</v>
      </c>
    </row>
    <row r="1668" spans="2:64" x14ac:dyDescent="0.25">
      <c r="B1668" s="4" t="s">
        <v>1699</v>
      </c>
      <c r="C1668" s="17">
        <v>15.555482</v>
      </c>
      <c r="D1668" s="17">
        <v>12.8786</v>
      </c>
      <c r="E1668" s="17">
        <v>1.98242249999999</v>
      </c>
      <c r="F1668" s="17">
        <v>2.1999999999999999E-2</v>
      </c>
      <c r="G1668" s="17">
        <v>0.4</v>
      </c>
      <c r="H1668" s="17">
        <v>9.7651567999999994E-2</v>
      </c>
      <c r="I1668" s="17">
        <v>8.7404180999999997E-2</v>
      </c>
      <c r="J1668" s="17">
        <v>8.7404180999999997E-2</v>
      </c>
      <c r="K1668" s="17">
        <v>0</v>
      </c>
      <c r="L1668" s="17">
        <v>88.210346999999999</v>
      </c>
      <c r="M1668" s="17">
        <v>0</v>
      </c>
      <c r="N1668" s="17">
        <v>88.210346999999999</v>
      </c>
      <c r="O1668" s="17">
        <v>0</v>
      </c>
      <c r="P1668" s="17">
        <v>0</v>
      </c>
      <c r="Q1668" s="17">
        <v>0</v>
      </c>
      <c r="R1668" s="17">
        <v>0</v>
      </c>
      <c r="S1668" s="17">
        <v>0</v>
      </c>
      <c r="T1668" s="17">
        <v>3.5495803999999902</v>
      </c>
      <c r="U1668" s="17">
        <v>0</v>
      </c>
      <c r="V1668" s="17">
        <v>11.184994999999899</v>
      </c>
      <c r="W1668" s="17">
        <v>0</v>
      </c>
      <c r="X1668" s="17">
        <v>0</v>
      </c>
      <c r="Y1668" s="17">
        <v>7.5085323999999995E-2</v>
      </c>
      <c r="Z1668" s="17">
        <v>1.025641</v>
      </c>
      <c r="AA1668" s="17">
        <v>0.28222997</v>
      </c>
      <c r="AB1668" s="17">
        <v>0.25261324000000002</v>
      </c>
      <c r="AC1668" s="17">
        <v>0.25261324000000002</v>
      </c>
      <c r="AD1668" s="17">
        <v>16.622757999999902</v>
      </c>
      <c r="AE1668">
        <v>36.795999999999999</v>
      </c>
      <c r="AF1668">
        <v>4.8908450999999902</v>
      </c>
      <c r="AG1668">
        <v>41.686844999999998</v>
      </c>
      <c r="AH1668">
        <v>0</v>
      </c>
      <c r="AI1668">
        <v>3.1946223999999899</v>
      </c>
      <c r="AJ1668">
        <v>0</v>
      </c>
      <c r="AK1668">
        <v>6.5099812820363097</v>
      </c>
      <c r="AL1668">
        <v>2.778</v>
      </c>
      <c r="AM1668">
        <v>4.5051195000000002E-2</v>
      </c>
      <c r="AN1668">
        <v>0.49230769000000002</v>
      </c>
      <c r="AO1668">
        <v>10.066495</v>
      </c>
      <c r="AP1668">
        <v>0</v>
      </c>
      <c r="AQ1668">
        <v>0</v>
      </c>
      <c r="AR1668">
        <v>28.916495202182102</v>
      </c>
      <c r="AS1668">
        <v>18.398</v>
      </c>
      <c r="AT1668">
        <v>0.16200000000000001</v>
      </c>
      <c r="AU1668">
        <v>0.14499999999999999</v>
      </c>
      <c r="AV1668">
        <v>0.14499999999999999</v>
      </c>
      <c r="AW1668">
        <v>0</v>
      </c>
      <c r="AX1668">
        <v>0</v>
      </c>
      <c r="AY1668">
        <v>88.210346999999999</v>
      </c>
      <c r="AZ1668">
        <v>88.210346996646393</v>
      </c>
      <c r="BA1668" t="s">
        <v>8825</v>
      </c>
      <c r="BB1668" t="s">
        <v>8825</v>
      </c>
      <c r="BC1668" t="s">
        <v>8825</v>
      </c>
      <c r="BD1668" t="s">
        <v>8825</v>
      </c>
      <c r="BE1668" t="s">
        <v>8825</v>
      </c>
      <c r="BF1668" t="s">
        <v>8825</v>
      </c>
      <c r="BG1668" t="s">
        <v>8825</v>
      </c>
      <c r="BH1668" t="s">
        <v>8825</v>
      </c>
      <c r="BI1668" t="s">
        <v>8825</v>
      </c>
      <c r="BJ1668" t="s">
        <v>8825</v>
      </c>
      <c r="BK1668" t="s">
        <v>8825</v>
      </c>
      <c r="BL1668" t="s">
        <v>8825</v>
      </c>
    </row>
    <row r="1669" spans="2:64" x14ac:dyDescent="0.25">
      <c r="B1669" s="4" t="s">
        <v>1700</v>
      </c>
      <c r="C1669" s="17">
        <v>15.555482</v>
      </c>
      <c r="D1669" s="17">
        <v>12.8786</v>
      </c>
      <c r="E1669" s="17">
        <v>1.98242249999999</v>
      </c>
      <c r="F1669" s="17">
        <v>2.1999999999999999E-2</v>
      </c>
      <c r="G1669" s="17">
        <v>0.4</v>
      </c>
      <c r="H1669" s="17">
        <v>9.7651567999999994E-2</v>
      </c>
      <c r="I1669" s="17">
        <v>8.7404180999999997E-2</v>
      </c>
      <c r="J1669" s="17">
        <v>8.7404180999999997E-2</v>
      </c>
      <c r="K1669" s="17">
        <v>0</v>
      </c>
      <c r="L1669" s="17">
        <v>119.57525</v>
      </c>
      <c r="M1669" s="17">
        <v>0</v>
      </c>
      <c r="N1669" s="17">
        <v>119.57525</v>
      </c>
      <c r="O1669" s="17">
        <v>0</v>
      </c>
      <c r="P1669" s="17">
        <v>0</v>
      </c>
      <c r="Q1669" s="17">
        <v>0</v>
      </c>
      <c r="R1669" s="17">
        <v>0</v>
      </c>
      <c r="S1669" s="17">
        <v>0</v>
      </c>
      <c r="T1669" s="17">
        <v>5.7331165999999998</v>
      </c>
      <c r="U1669" s="17">
        <v>0</v>
      </c>
      <c r="V1669" s="17">
        <v>19.776634999999999</v>
      </c>
      <c r="W1669" s="17">
        <v>0</v>
      </c>
      <c r="X1669" s="17">
        <v>0</v>
      </c>
      <c r="Y1669" s="17">
        <v>7.5085323999999995E-2</v>
      </c>
      <c r="Z1669" s="17">
        <v>1.025641</v>
      </c>
      <c r="AA1669" s="17">
        <v>0.28222997</v>
      </c>
      <c r="AB1669" s="17">
        <v>0.25261324000000002</v>
      </c>
      <c r="AC1669" s="17">
        <v>0.25261324000000002</v>
      </c>
      <c r="AD1669" s="17">
        <v>27.397933999999999</v>
      </c>
      <c r="AE1669">
        <v>36.795999999999999</v>
      </c>
      <c r="AF1669">
        <v>4.8908450999999902</v>
      </c>
      <c r="AG1669">
        <v>41.686844999999998</v>
      </c>
      <c r="AH1669">
        <v>0</v>
      </c>
      <c r="AI1669">
        <v>5.1598049000000001</v>
      </c>
      <c r="AJ1669">
        <v>0</v>
      </c>
      <c r="AK1669">
        <v>8.4751638164040397</v>
      </c>
      <c r="AL1669">
        <v>2.778</v>
      </c>
      <c r="AM1669">
        <v>4.5051195000000002E-2</v>
      </c>
      <c r="AN1669">
        <v>0.49230769000000002</v>
      </c>
      <c r="AO1669">
        <v>17.798970999999899</v>
      </c>
      <c r="AP1669">
        <v>0</v>
      </c>
      <c r="AQ1669">
        <v>0</v>
      </c>
      <c r="AR1669">
        <v>36.648971176491301</v>
      </c>
      <c r="AS1669">
        <v>18.398</v>
      </c>
      <c r="AT1669">
        <v>0.16200000000000001</v>
      </c>
      <c r="AU1669">
        <v>0.14499999999999999</v>
      </c>
      <c r="AV1669">
        <v>0.14499999999999999</v>
      </c>
      <c r="AW1669">
        <v>0</v>
      </c>
      <c r="AX1669">
        <v>0</v>
      </c>
      <c r="AY1669">
        <v>119.57525</v>
      </c>
      <c r="AZ1669">
        <v>119.57525329201501</v>
      </c>
      <c r="BA1669" t="s">
        <v>8825</v>
      </c>
      <c r="BB1669" t="s">
        <v>8825</v>
      </c>
      <c r="BC1669" t="s">
        <v>8825</v>
      </c>
      <c r="BD1669" t="s">
        <v>8825</v>
      </c>
      <c r="BE1669" t="s">
        <v>8825</v>
      </c>
      <c r="BF1669" t="s">
        <v>8825</v>
      </c>
      <c r="BG1669" t="s">
        <v>8825</v>
      </c>
      <c r="BH1669" t="s">
        <v>8825</v>
      </c>
      <c r="BI1669" t="s">
        <v>8825</v>
      </c>
      <c r="BJ1669" t="s">
        <v>8825</v>
      </c>
      <c r="BK1669" t="s">
        <v>8825</v>
      </c>
      <c r="BL1669" t="s">
        <v>8825</v>
      </c>
    </row>
    <row r="1670" spans="2:64" x14ac:dyDescent="0.25">
      <c r="B1670" s="4" t="s">
        <v>1701</v>
      </c>
      <c r="C1670" s="17">
        <v>15.555482</v>
      </c>
      <c r="D1670" s="17">
        <v>12.8786</v>
      </c>
      <c r="E1670" s="17">
        <v>1.98242249999999</v>
      </c>
      <c r="F1670" s="17">
        <v>2.1999999999999999E-2</v>
      </c>
      <c r="G1670" s="17">
        <v>0.4</v>
      </c>
      <c r="H1670" s="17">
        <v>9.7651567999999994E-2</v>
      </c>
      <c r="I1670" s="17">
        <v>8.7404180999999997E-2</v>
      </c>
      <c r="J1670" s="17">
        <v>8.7404180999999997E-2</v>
      </c>
      <c r="K1670" s="17">
        <v>0</v>
      </c>
      <c r="L1670" s="17">
        <v>148.65902</v>
      </c>
      <c r="M1670" s="17">
        <v>0</v>
      </c>
      <c r="N1670" s="17">
        <v>148.65902</v>
      </c>
      <c r="O1670" s="17">
        <v>0</v>
      </c>
      <c r="P1670" s="17">
        <v>0</v>
      </c>
      <c r="Q1670" s="17">
        <v>0</v>
      </c>
      <c r="R1670" s="17">
        <v>0</v>
      </c>
      <c r="S1670" s="17">
        <v>0</v>
      </c>
      <c r="T1670" s="17">
        <v>6.0672164999999998</v>
      </c>
      <c r="U1670" s="17">
        <v>0</v>
      </c>
      <c r="V1670" s="17">
        <v>21.443294999999999</v>
      </c>
      <c r="W1670" s="17">
        <v>0</v>
      </c>
      <c r="X1670" s="17">
        <v>0</v>
      </c>
      <c r="Y1670" s="17">
        <v>7.5085323999999995E-2</v>
      </c>
      <c r="Z1670" s="17">
        <v>1.025641</v>
      </c>
      <c r="AA1670" s="17">
        <v>0.28222997</v>
      </c>
      <c r="AB1670" s="17">
        <v>0.25261324000000002</v>
      </c>
      <c r="AC1670" s="17">
        <v>0.25261324000000002</v>
      </c>
      <c r="AD1670" s="17">
        <v>29.398693999999999</v>
      </c>
      <c r="AE1670">
        <v>36.795999999999999</v>
      </c>
      <c r="AF1670">
        <v>4.8908450999999902</v>
      </c>
      <c r="AG1670">
        <v>41.686844999999998</v>
      </c>
      <c r="AH1670">
        <v>0</v>
      </c>
      <c r="AI1670">
        <v>5.4604947999999904</v>
      </c>
      <c r="AJ1670">
        <v>0</v>
      </c>
      <c r="AK1670">
        <v>8.7758536918861498</v>
      </c>
      <c r="AL1670">
        <v>2.778</v>
      </c>
      <c r="AM1670">
        <v>4.5051195000000002E-2</v>
      </c>
      <c r="AN1670">
        <v>0.49230769000000002</v>
      </c>
      <c r="AO1670">
        <v>19.298964999999999</v>
      </c>
      <c r="AP1670">
        <v>0</v>
      </c>
      <c r="AQ1670">
        <v>0</v>
      </c>
      <c r="AR1670">
        <v>38.148965385582002</v>
      </c>
      <c r="AS1670">
        <v>18.398</v>
      </c>
      <c r="AT1670">
        <v>0.16200000000000001</v>
      </c>
      <c r="AU1670">
        <v>0.14499999999999999</v>
      </c>
      <c r="AV1670">
        <v>0.14499999999999999</v>
      </c>
      <c r="AW1670">
        <v>0</v>
      </c>
      <c r="AX1670">
        <v>0</v>
      </c>
      <c r="AY1670">
        <v>148.65902</v>
      </c>
      <c r="AZ1670">
        <v>148.65902380608699</v>
      </c>
      <c r="BA1670" t="s">
        <v>8825</v>
      </c>
      <c r="BB1670" t="s">
        <v>8825</v>
      </c>
      <c r="BC1670" t="s">
        <v>8825</v>
      </c>
      <c r="BD1670" t="s">
        <v>8825</v>
      </c>
      <c r="BE1670" t="s">
        <v>8825</v>
      </c>
      <c r="BF1670" t="s">
        <v>8825</v>
      </c>
      <c r="BG1670" t="s">
        <v>8825</v>
      </c>
      <c r="BH1670" t="s">
        <v>8825</v>
      </c>
      <c r="BI1670" t="s">
        <v>8825</v>
      </c>
      <c r="BJ1670" t="s">
        <v>8825</v>
      </c>
      <c r="BK1670" t="s">
        <v>8825</v>
      </c>
      <c r="BL1670" t="s">
        <v>8825</v>
      </c>
    </row>
    <row r="1671" spans="2:64" x14ac:dyDescent="0.25">
      <c r="B1671" s="4" t="s">
        <v>1702</v>
      </c>
      <c r="C1671" s="17">
        <v>15.555482</v>
      </c>
      <c r="D1671" s="17">
        <v>12.8786</v>
      </c>
      <c r="E1671" s="17">
        <v>1.98242249999999</v>
      </c>
      <c r="F1671" s="17">
        <v>2.1999999999999999E-2</v>
      </c>
      <c r="G1671" s="17">
        <v>0.4</v>
      </c>
      <c r="H1671" s="17">
        <v>9.7651567999999994E-2</v>
      </c>
      <c r="I1671" s="17">
        <v>8.7404180999999997E-2</v>
      </c>
      <c r="J1671" s="17">
        <v>8.7404180999999997E-2</v>
      </c>
      <c r="K1671" s="17">
        <v>0</v>
      </c>
      <c r="L1671" s="17">
        <v>130.37845999999999</v>
      </c>
      <c r="M1671" s="17">
        <v>0</v>
      </c>
      <c r="N1671" s="17">
        <v>130.37845999999999</v>
      </c>
      <c r="O1671" s="17">
        <v>0</v>
      </c>
      <c r="P1671" s="17">
        <v>0</v>
      </c>
      <c r="Q1671" s="17">
        <v>0</v>
      </c>
      <c r="R1671" s="17">
        <v>0</v>
      </c>
      <c r="S1671" s="17">
        <v>0</v>
      </c>
      <c r="T1671" s="17">
        <v>5.8140454999999998</v>
      </c>
      <c r="U1671" s="17">
        <v>0</v>
      </c>
      <c r="V1671" s="17">
        <v>20.331562999999999</v>
      </c>
      <c r="W1671" s="17">
        <v>0</v>
      </c>
      <c r="X1671" s="17">
        <v>0</v>
      </c>
      <c r="Y1671" s="17">
        <v>7.5085323999999995E-2</v>
      </c>
      <c r="Z1671" s="17">
        <v>1.025641</v>
      </c>
      <c r="AA1671" s="17">
        <v>0.28222997</v>
      </c>
      <c r="AB1671" s="17">
        <v>0.25261324000000002</v>
      </c>
      <c r="AC1671" s="17">
        <v>0.25261324000000002</v>
      </c>
      <c r="AD1671" s="17">
        <v>28.033790999999901</v>
      </c>
      <c r="AE1671">
        <v>36.795999999999999</v>
      </c>
      <c r="AF1671">
        <v>4.8908450999999902</v>
      </c>
      <c r="AG1671">
        <v>41.686844999999998</v>
      </c>
      <c r="AH1671">
        <v>0</v>
      </c>
      <c r="AI1671">
        <v>5.2326410000000001</v>
      </c>
      <c r="AJ1671">
        <v>0</v>
      </c>
      <c r="AK1671">
        <v>8.5479998738377301</v>
      </c>
      <c r="AL1671">
        <v>2.778</v>
      </c>
      <c r="AM1671">
        <v>4.5051195000000002E-2</v>
      </c>
      <c r="AN1671">
        <v>0.49230769000000002</v>
      </c>
      <c r="AO1671">
        <v>18.298407000000001</v>
      </c>
      <c r="AP1671">
        <v>0</v>
      </c>
      <c r="AQ1671">
        <v>0</v>
      </c>
      <c r="AR1671">
        <v>37.148406537811802</v>
      </c>
      <c r="AS1671">
        <v>18.398</v>
      </c>
      <c r="AT1671">
        <v>0.16200000000000001</v>
      </c>
      <c r="AU1671">
        <v>0.14499999999999999</v>
      </c>
      <c r="AV1671">
        <v>0.14499999999999999</v>
      </c>
      <c r="AW1671">
        <v>0</v>
      </c>
      <c r="AX1671">
        <v>0</v>
      </c>
      <c r="AY1671">
        <v>130.37845999999999</v>
      </c>
      <c r="AZ1671">
        <v>130.37846381118101</v>
      </c>
      <c r="BA1671" t="s">
        <v>8825</v>
      </c>
      <c r="BB1671" t="s">
        <v>8825</v>
      </c>
      <c r="BC1671" t="s">
        <v>8825</v>
      </c>
      <c r="BD1671" t="s">
        <v>8825</v>
      </c>
      <c r="BE1671" t="s">
        <v>8825</v>
      </c>
      <c r="BF1671" t="s">
        <v>8825</v>
      </c>
      <c r="BG1671" t="s">
        <v>8825</v>
      </c>
      <c r="BH1671" t="s">
        <v>8825</v>
      </c>
      <c r="BI1671" t="s">
        <v>8825</v>
      </c>
      <c r="BJ1671" t="s">
        <v>8825</v>
      </c>
      <c r="BK1671" t="s">
        <v>8825</v>
      </c>
      <c r="BL1671" t="s">
        <v>8825</v>
      </c>
    </row>
    <row r="1672" spans="2:64" x14ac:dyDescent="0.25">
      <c r="B1672" s="4" t="s">
        <v>1703</v>
      </c>
      <c r="C1672" s="17">
        <v>15.555482</v>
      </c>
      <c r="D1672" s="17">
        <v>12.8786</v>
      </c>
      <c r="E1672" s="17">
        <v>1.98242249999999</v>
      </c>
      <c r="F1672" s="17">
        <v>2.1999999999999999E-2</v>
      </c>
      <c r="G1672" s="17">
        <v>0.4</v>
      </c>
      <c r="H1672" s="17">
        <v>9.7651567999999994E-2</v>
      </c>
      <c r="I1672" s="17">
        <v>8.7404180999999997E-2</v>
      </c>
      <c r="J1672" s="17">
        <v>8.7404180999999997E-2</v>
      </c>
      <c r="K1672" s="17">
        <v>0</v>
      </c>
      <c r="L1672" s="17">
        <v>110.23446</v>
      </c>
      <c r="M1672" s="17">
        <v>0</v>
      </c>
      <c r="N1672" s="17">
        <v>110.23446</v>
      </c>
      <c r="O1672" s="17">
        <v>0</v>
      </c>
      <c r="P1672" s="17">
        <v>0</v>
      </c>
      <c r="Q1672" s="17">
        <v>0</v>
      </c>
      <c r="R1672" s="17">
        <v>0</v>
      </c>
      <c r="S1672" s="17">
        <v>0</v>
      </c>
      <c r="T1672" s="17">
        <v>5.4863416999999997</v>
      </c>
      <c r="U1672" s="17">
        <v>0</v>
      </c>
      <c r="V1672" s="17">
        <v>18.888176999999999</v>
      </c>
      <c r="W1672" s="17">
        <v>0</v>
      </c>
      <c r="X1672" s="17">
        <v>0</v>
      </c>
      <c r="Y1672" s="17">
        <v>7.5085323999999995E-2</v>
      </c>
      <c r="Z1672" s="17">
        <v>1.025641</v>
      </c>
      <c r="AA1672" s="17">
        <v>0.28222997</v>
      </c>
      <c r="AB1672" s="17">
        <v>0.25261324000000002</v>
      </c>
      <c r="AC1672" s="17">
        <v>0.25261324000000002</v>
      </c>
      <c r="AD1672" s="17">
        <v>26.262702000000001</v>
      </c>
      <c r="AE1672">
        <v>36.795999999999999</v>
      </c>
      <c r="AF1672">
        <v>4.8908450999999902</v>
      </c>
      <c r="AG1672">
        <v>41.686844999999998</v>
      </c>
      <c r="AH1672">
        <v>0</v>
      </c>
      <c r="AI1672">
        <v>4.9377075000000001</v>
      </c>
      <c r="AJ1672">
        <v>0</v>
      </c>
      <c r="AK1672">
        <v>8.2530664334055004</v>
      </c>
      <c r="AL1672">
        <v>2.778</v>
      </c>
      <c r="AM1672">
        <v>4.5051195000000002E-2</v>
      </c>
      <c r="AN1672">
        <v>0.49230769000000002</v>
      </c>
      <c r="AO1672">
        <v>16.999359999999999</v>
      </c>
      <c r="AP1672">
        <v>0</v>
      </c>
      <c r="AQ1672">
        <v>0</v>
      </c>
      <c r="AR1672">
        <v>35.849359732688001</v>
      </c>
      <c r="AS1672">
        <v>18.398</v>
      </c>
      <c r="AT1672">
        <v>0.16200000000000001</v>
      </c>
      <c r="AU1672">
        <v>0.14499999999999999</v>
      </c>
      <c r="AV1672">
        <v>0.14499999999999999</v>
      </c>
      <c r="AW1672">
        <v>0</v>
      </c>
      <c r="AX1672">
        <v>0</v>
      </c>
      <c r="AY1672">
        <v>110.23446</v>
      </c>
      <c r="AZ1672">
        <v>110.23445508341401</v>
      </c>
      <c r="BA1672" t="s">
        <v>8825</v>
      </c>
      <c r="BB1672" t="s">
        <v>8825</v>
      </c>
      <c r="BC1672" t="s">
        <v>8825</v>
      </c>
      <c r="BD1672" t="s">
        <v>8825</v>
      </c>
      <c r="BE1672" t="s">
        <v>8825</v>
      </c>
      <c r="BF1672" t="s">
        <v>8825</v>
      </c>
      <c r="BG1672" t="s">
        <v>8825</v>
      </c>
      <c r="BH1672" t="s">
        <v>8825</v>
      </c>
      <c r="BI1672" t="s">
        <v>8825</v>
      </c>
      <c r="BJ1672" t="s">
        <v>8825</v>
      </c>
      <c r="BK1672" t="s">
        <v>8825</v>
      </c>
      <c r="BL1672" t="s">
        <v>8825</v>
      </c>
    </row>
    <row r="1673" spans="2:64" x14ac:dyDescent="0.25">
      <c r="B1673" s="4" t="s">
        <v>1704</v>
      </c>
      <c r="C1673" s="17">
        <v>15.555482</v>
      </c>
      <c r="D1673" s="17">
        <v>12.8786</v>
      </c>
      <c r="E1673" s="17">
        <v>1.98242249999999</v>
      </c>
      <c r="F1673" s="17">
        <v>2.1999999999999999E-2</v>
      </c>
      <c r="G1673" s="17">
        <v>0.4</v>
      </c>
      <c r="H1673" s="17">
        <v>9.7651567999999994E-2</v>
      </c>
      <c r="I1673" s="17">
        <v>8.7404180999999997E-2</v>
      </c>
      <c r="J1673" s="17">
        <v>8.7404180999999997E-2</v>
      </c>
      <c r="K1673" s="17">
        <v>0</v>
      </c>
      <c r="L1673" s="17">
        <v>62.0899819999999</v>
      </c>
      <c r="M1673" s="17">
        <v>0</v>
      </c>
      <c r="N1673" s="17">
        <v>62.0899819999999</v>
      </c>
      <c r="O1673" s="17">
        <v>0</v>
      </c>
      <c r="P1673" s="17">
        <v>0</v>
      </c>
      <c r="Q1673" s="17">
        <v>0</v>
      </c>
      <c r="R1673" s="17">
        <v>0</v>
      </c>
      <c r="S1673" s="17">
        <v>0</v>
      </c>
      <c r="T1673" s="17">
        <v>5.1373652999999999</v>
      </c>
      <c r="U1673" s="17">
        <v>0</v>
      </c>
      <c r="V1673" s="17">
        <v>17.251510999999901</v>
      </c>
      <c r="W1673" s="17">
        <v>0</v>
      </c>
      <c r="X1673" s="17">
        <v>0</v>
      </c>
      <c r="Y1673" s="17">
        <v>7.5085323999999995E-2</v>
      </c>
      <c r="Z1673" s="17">
        <v>1.025641</v>
      </c>
      <c r="AA1673" s="17">
        <v>0.28222997</v>
      </c>
      <c r="AB1673" s="17">
        <v>0.25261324000000002</v>
      </c>
      <c r="AC1673" s="17">
        <v>0.25261324000000002</v>
      </c>
      <c r="AD1673" s="17">
        <v>24.277059000000001</v>
      </c>
      <c r="AE1673">
        <v>36.795999999999999</v>
      </c>
      <c r="AF1673">
        <v>4.8908450999999902</v>
      </c>
      <c r="AG1673">
        <v>41.686844999999998</v>
      </c>
      <c r="AH1673">
        <v>0</v>
      </c>
      <c r="AI1673">
        <v>4.6236287000000003</v>
      </c>
      <c r="AJ1673">
        <v>0</v>
      </c>
      <c r="AK1673">
        <v>7.9389876216074997</v>
      </c>
      <c r="AL1673">
        <v>2.778</v>
      </c>
      <c r="AM1673">
        <v>4.5051195000000002E-2</v>
      </c>
      <c r="AN1673">
        <v>0.49230769000000002</v>
      </c>
      <c r="AO1673">
        <v>15.52636</v>
      </c>
      <c r="AP1673">
        <v>0</v>
      </c>
      <c r="AQ1673">
        <v>0</v>
      </c>
      <c r="AR1673">
        <v>34.376360267776803</v>
      </c>
      <c r="AS1673">
        <v>18.398</v>
      </c>
      <c r="AT1673">
        <v>0.16200000000000001</v>
      </c>
      <c r="AU1673">
        <v>0.14499999999999999</v>
      </c>
      <c r="AV1673">
        <v>0.14499999999999999</v>
      </c>
      <c r="AW1673">
        <v>0</v>
      </c>
      <c r="AX1673">
        <v>0</v>
      </c>
      <c r="AY1673">
        <v>62.0899819999999</v>
      </c>
      <c r="AZ1673">
        <v>62.089981822812703</v>
      </c>
      <c r="BA1673" t="s">
        <v>8825</v>
      </c>
      <c r="BB1673" t="s">
        <v>8825</v>
      </c>
      <c r="BC1673" t="s">
        <v>8825</v>
      </c>
      <c r="BD1673" t="s">
        <v>8825</v>
      </c>
      <c r="BE1673" t="s">
        <v>8825</v>
      </c>
      <c r="BF1673" t="s">
        <v>8825</v>
      </c>
      <c r="BG1673" t="s">
        <v>8825</v>
      </c>
      <c r="BH1673" t="s">
        <v>8825</v>
      </c>
      <c r="BI1673" t="s">
        <v>8825</v>
      </c>
      <c r="BJ1673" t="s">
        <v>8825</v>
      </c>
      <c r="BK1673" t="s">
        <v>8825</v>
      </c>
      <c r="BL1673" t="s">
        <v>8825</v>
      </c>
    </row>
    <row r="1674" spans="2:64" x14ac:dyDescent="0.25">
      <c r="B1674" s="4" t="s">
        <v>1705</v>
      </c>
      <c r="C1674" s="17">
        <v>15.555482</v>
      </c>
      <c r="D1674" s="17">
        <v>12.8786</v>
      </c>
      <c r="E1674" s="17">
        <v>1.98242249999999</v>
      </c>
      <c r="F1674" s="17">
        <v>2.1999999999999999E-2</v>
      </c>
      <c r="G1674" s="17">
        <v>0.4</v>
      </c>
      <c r="H1674" s="17">
        <v>9.7651567999999994E-2</v>
      </c>
      <c r="I1674" s="17">
        <v>8.7404180999999997E-2</v>
      </c>
      <c r="J1674" s="17">
        <v>8.7404180999999997E-2</v>
      </c>
      <c r="K1674" s="17">
        <v>0</v>
      </c>
      <c r="L1674" s="17">
        <v>19.929175000000001</v>
      </c>
      <c r="M1674" s="17">
        <v>0</v>
      </c>
      <c r="N1674" s="17">
        <v>19.929175000000001</v>
      </c>
      <c r="O1674" s="17">
        <v>0</v>
      </c>
      <c r="P1674" s="17">
        <v>0</v>
      </c>
      <c r="Q1674" s="17">
        <v>0</v>
      </c>
      <c r="R1674" s="17">
        <v>0</v>
      </c>
      <c r="S1674" s="17">
        <v>0</v>
      </c>
      <c r="T1674" s="17">
        <v>4.7513861999999998</v>
      </c>
      <c r="U1674" s="17">
        <v>0</v>
      </c>
      <c r="V1674" s="17">
        <v>15.4572359999999</v>
      </c>
      <c r="W1674" s="17">
        <v>0</v>
      </c>
      <c r="X1674" s="17">
        <v>0</v>
      </c>
      <c r="Y1674" s="17">
        <v>7.5085323999999995E-2</v>
      </c>
      <c r="Z1674" s="17">
        <v>1.025641</v>
      </c>
      <c r="AA1674" s="17">
        <v>0.28222997</v>
      </c>
      <c r="AB1674" s="17">
        <v>0.25261324000000002</v>
      </c>
      <c r="AC1674" s="17">
        <v>0.25261324000000002</v>
      </c>
      <c r="AD1674" s="17">
        <v>22.096805</v>
      </c>
      <c r="AE1674">
        <v>36.795999999999999</v>
      </c>
      <c r="AF1674">
        <v>4.8908450999999902</v>
      </c>
      <c r="AG1674">
        <v>41.686844999999998</v>
      </c>
      <c r="AH1674">
        <v>0</v>
      </c>
      <c r="AI1674">
        <v>4.2762475999999996</v>
      </c>
      <c r="AJ1674">
        <v>0</v>
      </c>
      <c r="AK1674">
        <v>7.59160647868518</v>
      </c>
      <c r="AL1674">
        <v>2.778</v>
      </c>
      <c r="AM1674">
        <v>4.5051195000000002E-2</v>
      </c>
      <c r="AN1674">
        <v>0.49230769000000002</v>
      </c>
      <c r="AO1674">
        <v>13.911512</v>
      </c>
      <c r="AP1674">
        <v>0</v>
      </c>
      <c r="AQ1674">
        <v>0</v>
      </c>
      <c r="AR1674">
        <v>32.761511963605599</v>
      </c>
      <c r="AS1674">
        <v>18.398</v>
      </c>
      <c r="AT1674">
        <v>0.16200000000000001</v>
      </c>
      <c r="AU1674">
        <v>0.14499999999999999</v>
      </c>
      <c r="AV1674">
        <v>0.14499999999999999</v>
      </c>
      <c r="AW1674">
        <v>0</v>
      </c>
      <c r="AX1674">
        <v>0</v>
      </c>
      <c r="AY1674">
        <v>19.929175000000001</v>
      </c>
      <c r="AZ1674">
        <v>19.929175039266401</v>
      </c>
      <c r="BA1674" t="s">
        <v>8825</v>
      </c>
      <c r="BB1674" t="s">
        <v>8825</v>
      </c>
      <c r="BC1674" t="s">
        <v>8825</v>
      </c>
      <c r="BD1674" t="s">
        <v>8825</v>
      </c>
      <c r="BE1674" t="s">
        <v>8825</v>
      </c>
      <c r="BF1674" t="s">
        <v>8825</v>
      </c>
      <c r="BG1674" t="s">
        <v>8825</v>
      </c>
      <c r="BH1674" t="s">
        <v>8825</v>
      </c>
      <c r="BI1674" t="s">
        <v>8825</v>
      </c>
      <c r="BJ1674" t="s">
        <v>8825</v>
      </c>
      <c r="BK1674" t="s">
        <v>8825</v>
      </c>
      <c r="BL1674" t="s">
        <v>8825</v>
      </c>
    </row>
    <row r="1675" spans="2:64" x14ac:dyDescent="0.25">
      <c r="B1675" s="4" t="s">
        <v>1706</v>
      </c>
      <c r="C1675" s="17">
        <v>15.555482</v>
      </c>
      <c r="D1675" s="17">
        <v>12.8786</v>
      </c>
      <c r="E1675" s="17">
        <v>1.98242249999999</v>
      </c>
      <c r="F1675" s="17">
        <v>2.1999999999999999E-2</v>
      </c>
      <c r="G1675" s="17">
        <v>0.4</v>
      </c>
      <c r="H1675" s="17">
        <v>9.7651567999999994E-2</v>
      </c>
      <c r="I1675" s="17">
        <v>8.7404180999999997E-2</v>
      </c>
      <c r="J1675" s="17">
        <v>8.7404180999999997E-2</v>
      </c>
      <c r="K1675" s="17">
        <v>0</v>
      </c>
      <c r="L1675" s="17">
        <v>12.775497</v>
      </c>
      <c r="M1675" s="17">
        <v>0</v>
      </c>
      <c r="N1675" s="17">
        <v>12.775497</v>
      </c>
      <c r="O1675" s="17">
        <v>0</v>
      </c>
      <c r="P1675" s="17">
        <v>0</v>
      </c>
      <c r="Q1675" s="17">
        <v>0</v>
      </c>
      <c r="R1675" s="17">
        <v>0</v>
      </c>
      <c r="S1675" s="17">
        <v>0</v>
      </c>
      <c r="T1675" s="17">
        <v>4.3954943000000002</v>
      </c>
      <c r="U1675" s="17">
        <v>0</v>
      </c>
      <c r="V1675" s="17">
        <v>13.929592</v>
      </c>
      <c r="W1675" s="17">
        <v>0</v>
      </c>
      <c r="X1675" s="17">
        <v>0</v>
      </c>
      <c r="Y1675" s="17">
        <v>7.5085323999999995E-2</v>
      </c>
      <c r="Z1675" s="17">
        <v>1.025641</v>
      </c>
      <c r="AA1675" s="17">
        <v>0.28222997</v>
      </c>
      <c r="AB1675" s="17">
        <v>0.25261324000000002</v>
      </c>
      <c r="AC1675" s="17">
        <v>0.25261324000000002</v>
      </c>
      <c r="AD1675" s="17">
        <v>20.213269</v>
      </c>
      <c r="AE1675">
        <v>36.795999999999999</v>
      </c>
      <c r="AF1675">
        <v>4.8908450999999902</v>
      </c>
      <c r="AG1675">
        <v>41.686844999999998</v>
      </c>
      <c r="AH1675">
        <v>0</v>
      </c>
      <c r="AI1675">
        <v>3.9559449</v>
      </c>
      <c r="AJ1675">
        <v>0</v>
      </c>
      <c r="AK1675">
        <v>7.2713037499707998</v>
      </c>
      <c r="AL1675">
        <v>2.778</v>
      </c>
      <c r="AM1675">
        <v>4.5051195000000002E-2</v>
      </c>
      <c r="AN1675">
        <v>0.49230769000000002</v>
      </c>
      <c r="AO1675">
        <v>12.536633</v>
      </c>
      <c r="AP1675">
        <v>0</v>
      </c>
      <c r="AQ1675">
        <v>0</v>
      </c>
      <c r="AR1675">
        <v>31.386632930056201</v>
      </c>
      <c r="AS1675">
        <v>18.398</v>
      </c>
      <c r="AT1675">
        <v>0.16200000000000001</v>
      </c>
      <c r="AU1675">
        <v>0.14499999999999999</v>
      </c>
      <c r="AV1675">
        <v>0.14499999999999999</v>
      </c>
      <c r="AW1675">
        <v>0</v>
      </c>
      <c r="AX1675">
        <v>0</v>
      </c>
      <c r="AY1675">
        <v>12.775497</v>
      </c>
      <c r="AZ1675">
        <v>12.7754974911915</v>
      </c>
      <c r="BA1675" t="s">
        <v>8825</v>
      </c>
      <c r="BB1675" t="s">
        <v>8825</v>
      </c>
      <c r="BC1675" t="s">
        <v>8825</v>
      </c>
      <c r="BD1675" t="s">
        <v>8825</v>
      </c>
      <c r="BE1675" t="s">
        <v>8825</v>
      </c>
      <c r="BF1675" t="s">
        <v>8825</v>
      </c>
      <c r="BG1675" t="s">
        <v>8825</v>
      </c>
      <c r="BH1675" t="s">
        <v>8825</v>
      </c>
      <c r="BI1675" t="s">
        <v>8825</v>
      </c>
      <c r="BJ1675" t="s">
        <v>8825</v>
      </c>
      <c r="BK1675" t="s">
        <v>8825</v>
      </c>
      <c r="BL1675" t="s">
        <v>8825</v>
      </c>
    </row>
    <row r="1676" spans="2:64" x14ac:dyDescent="0.25">
      <c r="B1676" s="4" t="s">
        <v>1707</v>
      </c>
      <c r="C1676" s="17">
        <v>15.555482</v>
      </c>
      <c r="D1676" s="17">
        <v>12.8786</v>
      </c>
      <c r="E1676" s="17">
        <v>1.98242249999999</v>
      </c>
      <c r="F1676" s="17">
        <v>2.1999999999999999E-2</v>
      </c>
      <c r="G1676" s="17">
        <v>0.4</v>
      </c>
      <c r="H1676" s="17">
        <v>9.7651567999999994E-2</v>
      </c>
      <c r="I1676" s="17">
        <v>8.7404180999999997E-2</v>
      </c>
      <c r="J1676" s="17">
        <v>8.7404180999999997E-2</v>
      </c>
      <c r="K1676" s="17">
        <v>0</v>
      </c>
      <c r="L1676" s="17">
        <v>4.5037912999999996</v>
      </c>
      <c r="M1676" s="17">
        <v>0</v>
      </c>
      <c r="N1676" s="17">
        <v>4.5037912999999996</v>
      </c>
      <c r="O1676" s="17">
        <v>0</v>
      </c>
      <c r="P1676" s="17">
        <v>0</v>
      </c>
      <c r="Q1676" s="17">
        <v>0</v>
      </c>
      <c r="R1676" s="17">
        <v>0</v>
      </c>
      <c r="S1676" s="17">
        <v>0</v>
      </c>
      <c r="T1676" s="17">
        <v>4.2475610000000001</v>
      </c>
      <c r="U1676" s="17">
        <v>0</v>
      </c>
      <c r="V1676" s="17">
        <v>13.227669000000001</v>
      </c>
      <c r="W1676" s="17">
        <v>0</v>
      </c>
      <c r="X1676" s="17">
        <v>0</v>
      </c>
      <c r="Y1676" s="17">
        <v>7.5085323999999995E-2</v>
      </c>
      <c r="Z1676" s="17">
        <v>1.025641</v>
      </c>
      <c r="AA1676" s="17">
        <v>0.28222997</v>
      </c>
      <c r="AB1676" s="17">
        <v>0.25261324000000002</v>
      </c>
      <c r="AC1676" s="17">
        <v>0.25261324000000002</v>
      </c>
      <c r="AD1676" s="17">
        <v>19.363413000000001</v>
      </c>
      <c r="AE1676">
        <v>36.795999999999999</v>
      </c>
      <c r="AF1676">
        <v>4.8908450999999902</v>
      </c>
      <c r="AG1676">
        <v>41.686844999999998</v>
      </c>
      <c r="AH1676">
        <v>0</v>
      </c>
      <c r="AI1676">
        <v>3.8228049</v>
      </c>
      <c r="AJ1676">
        <v>0</v>
      </c>
      <c r="AK1676">
        <v>7.1381638094927098</v>
      </c>
      <c r="AL1676">
        <v>2.778</v>
      </c>
      <c r="AM1676">
        <v>4.5051195000000002E-2</v>
      </c>
      <c r="AN1676">
        <v>0.49230769000000002</v>
      </c>
      <c r="AO1676">
        <v>11.904902</v>
      </c>
      <c r="AP1676">
        <v>0</v>
      </c>
      <c r="AQ1676">
        <v>0</v>
      </c>
      <c r="AR1676">
        <v>30.754902302083</v>
      </c>
      <c r="AS1676">
        <v>18.398</v>
      </c>
      <c r="AT1676">
        <v>0.16200000000000001</v>
      </c>
      <c r="AU1676">
        <v>0.14499999999999999</v>
      </c>
      <c r="AV1676">
        <v>0.14499999999999999</v>
      </c>
      <c r="AW1676">
        <v>0</v>
      </c>
      <c r="AX1676">
        <v>0</v>
      </c>
      <c r="AY1676">
        <v>4.5037912999999996</v>
      </c>
      <c r="AZ1676">
        <v>4.5037913146835296</v>
      </c>
      <c r="BA1676" t="s">
        <v>8825</v>
      </c>
      <c r="BB1676" t="s">
        <v>8825</v>
      </c>
      <c r="BC1676" t="s">
        <v>8825</v>
      </c>
      <c r="BD1676" t="s">
        <v>8825</v>
      </c>
      <c r="BE1676" t="s">
        <v>8825</v>
      </c>
      <c r="BF1676" t="s">
        <v>8825</v>
      </c>
      <c r="BG1676" t="s">
        <v>8825</v>
      </c>
      <c r="BH1676" t="s">
        <v>8825</v>
      </c>
      <c r="BI1676" t="s">
        <v>8825</v>
      </c>
      <c r="BJ1676" t="s">
        <v>8825</v>
      </c>
      <c r="BK1676" t="s">
        <v>8825</v>
      </c>
      <c r="BL1676" t="s">
        <v>8825</v>
      </c>
    </row>
    <row r="1677" spans="2:64" x14ac:dyDescent="0.25">
      <c r="B1677" s="4" t="s">
        <v>1708</v>
      </c>
      <c r="C1677" s="17">
        <v>15.555482</v>
      </c>
      <c r="D1677" s="17">
        <v>12.8786</v>
      </c>
      <c r="E1677" s="17">
        <v>1.98242249999999</v>
      </c>
      <c r="F1677" s="17">
        <v>2.1999999999999999E-2</v>
      </c>
      <c r="G1677" s="17">
        <v>0.4</v>
      </c>
      <c r="H1677" s="17">
        <v>9.7651567999999994E-2</v>
      </c>
      <c r="I1677" s="17">
        <v>8.7404180999999997E-2</v>
      </c>
      <c r="J1677" s="17">
        <v>8.7404180999999997E-2</v>
      </c>
      <c r="K1677" s="17">
        <v>0</v>
      </c>
      <c r="L1677" s="17">
        <v>0.95274071000000005</v>
      </c>
      <c r="M1677" s="17">
        <v>0</v>
      </c>
      <c r="N1677" s="17">
        <v>0.95274071000000005</v>
      </c>
      <c r="O1677" s="17">
        <v>0</v>
      </c>
      <c r="P1677" s="17">
        <v>0</v>
      </c>
      <c r="Q1677" s="17">
        <v>0</v>
      </c>
      <c r="R1677" s="17">
        <v>0</v>
      </c>
      <c r="S1677" s="17">
        <v>0</v>
      </c>
      <c r="T1677" s="17">
        <v>4.1648189000000002</v>
      </c>
      <c r="U1677" s="17">
        <v>0</v>
      </c>
      <c r="V1677" s="17">
        <v>12.836008</v>
      </c>
      <c r="W1677" s="17">
        <v>0</v>
      </c>
      <c r="X1677" s="17">
        <v>0</v>
      </c>
      <c r="Y1677" s="17">
        <v>7.5085323999999995E-2</v>
      </c>
      <c r="Z1677" s="17">
        <v>1.025641</v>
      </c>
      <c r="AA1677" s="17">
        <v>0.28222997</v>
      </c>
      <c r="AB1677" s="17">
        <v>0.25261324000000002</v>
      </c>
      <c r="AC1677" s="17">
        <v>0.25261324000000002</v>
      </c>
      <c r="AD1677" s="17">
        <v>18.889009999999999</v>
      </c>
      <c r="AE1677">
        <v>36.795999999999999</v>
      </c>
      <c r="AF1677">
        <v>4.8908450999999902</v>
      </c>
      <c r="AG1677">
        <v>41.686844999999998</v>
      </c>
      <c r="AH1677">
        <v>0</v>
      </c>
      <c r="AI1677">
        <v>3.7483369999999998</v>
      </c>
      <c r="AJ1677">
        <v>0</v>
      </c>
      <c r="AK1677">
        <v>7.0636958728336596</v>
      </c>
      <c r="AL1677">
        <v>2.778</v>
      </c>
      <c r="AM1677">
        <v>4.5051195000000002E-2</v>
      </c>
      <c r="AN1677">
        <v>0.49230769000000002</v>
      </c>
      <c r="AO1677">
        <v>11.552407000000001</v>
      </c>
      <c r="AP1677">
        <v>0</v>
      </c>
      <c r="AQ1677">
        <v>0</v>
      </c>
      <c r="AR1677">
        <v>30.402407350506</v>
      </c>
      <c r="AS1677">
        <v>18.398</v>
      </c>
      <c r="AT1677">
        <v>0.16200000000000001</v>
      </c>
      <c r="AU1677">
        <v>0.14499999999999999</v>
      </c>
      <c r="AV1677">
        <v>0.14499999999999999</v>
      </c>
      <c r="AW1677">
        <v>0</v>
      </c>
      <c r="AX1677">
        <v>0</v>
      </c>
      <c r="AY1677">
        <v>0.95274071000000005</v>
      </c>
      <c r="AZ1677">
        <v>0.95274070552277401</v>
      </c>
      <c r="BA1677" t="s">
        <v>8825</v>
      </c>
      <c r="BB1677" t="s">
        <v>8825</v>
      </c>
      <c r="BC1677" t="s">
        <v>8825</v>
      </c>
      <c r="BD1677" t="s">
        <v>8825</v>
      </c>
      <c r="BE1677" t="s">
        <v>8825</v>
      </c>
      <c r="BF1677" t="s">
        <v>8825</v>
      </c>
      <c r="BG1677" t="s">
        <v>8825</v>
      </c>
      <c r="BH1677" t="s">
        <v>8825</v>
      </c>
      <c r="BI1677" t="s">
        <v>8825</v>
      </c>
      <c r="BJ1677" t="s">
        <v>8825</v>
      </c>
      <c r="BK1677" t="s">
        <v>8825</v>
      </c>
      <c r="BL1677" t="s">
        <v>8825</v>
      </c>
    </row>
    <row r="1678" spans="2:64" x14ac:dyDescent="0.25">
      <c r="B1678" s="4" t="s">
        <v>1709</v>
      </c>
      <c r="C1678" s="17">
        <v>15.555482</v>
      </c>
      <c r="D1678" s="17">
        <v>12.8786</v>
      </c>
      <c r="E1678" s="17">
        <v>1.98242249999999</v>
      </c>
      <c r="F1678" s="17">
        <v>2.1999999999999999E-2</v>
      </c>
      <c r="G1678" s="17">
        <v>0.4</v>
      </c>
      <c r="H1678" s="17">
        <v>9.7651567999999994E-2</v>
      </c>
      <c r="I1678" s="17">
        <v>8.7404180999999997E-2</v>
      </c>
      <c r="J1678" s="17">
        <v>8.7404180999999997E-2</v>
      </c>
      <c r="K1678" s="17">
        <v>0</v>
      </c>
      <c r="L1678" s="17">
        <v>9.9999999999999998E-13</v>
      </c>
      <c r="M1678" s="17">
        <v>0</v>
      </c>
      <c r="N1678" s="17">
        <v>9.9999999999999998E-13</v>
      </c>
      <c r="O1678" s="17">
        <v>0</v>
      </c>
      <c r="P1678" s="17">
        <v>0</v>
      </c>
      <c r="Q1678" s="17">
        <v>0</v>
      </c>
      <c r="R1678" s="17">
        <v>0</v>
      </c>
      <c r="S1678" s="17">
        <v>0</v>
      </c>
      <c r="T1678" s="17">
        <v>4.2048610999999996</v>
      </c>
      <c r="U1678" s="17">
        <v>0</v>
      </c>
      <c r="V1678" s="17">
        <v>13.061275999999999</v>
      </c>
      <c r="W1678" s="17">
        <v>0</v>
      </c>
      <c r="X1678" s="17">
        <v>0</v>
      </c>
      <c r="Y1678" s="17">
        <v>7.5085323999999995E-2</v>
      </c>
      <c r="Z1678" s="17">
        <v>1.025641</v>
      </c>
      <c r="AA1678" s="17">
        <v>0.28222997</v>
      </c>
      <c r="AB1678" s="17">
        <v>0.25261324000000002</v>
      </c>
      <c r="AC1678" s="17">
        <v>0.25261324000000002</v>
      </c>
      <c r="AD1678" s="17">
        <v>19.154319999999998</v>
      </c>
      <c r="AE1678">
        <v>36.795999999999999</v>
      </c>
      <c r="AF1678">
        <v>4.8908450999999902</v>
      </c>
      <c r="AG1678">
        <v>41.686844999999998</v>
      </c>
      <c r="AH1678">
        <v>0</v>
      </c>
      <c r="AI1678">
        <v>3.7843749999999998</v>
      </c>
      <c r="AJ1678">
        <v>0</v>
      </c>
      <c r="AK1678">
        <v>7.0997339143102298</v>
      </c>
      <c r="AL1678">
        <v>2.778</v>
      </c>
      <c r="AM1678">
        <v>4.5051195000000002E-2</v>
      </c>
      <c r="AN1678">
        <v>0.49230769000000002</v>
      </c>
      <c r="AO1678">
        <v>11.755148999999999</v>
      </c>
      <c r="AP1678">
        <v>0</v>
      </c>
      <c r="AQ1678">
        <v>0</v>
      </c>
      <c r="AR1678">
        <v>30.605148701795699</v>
      </c>
      <c r="AS1678">
        <v>18.398</v>
      </c>
      <c r="AT1678">
        <v>0.16200000000000001</v>
      </c>
      <c r="AU1678">
        <v>0.14499999999999999</v>
      </c>
      <c r="AV1678">
        <v>0.14499999999999999</v>
      </c>
      <c r="AW1678">
        <v>-9.9999999999999998E-13</v>
      </c>
      <c r="AX1678">
        <v>0</v>
      </c>
      <c r="AY1678">
        <v>9.9999999999999998E-13</v>
      </c>
      <c r="AZ1678">
        <v>0</v>
      </c>
      <c r="BA1678" t="s">
        <v>8825</v>
      </c>
      <c r="BB1678" t="s">
        <v>8825</v>
      </c>
      <c r="BC1678" t="s">
        <v>8825</v>
      </c>
      <c r="BD1678" t="s">
        <v>8825</v>
      </c>
      <c r="BE1678" t="s">
        <v>8825</v>
      </c>
      <c r="BF1678" t="s">
        <v>8825</v>
      </c>
      <c r="BG1678" t="s">
        <v>8825</v>
      </c>
      <c r="BH1678" t="s">
        <v>8825</v>
      </c>
      <c r="BI1678" t="s">
        <v>8825</v>
      </c>
      <c r="BJ1678" t="s">
        <v>8825</v>
      </c>
      <c r="BK1678" t="s">
        <v>8825</v>
      </c>
      <c r="BL1678" t="s">
        <v>8825</v>
      </c>
    </row>
    <row r="1679" spans="2:64" x14ac:dyDescent="0.25">
      <c r="B1679" s="4" t="s">
        <v>1710</v>
      </c>
      <c r="C1679" s="17">
        <v>15.555482</v>
      </c>
      <c r="D1679" s="17">
        <v>12.8786</v>
      </c>
      <c r="E1679" s="17">
        <v>1.98242249999999</v>
      </c>
      <c r="F1679" s="17">
        <v>2.1999999999999999E-2</v>
      </c>
      <c r="G1679" s="17">
        <v>0.4</v>
      </c>
      <c r="H1679" s="17">
        <v>9.7651567999999994E-2</v>
      </c>
      <c r="I1679" s="17">
        <v>8.7404180999999997E-2</v>
      </c>
      <c r="J1679" s="17">
        <v>8.7404180999999997E-2</v>
      </c>
      <c r="K1679" s="17">
        <v>0</v>
      </c>
      <c r="L1679" s="17">
        <v>0.72328696000000003</v>
      </c>
      <c r="M1679" s="17">
        <v>0</v>
      </c>
      <c r="N1679" s="17">
        <v>0.72328696000000003</v>
      </c>
      <c r="O1679" s="17">
        <v>0</v>
      </c>
      <c r="P1679" s="17">
        <v>0</v>
      </c>
      <c r="Q1679" s="17">
        <v>0</v>
      </c>
      <c r="R1679" s="17">
        <v>0</v>
      </c>
      <c r="S1679" s="17">
        <v>0</v>
      </c>
      <c r="T1679" s="17">
        <v>4.2896560999999904</v>
      </c>
      <c r="U1679" s="17">
        <v>0</v>
      </c>
      <c r="V1679" s="17">
        <v>13.401657</v>
      </c>
      <c r="W1679" s="17">
        <v>0</v>
      </c>
      <c r="X1679" s="17">
        <v>0</v>
      </c>
      <c r="Y1679" s="17">
        <v>7.5085323999999995E-2</v>
      </c>
      <c r="Z1679" s="17">
        <v>1.025641</v>
      </c>
      <c r="AA1679" s="17">
        <v>0.28222997</v>
      </c>
      <c r="AB1679" s="17">
        <v>0.25261324000000002</v>
      </c>
      <c r="AC1679" s="17">
        <v>0.25261324000000002</v>
      </c>
      <c r="AD1679" s="17">
        <v>19.579495999999999</v>
      </c>
      <c r="AE1679">
        <v>36.795999999999999</v>
      </c>
      <c r="AF1679">
        <v>4.8908450999999902</v>
      </c>
      <c r="AG1679">
        <v>41.686844999999998</v>
      </c>
      <c r="AH1679">
        <v>0</v>
      </c>
      <c r="AI1679">
        <v>3.8606905</v>
      </c>
      <c r="AJ1679">
        <v>0</v>
      </c>
      <c r="AK1679">
        <v>7.1760493605208504</v>
      </c>
      <c r="AL1679">
        <v>2.778</v>
      </c>
      <c r="AM1679">
        <v>4.5051195000000002E-2</v>
      </c>
      <c r="AN1679">
        <v>0.49230769000000002</v>
      </c>
      <c r="AO1679">
        <v>12.061491999999999</v>
      </c>
      <c r="AP1679">
        <v>0</v>
      </c>
      <c r="AQ1679">
        <v>0</v>
      </c>
      <c r="AR1679">
        <v>30.911491729792498</v>
      </c>
      <c r="AS1679">
        <v>18.398</v>
      </c>
      <c r="AT1679">
        <v>0.16200000000000001</v>
      </c>
      <c r="AU1679">
        <v>0.14499999999999999</v>
      </c>
      <c r="AV1679">
        <v>0.14499999999999999</v>
      </c>
      <c r="AW1679">
        <v>0</v>
      </c>
      <c r="AX1679">
        <v>0</v>
      </c>
      <c r="AY1679">
        <v>0.72328696000000003</v>
      </c>
      <c r="AZ1679">
        <v>0.72328695504520901</v>
      </c>
      <c r="BA1679" t="s">
        <v>8825</v>
      </c>
      <c r="BB1679" t="s">
        <v>8825</v>
      </c>
      <c r="BC1679" t="s">
        <v>8825</v>
      </c>
      <c r="BD1679" t="s">
        <v>8825</v>
      </c>
      <c r="BE1679" t="s">
        <v>8825</v>
      </c>
      <c r="BF1679" t="s">
        <v>8825</v>
      </c>
      <c r="BG1679" t="s">
        <v>8825</v>
      </c>
      <c r="BH1679" t="s">
        <v>8825</v>
      </c>
      <c r="BI1679" t="s">
        <v>8825</v>
      </c>
      <c r="BJ1679" t="s">
        <v>8825</v>
      </c>
      <c r="BK1679" t="s">
        <v>8825</v>
      </c>
      <c r="BL1679" t="s">
        <v>8825</v>
      </c>
    </row>
    <row r="1680" spans="2:64" x14ac:dyDescent="0.25">
      <c r="B1680" s="4" t="s">
        <v>1711</v>
      </c>
      <c r="C1680" s="17">
        <v>15.555482</v>
      </c>
      <c r="D1680" s="17">
        <v>12.8786</v>
      </c>
      <c r="E1680" s="17">
        <v>1.98242249999999</v>
      </c>
      <c r="F1680" s="17">
        <v>2.1999999999999999E-2</v>
      </c>
      <c r="G1680" s="17">
        <v>0.4</v>
      </c>
      <c r="H1680" s="17">
        <v>9.7651567999999994E-2</v>
      </c>
      <c r="I1680" s="17">
        <v>8.7404180999999997E-2</v>
      </c>
      <c r="J1680" s="17">
        <v>8.7404180999999997E-2</v>
      </c>
      <c r="K1680" s="17">
        <v>0</v>
      </c>
      <c r="L1680" s="17">
        <v>12.730013</v>
      </c>
      <c r="M1680" s="17">
        <v>0</v>
      </c>
      <c r="N1680" s="17">
        <v>12.730013</v>
      </c>
      <c r="O1680" s="17">
        <v>0</v>
      </c>
      <c r="P1680" s="17">
        <v>0</v>
      </c>
      <c r="Q1680" s="17">
        <v>0</v>
      </c>
      <c r="R1680" s="17">
        <v>0</v>
      </c>
      <c r="S1680" s="17">
        <v>0</v>
      </c>
      <c r="T1680" s="17">
        <v>4.4152566000000002</v>
      </c>
      <c r="U1680" s="17">
        <v>0</v>
      </c>
      <c r="V1680" s="17">
        <v>13.817920000000001</v>
      </c>
      <c r="W1680" s="17">
        <v>0</v>
      </c>
      <c r="X1680" s="17">
        <v>0</v>
      </c>
      <c r="Y1680" s="17">
        <v>7.5085323999999995E-2</v>
      </c>
      <c r="Z1680" s="17">
        <v>1.025641</v>
      </c>
      <c r="AA1680" s="17">
        <v>0.28222997</v>
      </c>
      <c r="AB1680" s="17">
        <v>0.25261324000000002</v>
      </c>
      <c r="AC1680" s="17">
        <v>0.25261324000000002</v>
      </c>
      <c r="AD1680" s="17">
        <v>20.121358999999899</v>
      </c>
      <c r="AE1680">
        <v>36.795999999999999</v>
      </c>
      <c r="AF1680">
        <v>4.8908450999999902</v>
      </c>
      <c r="AG1680">
        <v>41.686844999999998</v>
      </c>
      <c r="AH1680">
        <v>0</v>
      </c>
      <c r="AI1680">
        <v>3.9737309000000001</v>
      </c>
      <c r="AJ1680">
        <v>0</v>
      </c>
      <c r="AK1680">
        <v>7.2890897926754903</v>
      </c>
      <c r="AL1680">
        <v>2.778</v>
      </c>
      <c r="AM1680">
        <v>4.5051195000000002E-2</v>
      </c>
      <c r="AN1680">
        <v>0.49230769000000002</v>
      </c>
      <c r="AO1680">
        <v>12.436128</v>
      </c>
      <c r="AP1680">
        <v>0</v>
      </c>
      <c r="AQ1680">
        <v>0</v>
      </c>
      <c r="AR1680">
        <v>31.286127952759401</v>
      </c>
      <c r="AS1680">
        <v>18.398</v>
      </c>
      <c r="AT1680">
        <v>0.16200000000000001</v>
      </c>
      <c r="AU1680">
        <v>0.14499999999999999</v>
      </c>
      <c r="AV1680">
        <v>0.14499999999999999</v>
      </c>
      <c r="AW1680">
        <v>0</v>
      </c>
      <c r="AX1680">
        <v>0</v>
      </c>
      <c r="AY1680">
        <v>12.730013</v>
      </c>
      <c r="AZ1680">
        <v>12.730012853928701</v>
      </c>
      <c r="BA1680" t="s">
        <v>8825</v>
      </c>
      <c r="BB1680" t="s">
        <v>8825</v>
      </c>
      <c r="BC1680" t="s">
        <v>8825</v>
      </c>
      <c r="BD1680" t="s">
        <v>8825</v>
      </c>
      <c r="BE1680" t="s">
        <v>8825</v>
      </c>
      <c r="BF1680" t="s">
        <v>8825</v>
      </c>
      <c r="BG1680" t="s">
        <v>8825</v>
      </c>
      <c r="BH1680" t="s">
        <v>8825</v>
      </c>
      <c r="BI1680" t="s">
        <v>8825</v>
      </c>
      <c r="BJ1680" t="s">
        <v>8825</v>
      </c>
      <c r="BK1680" t="s">
        <v>8825</v>
      </c>
      <c r="BL1680" t="s">
        <v>8825</v>
      </c>
    </row>
    <row r="1681" spans="2:64" x14ac:dyDescent="0.25">
      <c r="B1681" s="4" t="s">
        <v>1712</v>
      </c>
      <c r="C1681" s="17">
        <v>15.555482</v>
      </c>
      <c r="D1681" s="17">
        <v>12.8786</v>
      </c>
      <c r="E1681" s="17">
        <v>1.98242249999999</v>
      </c>
      <c r="F1681" s="17">
        <v>2.1999999999999999E-2</v>
      </c>
      <c r="G1681" s="17">
        <v>0.4</v>
      </c>
      <c r="H1681" s="17">
        <v>9.7651567999999994E-2</v>
      </c>
      <c r="I1681" s="17">
        <v>8.7404180999999997E-2</v>
      </c>
      <c r="J1681" s="17">
        <v>8.7404180999999997E-2</v>
      </c>
      <c r="K1681" s="17">
        <v>0</v>
      </c>
      <c r="L1681" s="17">
        <v>31.296882</v>
      </c>
      <c r="M1681" s="17">
        <v>0</v>
      </c>
      <c r="N1681" s="17">
        <v>31.296882</v>
      </c>
      <c r="O1681" s="17">
        <v>0</v>
      </c>
      <c r="P1681" s="17">
        <v>0</v>
      </c>
      <c r="Q1681" s="17">
        <v>0</v>
      </c>
      <c r="R1681" s="17">
        <v>0</v>
      </c>
      <c r="S1681" s="17">
        <v>0</v>
      </c>
      <c r="T1681" s="17">
        <v>4.4740699999999904</v>
      </c>
      <c r="U1681" s="17">
        <v>0</v>
      </c>
      <c r="V1681" s="17">
        <v>13.898396</v>
      </c>
      <c r="W1681" s="17">
        <v>0</v>
      </c>
      <c r="X1681" s="17">
        <v>0</v>
      </c>
      <c r="Y1681" s="17">
        <v>7.5085323999999995E-2</v>
      </c>
      <c r="Z1681" s="17">
        <v>1.025641</v>
      </c>
      <c r="AA1681" s="17">
        <v>0.28222997</v>
      </c>
      <c r="AB1681" s="17">
        <v>0.25261324000000002</v>
      </c>
      <c r="AC1681" s="17">
        <v>0.25261324000000002</v>
      </c>
      <c r="AD1681" s="17">
        <v>20.260649000000001</v>
      </c>
      <c r="AE1681">
        <v>36.795999999999999</v>
      </c>
      <c r="AF1681">
        <v>4.8908450999999902</v>
      </c>
      <c r="AG1681">
        <v>41.686844999999998</v>
      </c>
      <c r="AH1681">
        <v>0</v>
      </c>
      <c r="AI1681">
        <v>4.0266630000000001</v>
      </c>
      <c r="AJ1681">
        <v>0</v>
      </c>
      <c r="AK1681">
        <v>7.3420218437813496</v>
      </c>
      <c r="AL1681">
        <v>2.778</v>
      </c>
      <c r="AM1681">
        <v>4.5051195000000002E-2</v>
      </c>
      <c r="AN1681">
        <v>0.49230769000000002</v>
      </c>
      <c r="AO1681">
        <v>12.508556</v>
      </c>
      <c r="AP1681">
        <v>0</v>
      </c>
      <c r="AQ1681">
        <v>0</v>
      </c>
      <c r="AR1681">
        <v>31.3585563920292</v>
      </c>
      <c r="AS1681">
        <v>18.398</v>
      </c>
      <c r="AT1681">
        <v>0.16200000000000001</v>
      </c>
      <c r="AU1681">
        <v>0.14499999999999999</v>
      </c>
      <c r="AV1681">
        <v>0.14499999999999999</v>
      </c>
      <c r="AW1681">
        <v>0</v>
      </c>
      <c r="AX1681">
        <v>0</v>
      </c>
      <c r="AY1681">
        <v>31.296882</v>
      </c>
      <c r="AZ1681">
        <v>31.296882395890801</v>
      </c>
      <c r="BA1681" t="s">
        <v>8825</v>
      </c>
      <c r="BB1681" t="s">
        <v>8825</v>
      </c>
      <c r="BC1681" t="s">
        <v>8825</v>
      </c>
      <c r="BD1681" t="s">
        <v>8825</v>
      </c>
      <c r="BE1681" t="s">
        <v>8825</v>
      </c>
      <c r="BF1681" t="s">
        <v>8825</v>
      </c>
      <c r="BG1681" t="s">
        <v>8825</v>
      </c>
      <c r="BH1681" t="s">
        <v>8825</v>
      </c>
      <c r="BI1681" t="s">
        <v>8825</v>
      </c>
      <c r="BJ1681" t="s">
        <v>8825</v>
      </c>
      <c r="BK1681" t="s">
        <v>8825</v>
      </c>
      <c r="BL1681" t="s">
        <v>8825</v>
      </c>
    </row>
    <row r="1682" spans="2:64" x14ac:dyDescent="0.25">
      <c r="B1682" s="4" t="s">
        <v>1713</v>
      </c>
      <c r="C1682" s="17">
        <v>15.555482</v>
      </c>
      <c r="D1682" s="17">
        <v>12.8786</v>
      </c>
      <c r="E1682" s="17">
        <v>1.98242249999999</v>
      </c>
      <c r="F1682" s="17">
        <v>2.1999999999999999E-2</v>
      </c>
      <c r="G1682" s="17">
        <v>0.4</v>
      </c>
      <c r="H1682" s="17">
        <v>9.7651567999999994E-2</v>
      </c>
      <c r="I1682" s="17">
        <v>8.7404180999999997E-2</v>
      </c>
      <c r="J1682" s="17">
        <v>8.7404180999999997E-2</v>
      </c>
      <c r="K1682" s="17">
        <v>0</v>
      </c>
      <c r="L1682" s="17">
        <v>29.987169000000002</v>
      </c>
      <c r="M1682" s="17">
        <v>0</v>
      </c>
      <c r="N1682" s="17">
        <v>29.987169000000002</v>
      </c>
      <c r="O1682" s="17">
        <v>0</v>
      </c>
      <c r="P1682" s="17">
        <v>0</v>
      </c>
      <c r="Q1682" s="17">
        <v>0</v>
      </c>
      <c r="R1682" s="17">
        <v>0</v>
      </c>
      <c r="S1682" s="17">
        <v>0</v>
      </c>
      <c r="T1682" s="17">
        <v>4.4906360000000003</v>
      </c>
      <c r="U1682" s="17">
        <v>0</v>
      </c>
      <c r="V1682" s="17">
        <v>13.792736999999899</v>
      </c>
      <c r="W1682" s="17">
        <v>0</v>
      </c>
      <c r="X1682" s="17">
        <v>0</v>
      </c>
      <c r="Y1682" s="17">
        <v>7.5085323999999995E-2</v>
      </c>
      <c r="Z1682" s="17">
        <v>1.025641</v>
      </c>
      <c r="AA1682" s="17">
        <v>0.28222997</v>
      </c>
      <c r="AB1682" s="17">
        <v>0.25261324000000002</v>
      </c>
      <c r="AC1682" s="17">
        <v>0.25261324000000002</v>
      </c>
      <c r="AD1682" s="17">
        <v>20.171555999999999</v>
      </c>
      <c r="AE1682">
        <v>36.795999999999999</v>
      </c>
      <c r="AF1682">
        <v>4.8908450999999902</v>
      </c>
      <c r="AG1682">
        <v>41.686844999999998</v>
      </c>
      <c r="AH1682">
        <v>0</v>
      </c>
      <c r="AI1682">
        <v>4.0415723999999997</v>
      </c>
      <c r="AJ1682">
        <v>0</v>
      </c>
      <c r="AK1682">
        <v>7.3569312997517802</v>
      </c>
      <c r="AL1682">
        <v>2.778</v>
      </c>
      <c r="AM1682">
        <v>4.5051195000000002E-2</v>
      </c>
      <c r="AN1682">
        <v>0.49230769000000002</v>
      </c>
      <c r="AO1682">
        <v>12.413463</v>
      </c>
      <c r="AP1682">
        <v>0</v>
      </c>
      <c r="AQ1682">
        <v>0</v>
      </c>
      <c r="AR1682">
        <v>31.263463301614799</v>
      </c>
      <c r="AS1682">
        <v>18.398</v>
      </c>
      <c r="AT1682">
        <v>0.16200000000000001</v>
      </c>
      <c r="AU1682">
        <v>0.14499999999999999</v>
      </c>
      <c r="AV1682">
        <v>0.14499999999999999</v>
      </c>
      <c r="AW1682">
        <v>0</v>
      </c>
      <c r="AX1682">
        <v>0</v>
      </c>
      <c r="AY1682">
        <v>29.987169000000002</v>
      </c>
      <c r="AZ1682">
        <v>29.987168510421501</v>
      </c>
      <c r="BA1682" t="s">
        <v>8825</v>
      </c>
      <c r="BB1682" t="s">
        <v>8825</v>
      </c>
      <c r="BC1682" t="s">
        <v>8825</v>
      </c>
      <c r="BD1682" t="s">
        <v>8825</v>
      </c>
      <c r="BE1682" t="s">
        <v>8825</v>
      </c>
      <c r="BF1682" t="s">
        <v>8825</v>
      </c>
      <c r="BG1682" t="s">
        <v>8825</v>
      </c>
      <c r="BH1682" t="s">
        <v>8825</v>
      </c>
      <c r="BI1682" t="s">
        <v>8825</v>
      </c>
      <c r="BJ1682" t="s">
        <v>8825</v>
      </c>
      <c r="BK1682" t="s">
        <v>8825</v>
      </c>
      <c r="BL1682" t="s">
        <v>8825</v>
      </c>
    </row>
    <row r="1683" spans="2:64" x14ac:dyDescent="0.25">
      <c r="B1683" s="4" t="s">
        <v>1714</v>
      </c>
      <c r="C1683" s="17">
        <v>15.555482</v>
      </c>
      <c r="D1683" s="17">
        <v>12.8786</v>
      </c>
      <c r="E1683" s="17">
        <v>1.98242249999999</v>
      </c>
      <c r="F1683" s="17">
        <v>2.1999999999999999E-2</v>
      </c>
      <c r="G1683" s="17">
        <v>0.4</v>
      </c>
      <c r="H1683" s="17">
        <v>9.7651567999999994E-2</v>
      </c>
      <c r="I1683" s="17">
        <v>8.7404180999999997E-2</v>
      </c>
      <c r="J1683" s="17">
        <v>8.7404180999999997E-2</v>
      </c>
      <c r="K1683" s="17">
        <v>0</v>
      </c>
      <c r="L1683" s="17">
        <v>25.972539999999999</v>
      </c>
      <c r="M1683" s="17">
        <v>0</v>
      </c>
      <c r="N1683" s="17">
        <v>25.972539999999999</v>
      </c>
      <c r="O1683" s="17">
        <v>0</v>
      </c>
      <c r="P1683" s="17">
        <v>0</v>
      </c>
      <c r="Q1683" s="17">
        <v>0</v>
      </c>
      <c r="R1683" s="17">
        <v>0</v>
      </c>
      <c r="S1683" s="17">
        <v>0</v>
      </c>
      <c r="T1683" s="17">
        <v>4.4454283999999999</v>
      </c>
      <c r="U1683" s="17">
        <v>0</v>
      </c>
      <c r="V1683" s="17">
        <v>13.5586859999999</v>
      </c>
      <c r="W1683" s="17">
        <v>0</v>
      </c>
      <c r="X1683" s="17">
        <v>0</v>
      </c>
      <c r="Y1683" s="17">
        <v>7.5085323999999995E-2</v>
      </c>
      <c r="Z1683" s="17">
        <v>1.025641</v>
      </c>
      <c r="AA1683" s="17">
        <v>0.28222997</v>
      </c>
      <c r="AB1683" s="17">
        <v>0.25261324000000002</v>
      </c>
      <c r="AC1683" s="17">
        <v>0.25261324000000002</v>
      </c>
      <c r="AD1683" s="17">
        <v>19.892296999999999</v>
      </c>
      <c r="AE1683">
        <v>36.795999999999999</v>
      </c>
      <c r="AF1683">
        <v>4.8908450999999902</v>
      </c>
      <c r="AG1683">
        <v>41.686844999999998</v>
      </c>
      <c r="AH1683">
        <v>0</v>
      </c>
      <c r="AI1683">
        <v>4.0008856000000002</v>
      </c>
      <c r="AJ1683">
        <v>0</v>
      </c>
      <c r="AK1683">
        <v>7.3162444866269798</v>
      </c>
      <c r="AL1683">
        <v>2.778</v>
      </c>
      <c r="AM1683">
        <v>4.5051195000000002E-2</v>
      </c>
      <c r="AN1683">
        <v>0.49230769000000002</v>
      </c>
      <c r="AO1683">
        <v>12.202817</v>
      </c>
      <c r="AP1683">
        <v>0</v>
      </c>
      <c r="AQ1683">
        <v>0</v>
      </c>
      <c r="AR1683">
        <v>31.052817189297802</v>
      </c>
      <c r="AS1683">
        <v>18.398</v>
      </c>
      <c r="AT1683">
        <v>0.16200000000000001</v>
      </c>
      <c r="AU1683">
        <v>0.14499999999999999</v>
      </c>
      <c r="AV1683">
        <v>0.14499999999999999</v>
      </c>
      <c r="AW1683">
        <v>0</v>
      </c>
      <c r="AX1683">
        <v>0</v>
      </c>
      <c r="AY1683">
        <v>25.972539999999999</v>
      </c>
      <c r="AZ1683">
        <v>25.9725401027295</v>
      </c>
      <c r="BA1683" t="s">
        <v>8825</v>
      </c>
      <c r="BB1683" t="s">
        <v>8825</v>
      </c>
      <c r="BC1683" t="s">
        <v>8825</v>
      </c>
      <c r="BD1683" t="s">
        <v>8825</v>
      </c>
      <c r="BE1683" t="s">
        <v>8825</v>
      </c>
      <c r="BF1683" t="s">
        <v>8825</v>
      </c>
      <c r="BG1683" t="s">
        <v>8825</v>
      </c>
      <c r="BH1683" t="s">
        <v>8825</v>
      </c>
      <c r="BI1683" t="s">
        <v>8825</v>
      </c>
      <c r="BJ1683" t="s">
        <v>8825</v>
      </c>
      <c r="BK1683" t="s">
        <v>8825</v>
      </c>
      <c r="BL1683" t="s">
        <v>8825</v>
      </c>
    </row>
    <row r="1684" spans="2:64" x14ac:dyDescent="0.25">
      <c r="B1684" s="4" t="s">
        <v>1715</v>
      </c>
      <c r="C1684" s="17">
        <v>15.555482</v>
      </c>
      <c r="D1684" s="17">
        <v>12.8786</v>
      </c>
      <c r="E1684" s="17">
        <v>1.98242249999999</v>
      </c>
      <c r="F1684" s="17">
        <v>2.1999999999999999E-2</v>
      </c>
      <c r="G1684" s="17">
        <v>0.4</v>
      </c>
      <c r="H1684" s="17">
        <v>9.7651567999999994E-2</v>
      </c>
      <c r="I1684" s="17">
        <v>8.7404180999999997E-2</v>
      </c>
      <c r="J1684" s="17">
        <v>8.7404180999999997E-2</v>
      </c>
      <c r="K1684" s="17">
        <v>0</v>
      </c>
      <c r="L1684" s="17">
        <v>24.005939000000001</v>
      </c>
      <c r="M1684" s="17">
        <v>0</v>
      </c>
      <c r="N1684" s="17">
        <v>24.005939000000001</v>
      </c>
      <c r="O1684" s="17">
        <v>0</v>
      </c>
      <c r="P1684" s="17">
        <v>0</v>
      </c>
      <c r="Q1684" s="17">
        <v>0</v>
      </c>
      <c r="R1684" s="17">
        <v>0</v>
      </c>
      <c r="S1684" s="17">
        <v>0</v>
      </c>
      <c r="T1684" s="17">
        <v>4.1060254999999897</v>
      </c>
      <c r="U1684" s="17">
        <v>0</v>
      </c>
      <c r="V1684" s="17">
        <v>11.975300000000001</v>
      </c>
      <c r="W1684" s="17">
        <v>0</v>
      </c>
      <c r="X1684" s="17">
        <v>0</v>
      </c>
      <c r="Y1684" s="17">
        <v>7.5085323999999995E-2</v>
      </c>
      <c r="Z1684" s="17">
        <v>1.025641</v>
      </c>
      <c r="AA1684" s="17">
        <v>0.28222997</v>
      </c>
      <c r="AB1684" s="17">
        <v>0.25261324000000002</v>
      </c>
      <c r="AC1684" s="17">
        <v>0.25261324000000002</v>
      </c>
      <c r="AD1684" s="17">
        <v>17.969507999999902</v>
      </c>
      <c r="AE1684">
        <v>36.795999999999999</v>
      </c>
      <c r="AF1684">
        <v>4.8908450999999902</v>
      </c>
      <c r="AG1684">
        <v>41.686844999999998</v>
      </c>
      <c r="AH1684">
        <v>0</v>
      </c>
      <c r="AI1684">
        <v>3.6954229000000001</v>
      </c>
      <c r="AJ1684">
        <v>0</v>
      </c>
      <c r="AK1684">
        <v>7.01078182986386</v>
      </c>
      <c r="AL1684">
        <v>2.778</v>
      </c>
      <c r="AM1684">
        <v>4.5051195000000002E-2</v>
      </c>
      <c r="AN1684">
        <v>0.49230769000000002</v>
      </c>
      <c r="AO1684">
        <v>10.77777</v>
      </c>
      <c r="AP1684">
        <v>0</v>
      </c>
      <c r="AQ1684">
        <v>0</v>
      </c>
      <c r="AR1684">
        <v>29.6277700367155</v>
      </c>
      <c r="AS1684">
        <v>18.398</v>
      </c>
      <c r="AT1684">
        <v>0.16200000000000001</v>
      </c>
      <c r="AU1684">
        <v>0.14499999999999999</v>
      </c>
      <c r="AV1684">
        <v>0.14499999999999999</v>
      </c>
      <c r="AW1684">
        <v>0</v>
      </c>
      <c r="AX1684">
        <v>0</v>
      </c>
      <c r="AY1684">
        <v>24.005939000000001</v>
      </c>
      <c r="AZ1684">
        <v>24.005938710362098</v>
      </c>
      <c r="BA1684" t="s">
        <v>8825</v>
      </c>
      <c r="BB1684" t="s">
        <v>8825</v>
      </c>
      <c r="BC1684" t="s">
        <v>8825</v>
      </c>
      <c r="BD1684" t="s">
        <v>8825</v>
      </c>
      <c r="BE1684" t="s">
        <v>8825</v>
      </c>
      <c r="BF1684" t="s">
        <v>8825</v>
      </c>
      <c r="BG1684" t="s">
        <v>8825</v>
      </c>
      <c r="BH1684" t="s">
        <v>8825</v>
      </c>
      <c r="BI1684" t="s">
        <v>8825</v>
      </c>
      <c r="BJ1684" t="s">
        <v>8825</v>
      </c>
      <c r="BK1684" t="s">
        <v>8825</v>
      </c>
      <c r="BL1684" t="s">
        <v>8825</v>
      </c>
    </row>
    <row r="1685" spans="2:64" x14ac:dyDescent="0.25">
      <c r="B1685" s="4" t="s">
        <v>1716</v>
      </c>
      <c r="C1685" s="17">
        <v>15.555482</v>
      </c>
      <c r="D1685" s="17">
        <v>12.8786</v>
      </c>
      <c r="E1685" s="17">
        <v>1.98242249999999</v>
      </c>
      <c r="F1685" s="17">
        <v>2.1999999999999999E-2</v>
      </c>
      <c r="G1685" s="17">
        <v>0.4</v>
      </c>
      <c r="H1685" s="17">
        <v>9.7651567999999994E-2</v>
      </c>
      <c r="I1685" s="17">
        <v>8.7404180999999997E-2</v>
      </c>
      <c r="J1685" s="17">
        <v>8.7404180999999997E-2</v>
      </c>
      <c r="K1685" s="17">
        <v>0</v>
      </c>
      <c r="L1685" s="17">
        <v>23.433523000000001</v>
      </c>
      <c r="M1685" s="17">
        <v>0</v>
      </c>
      <c r="N1685" s="17">
        <v>23.433523000000001</v>
      </c>
      <c r="O1685" s="17">
        <v>0</v>
      </c>
      <c r="P1685" s="17">
        <v>0</v>
      </c>
      <c r="Q1685" s="17">
        <v>0</v>
      </c>
      <c r="R1685" s="17">
        <v>0</v>
      </c>
      <c r="S1685" s="17">
        <v>0</v>
      </c>
      <c r="T1685" s="17">
        <v>3.3159805000000002</v>
      </c>
      <c r="U1685" s="17">
        <v>0</v>
      </c>
      <c r="V1685" s="17">
        <v>8.4962324999999996</v>
      </c>
      <c r="W1685" s="17">
        <v>0</v>
      </c>
      <c r="X1685" s="17">
        <v>0</v>
      </c>
      <c r="Y1685" s="17">
        <v>7.5085323999999995E-2</v>
      </c>
      <c r="Z1685" s="17">
        <v>1.025641</v>
      </c>
      <c r="AA1685" s="17">
        <v>0.28222997</v>
      </c>
      <c r="AB1685" s="17">
        <v>0.25261324000000002</v>
      </c>
      <c r="AC1685" s="17">
        <v>0.25261324000000002</v>
      </c>
      <c r="AD1685" s="17">
        <v>13.700396</v>
      </c>
      <c r="AE1685">
        <v>36.795999999999999</v>
      </c>
      <c r="AF1685">
        <v>4.8908450999999902</v>
      </c>
      <c r="AG1685">
        <v>41.686844999999998</v>
      </c>
      <c r="AH1685">
        <v>0</v>
      </c>
      <c r="AI1685">
        <v>2.9843825000000002</v>
      </c>
      <c r="AJ1685">
        <v>0</v>
      </c>
      <c r="AK1685">
        <v>6.2997413709070997</v>
      </c>
      <c r="AL1685">
        <v>2.778</v>
      </c>
      <c r="AM1685">
        <v>4.5051195000000002E-2</v>
      </c>
      <c r="AN1685">
        <v>0.49230769000000002</v>
      </c>
      <c r="AO1685">
        <v>7.6466092999999997</v>
      </c>
      <c r="AP1685">
        <v>0</v>
      </c>
      <c r="AQ1685">
        <v>0</v>
      </c>
      <c r="AR1685">
        <v>26.4966092776904</v>
      </c>
      <c r="AS1685">
        <v>18.398</v>
      </c>
      <c r="AT1685">
        <v>0.16200000000000001</v>
      </c>
      <c r="AU1685">
        <v>0.14499999999999999</v>
      </c>
      <c r="AV1685">
        <v>0.14499999999999999</v>
      </c>
      <c r="AW1685">
        <v>0</v>
      </c>
      <c r="AX1685">
        <v>0</v>
      </c>
      <c r="AY1685">
        <v>23.433523000000001</v>
      </c>
      <c r="AZ1685">
        <v>23.4335226726662</v>
      </c>
      <c r="BA1685" t="s">
        <v>8825</v>
      </c>
      <c r="BB1685" t="s">
        <v>8825</v>
      </c>
      <c r="BC1685" t="s">
        <v>8825</v>
      </c>
      <c r="BD1685" t="s">
        <v>8825</v>
      </c>
      <c r="BE1685" t="s">
        <v>8825</v>
      </c>
      <c r="BF1685" t="s">
        <v>8825</v>
      </c>
      <c r="BG1685" t="s">
        <v>8825</v>
      </c>
      <c r="BH1685" t="s">
        <v>8825</v>
      </c>
      <c r="BI1685" t="s">
        <v>8825</v>
      </c>
      <c r="BJ1685" t="s">
        <v>8825</v>
      </c>
      <c r="BK1685" t="s">
        <v>8825</v>
      </c>
      <c r="BL1685" t="s">
        <v>8825</v>
      </c>
    </row>
    <row r="1686" spans="2:64" x14ac:dyDescent="0.25">
      <c r="B1686" s="4" t="s">
        <v>1717</v>
      </c>
      <c r="C1686" s="17">
        <v>15.555482</v>
      </c>
      <c r="D1686" s="17">
        <v>12.8786</v>
      </c>
      <c r="E1686" s="17">
        <v>1.98242249999999</v>
      </c>
      <c r="F1686" s="17">
        <v>2.1999999999999999E-2</v>
      </c>
      <c r="G1686" s="17">
        <v>0.4</v>
      </c>
      <c r="H1686" s="17">
        <v>9.7651567999999994E-2</v>
      </c>
      <c r="I1686" s="17">
        <v>8.7404180999999997E-2</v>
      </c>
      <c r="J1686" s="17">
        <v>8.7404180999999997E-2</v>
      </c>
      <c r="K1686" s="17">
        <v>0</v>
      </c>
      <c r="L1686" s="17">
        <v>41.436504999999997</v>
      </c>
      <c r="M1686" s="17">
        <v>0</v>
      </c>
      <c r="N1686" s="17">
        <v>41.436504999999997</v>
      </c>
      <c r="O1686" s="17">
        <v>0</v>
      </c>
      <c r="P1686" s="17">
        <v>0</v>
      </c>
      <c r="Q1686" s="17">
        <v>0</v>
      </c>
      <c r="R1686" s="17">
        <v>0</v>
      </c>
      <c r="S1686" s="17">
        <v>0</v>
      </c>
      <c r="T1686" s="17">
        <v>2.4279850000000001</v>
      </c>
      <c r="U1686" s="17">
        <v>0</v>
      </c>
      <c r="V1686" s="17">
        <v>4.8973370000000003</v>
      </c>
      <c r="W1686" s="17">
        <v>0</v>
      </c>
      <c r="X1686" s="17">
        <v>0</v>
      </c>
      <c r="Y1686" s="17">
        <v>7.5085323999999995E-2</v>
      </c>
      <c r="Z1686" s="17">
        <v>1.025641</v>
      </c>
      <c r="AA1686" s="17">
        <v>0.28222997</v>
      </c>
      <c r="AB1686" s="17">
        <v>0.25261324000000002</v>
      </c>
      <c r="AC1686" s="17">
        <v>0.25261324000000002</v>
      </c>
      <c r="AD1686" s="17">
        <v>9.2135048000000008</v>
      </c>
      <c r="AE1686">
        <v>36.795999999999999</v>
      </c>
      <c r="AF1686">
        <v>4.8908450999999902</v>
      </c>
      <c r="AG1686">
        <v>41.686844999999998</v>
      </c>
      <c r="AH1686">
        <v>0</v>
      </c>
      <c r="AI1686">
        <v>2.1851864999999999</v>
      </c>
      <c r="AJ1686">
        <v>0</v>
      </c>
      <c r="AK1686">
        <v>5.5005454194621004</v>
      </c>
      <c r="AL1686">
        <v>2.778</v>
      </c>
      <c r="AM1686">
        <v>4.5051195000000002E-2</v>
      </c>
      <c r="AN1686">
        <v>0.49230769000000002</v>
      </c>
      <c r="AO1686">
        <v>4.4076032999999999</v>
      </c>
      <c r="AP1686">
        <v>0</v>
      </c>
      <c r="AQ1686">
        <v>0</v>
      </c>
      <c r="AR1686">
        <v>23.257603269448602</v>
      </c>
      <c r="AS1686">
        <v>18.398</v>
      </c>
      <c r="AT1686">
        <v>0.16200000000000001</v>
      </c>
      <c r="AU1686">
        <v>0.14499999999999999</v>
      </c>
      <c r="AV1686">
        <v>0.14499999999999999</v>
      </c>
      <c r="AW1686">
        <v>0</v>
      </c>
      <c r="AX1686">
        <v>0</v>
      </c>
      <c r="AY1686">
        <v>41.436504999999997</v>
      </c>
      <c r="AZ1686">
        <v>41.4365045464193</v>
      </c>
      <c r="BA1686" t="s">
        <v>8825</v>
      </c>
      <c r="BB1686" t="s">
        <v>8825</v>
      </c>
      <c r="BC1686" t="s">
        <v>8825</v>
      </c>
      <c r="BD1686" t="s">
        <v>8825</v>
      </c>
      <c r="BE1686" t="s">
        <v>8825</v>
      </c>
      <c r="BF1686" t="s">
        <v>8825</v>
      </c>
      <c r="BG1686" t="s">
        <v>8825</v>
      </c>
      <c r="BH1686" t="s">
        <v>8825</v>
      </c>
      <c r="BI1686" t="s">
        <v>8825</v>
      </c>
      <c r="BJ1686" t="s">
        <v>8825</v>
      </c>
      <c r="BK1686" t="s">
        <v>8825</v>
      </c>
      <c r="BL1686" t="s">
        <v>8825</v>
      </c>
    </row>
    <row r="1687" spans="2:64" x14ac:dyDescent="0.25">
      <c r="B1687" s="4" t="s">
        <v>1718</v>
      </c>
      <c r="C1687" s="17">
        <v>15.555482</v>
      </c>
      <c r="D1687" s="17">
        <v>12.8786</v>
      </c>
      <c r="E1687" s="17">
        <v>1.98242249999999</v>
      </c>
      <c r="F1687" s="17">
        <v>2.1999999999999999E-2</v>
      </c>
      <c r="G1687" s="17">
        <v>0.4</v>
      </c>
      <c r="H1687" s="17">
        <v>9.7651567999999994E-2</v>
      </c>
      <c r="I1687" s="17">
        <v>8.7404180999999997E-2</v>
      </c>
      <c r="J1687" s="17">
        <v>8.7404180999999997E-2</v>
      </c>
      <c r="K1687" s="17">
        <v>0</v>
      </c>
      <c r="L1687" s="17">
        <v>44.980447999999903</v>
      </c>
      <c r="M1687" s="17">
        <v>0</v>
      </c>
      <c r="N1687" s="17">
        <v>44.980447999999903</v>
      </c>
      <c r="O1687" s="17">
        <v>0</v>
      </c>
      <c r="P1687" s="17">
        <v>0</v>
      </c>
      <c r="Q1687" s="17">
        <v>0</v>
      </c>
      <c r="R1687" s="17">
        <v>0</v>
      </c>
      <c r="S1687" s="17">
        <v>0</v>
      </c>
      <c r="T1687" s="17">
        <v>1.5453091999999999</v>
      </c>
      <c r="U1687" s="17">
        <v>0</v>
      </c>
      <c r="V1687" s="17">
        <v>1.8184461999999999</v>
      </c>
      <c r="W1687" s="17">
        <v>0</v>
      </c>
      <c r="X1687" s="17">
        <v>0</v>
      </c>
      <c r="Y1687" s="17">
        <v>7.5085323999999995E-2</v>
      </c>
      <c r="Z1687" s="17">
        <v>1.025641</v>
      </c>
      <c r="AA1687" s="17">
        <v>0.28222997</v>
      </c>
      <c r="AB1687" s="17">
        <v>0.25261324000000002</v>
      </c>
      <c r="AC1687" s="17">
        <v>0.25261324000000002</v>
      </c>
      <c r="AD1687" s="17">
        <v>5.2519382999999999</v>
      </c>
      <c r="AE1687">
        <v>36.795999999999999</v>
      </c>
      <c r="AF1687">
        <v>4.8908450999999902</v>
      </c>
      <c r="AG1687">
        <v>41.686844999999998</v>
      </c>
      <c r="AH1687">
        <v>0</v>
      </c>
      <c r="AI1687">
        <v>1.3907783</v>
      </c>
      <c r="AJ1687">
        <v>0</v>
      </c>
      <c r="AK1687">
        <v>4.7061372058354802</v>
      </c>
      <c r="AL1687">
        <v>2.778</v>
      </c>
      <c r="AM1687">
        <v>4.5051195000000002E-2</v>
      </c>
      <c r="AN1687">
        <v>0.49230769000000002</v>
      </c>
      <c r="AO1687">
        <v>1.6366016000000001</v>
      </c>
      <c r="AP1687">
        <v>0</v>
      </c>
      <c r="AQ1687">
        <v>0</v>
      </c>
      <c r="AR1687">
        <v>20.486601619317501</v>
      </c>
      <c r="AS1687">
        <v>18.398</v>
      </c>
      <c r="AT1687">
        <v>0.16200000000000001</v>
      </c>
      <c r="AU1687">
        <v>0.14499999999999999</v>
      </c>
      <c r="AV1687">
        <v>0.14499999999999999</v>
      </c>
      <c r="AW1687">
        <v>0</v>
      </c>
      <c r="AX1687">
        <v>0</v>
      </c>
      <c r="AY1687">
        <v>44.980447999999903</v>
      </c>
      <c r="AZ1687">
        <v>44.980448181007702</v>
      </c>
      <c r="BA1687" t="s">
        <v>8825</v>
      </c>
      <c r="BB1687" t="s">
        <v>8825</v>
      </c>
      <c r="BC1687" t="s">
        <v>8825</v>
      </c>
      <c r="BD1687" t="s">
        <v>8825</v>
      </c>
      <c r="BE1687" t="s">
        <v>8825</v>
      </c>
      <c r="BF1687" t="s">
        <v>8825</v>
      </c>
      <c r="BG1687" t="s">
        <v>8825</v>
      </c>
      <c r="BH1687" t="s">
        <v>8825</v>
      </c>
      <c r="BI1687" t="s">
        <v>8825</v>
      </c>
      <c r="BJ1687" t="s">
        <v>8825</v>
      </c>
      <c r="BK1687" t="s">
        <v>8825</v>
      </c>
      <c r="BL1687" t="s">
        <v>8825</v>
      </c>
    </row>
    <row r="1688" spans="2:64" x14ac:dyDescent="0.25">
      <c r="B1688" s="4" t="s">
        <v>1719</v>
      </c>
      <c r="C1688" s="17">
        <v>15.555482</v>
      </c>
      <c r="D1688" s="17">
        <v>12.8786</v>
      </c>
      <c r="E1688" s="17">
        <v>1.98242249999999</v>
      </c>
      <c r="F1688" s="17">
        <v>2.1999999999999999E-2</v>
      </c>
      <c r="G1688" s="17">
        <v>0.4</v>
      </c>
      <c r="H1688" s="17">
        <v>9.7651567999999994E-2</v>
      </c>
      <c r="I1688" s="17">
        <v>8.7404180999999997E-2</v>
      </c>
      <c r="J1688" s="17">
        <v>8.7404180999999997E-2</v>
      </c>
      <c r="K1688" s="17">
        <v>0</v>
      </c>
      <c r="L1688" s="17">
        <v>72.257386999999994</v>
      </c>
      <c r="M1688" s="17">
        <v>0</v>
      </c>
      <c r="N1688" s="17">
        <v>72.257386999999994</v>
      </c>
      <c r="O1688" s="17">
        <v>0</v>
      </c>
      <c r="P1688" s="17">
        <v>0</v>
      </c>
      <c r="Q1688" s="17">
        <v>0</v>
      </c>
      <c r="R1688" s="17">
        <v>0</v>
      </c>
      <c r="S1688" s="17">
        <v>0</v>
      </c>
      <c r="T1688" s="17">
        <v>1.2106748999999899</v>
      </c>
      <c r="U1688" s="17">
        <v>0</v>
      </c>
      <c r="V1688" s="17">
        <v>0.76282355999999996</v>
      </c>
      <c r="W1688" s="17">
        <v>0</v>
      </c>
      <c r="X1688" s="17">
        <v>0</v>
      </c>
      <c r="Y1688" s="17">
        <v>7.5085323999999995E-2</v>
      </c>
      <c r="Z1688" s="17">
        <v>1.025641</v>
      </c>
      <c r="AA1688" s="17">
        <v>0.28222997</v>
      </c>
      <c r="AB1688" s="17">
        <v>0.25261324000000002</v>
      </c>
      <c r="AC1688" s="17">
        <v>0.25261324000000002</v>
      </c>
      <c r="AD1688" s="17">
        <v>3.8616812999999901</v>
      </c>
      <c r="AE1688">
        <v>36.795999999999999</v>
      </c>
      <c r="AF1688">
        <v>4.8908450999999902</v>
      </c>
      <c r="AG1688">
        <v>41.686844999999998</v>
      </c>
      <c r="AH1688">
        <v>0</v>
      </c>
      <c r="AI1688">
        <v>1.08960739999999</v>
      </c>
      <c r="AJ1688">
        <v>0</v>
      </c>
      <c r="AK1688">
        <v>4.4049663129304699</v>
      </c>
      <c r="AL1688">
        <v>2.778</v>
      </c>
      <c r="AM1688">
        <v>4.5051195000000002E-2</v>
      </c>
      <c r="AN1688">
        <v>0.49230769000000002</v>
      </c>
      <c r="AO1688">
        <v>0.68654119999999996</v>
      </c>
      <c r="AP1688">
        <v>0</v>
      </c>
      <c r="AQ1688">
        <v>0</v>
      </c>
      <c r="AR1688">
        <v>19.536541200847001</v>
      </c>
      <c r="AS1688">
        <v>18.398</v>
      </c>
      <c r="AT1688">
        <v>0.16200000000000001</v>
      </c>
      <c r="AU1688">
        <v>0.14499999999999999</v>
      </c>
      <c r="AV1688">
        <v>0.14499999999999999</v>
      </c>
      <c r="AW1688">
        <v>0</v>
      </c>
      <c r="AX1688">
        <v>0</v>
      </c>
      <c r="AY1688">
        <v>72.257386999999994</v>
      </c>
      <c r="AZ1688">
        <v>72.257387167508597</v>
      </c>
      <c r="BA1688" t="s">
        <v>8825</v>
      </c>
      <c r="BB1688" t="s">
        <v>8825</v>
      </c>
      <c r="BC1688" t="s">
        <v>8825</v>
      </c>
      <c r="BD1688" t="s">
        <v>8825</v>
      </c>
      <c r="BE1688" t="s">
        <v>8825</v>
      </c>
      <c r="BF1688" t="s">
        <v>8825</v>
      </c>
      <c r="BG1688" t="s">
        <v>8825</v>
      </c>
      <c r="BH1688" t="s">
        <v>8825</v>
      </c>
      <c r="BI1688" t="s">
        <v>8825</v>
      </c>
      <c r="BJ1688" t="s">
        <v>8825</v>
      </c>
      <c r="BK1688" t="s">
        <v>8825</v>
      </c>
      <c r="BL1688" t="s">
        <v>8825</v>
      </c>
    </row>
    <row r="1689" spans="2:64" x14ac:dyDescent="0.25">
      <c r="B1689" s="4" t="s">
        <v>1720</v>
      </c>
      <c r="C1689" s="17">
        <v>15.555482</v>
      </c>
      <c r="D1689" s="17">
        <v>12.8786</v>
      </c>
      <c r="E1689" s="17">
        <v>1.98242249999999</v>
      </c>
      <c r="F1689" s="17">
        <v>2.1999999999999999E-2</v>
      </c>
      <c r="G1689" s="17">
        <v>0.4</v>
      </c>
      <c r="H1689" s="17">
        <v>9.7651567999999994E-2</v>
      </c>
      <c r="I1689" s="17">
        <v>8.7404180999999997E-2</v>
      </c>
      <c r="J1689" s="17">
        <v>8.7404180999999997E-2</v>
      </c>
      <c r="K1689" s="17">
        <v>0</v>
      </c>
      <c r="L1689" s="17">
        <v>79.131795999999994</v>
      </c>
      <c r="M1689" s="17">
        <v>0</v>
      </c>
      <c r="N1689" s="17">
        <v>79.131795999999994</v>
      </c>
      <c r="O1689" s="17">
        <v>0</v>
      </c>
      <c r="P1689" s="17">
        <v>0</v>
      </c>
      <c r="Q1689" s="17">
        <v>0</v>
      </c>
      <c r="R1689" s="17">
        <v>0</v>
      </c>
      <c r="S1689" s="17">
        <v>0</v>
      </c>
      <c r="T1689" s="17">
        <v>1.451184</v>
      </c>
      <c r="U1689" s="17">
        <v>0</v>
      </c>
      <c r="V1689" s="17">
        <v>1.7516273999999901</v>
      </c>
      <c r="W1689" s="17">
        <v>0</v>
      </c>
      <c r="X1689" s="17">
        <v>0</v>
      </c>
      <c r="Y1689" s="17">
        <v>7.5085323999999995E-2</v>
      </c>
      <c r="Z1689" s="17">
        <v>1.025641</v>
      </c>
      <c r="AA1689" s="17">
        <v>0.28222997</v>
      </c>
      <c r="AB1689" s="17">
        <v>0.25261324000000002</v>
      </c>
      <c r="AC1689" s="17">
        <v>0.25261324000000002</v>
      </c>
      <c r="AD1689" s="17">
        <v>5.0909941999999999</v>
      </c>
      <c r="AE1689">
        <v>36.795999999999999</v>
      </c>
      <c r="AF1689">
        <v>4.8908450999999902</v>
      </c>
      <c r="AG1689">
        <v>41.686844999999998</v>
      </c>
      <c r="AH1689">
        <v>0</v>
      </c>
      <c r="AI1689">
        <v>1.3060655999999999</v>
      </c>
      <c r="AJ1689">
        <v>0</v>
      </c>
      <c r="AK1689">
        <v>4.6214244916881997</v>
      </c>
      <c r="AL1689">
        <v>2.778</v>
      </c>
      <c r="AM1689">
        <v>4.5051195000000002E-2</v>
      </c>
      <c r="AN1689">
        <v>0.49230769000000002</v>
      </c>
      <c r="AO1689">
        <v>1.5764646999999901</v>
      </c>
      <c r="AP1689">
        <v>0</v>
      </c>
      <c r="AQ1689">
        <v>0</v>
      </c>
      <c r="AR1689">
        <v>20.426464661838502</v>
      </c>
      <c r="AS1689">
        <v>18.398</v>
      </c>
      <c r="AT1689">
        <v>0.16200000000000001</v>
      </c>
      <c r="AU1689">
        <v>0.14499999999999999</v>
      </c>
      <c r="AV1689">
        <v>0.14499999999999999</v>
      </c>
      <c r="AW1689">
        <v>0</v>
      </c>
      <c r="AX1689">
        <v>0</v>
      </c>
      <c r="AY1689">
        <v>79.131795999999994</v>
      </c>
      <c r="AZ1689">
        <v>79.131796149764298</v>
      </c>
      <c r="BA1689" t="s">
        <v>8825</v>
      </c>
      <c r="BB1689" t="s">
        <v>8825</v>
      </c>
      <c r="BC1689" t="s">
        <v>8825</v>
      </c>
      <c r="BD1689" t="s">
        <v>8825</v>
      </c>
      <c r="BE1689" t="s">
        <v>8825</v>
      </c>
      <c r="BF1689" t="s">
        <v>8825</v>
      </c>
      <c r="BG1689" t="s">
        <v>8825</v>
      </c>
      <c r="BH1689" t="s">
        <v>8825</v>
      </c>
      <c r="BI1689" t="s">
        <v>8825</v>
      </c>
      <c r="BJ1689" t="s">
        <v>8825</v>
      </c>
      <c r="BK1689" t="s">
        <v>8825</v>
      </c>
      <c r="BL1689" t="s">
        <v>8825</v>
      </c>
    </row>
    <row r="1690" spans="2:64" x14ac:dyDescent="0.25">
      <c r="B1690" s="4" t="s">
        <v>1721</v>
      </c>
      <c r="C1690" s="17">
        <v>15.555482</v>
      </c>
      <c r="D1690" s="17">
        <v>12.8786</v>
      </c>
      <c r="E1690" s="17">
        <v>1.98242249999999</v>
      </c>
      <c r="F1690" s="17">
        <v>2.1999999999999999E-2</v>
      </c>
      <c r="G1690" s="17">
        <v>0.4</v>
      </c>
      <c r="H1690" s="17">
        <v>9.7651567999999994E-2</v>
      </c>
      <c r="I1690" s="17">
        <v>8.7404180999999997E-2</v>
      </c>
      <c r="J1690" s="17">
        <v>8.7404180999999997E-2</v>
      </c>
      <c r="K1690" s="17">
        <v>0</v>
      </c>
      <c r="L1690" s="17">
        <v>76.941393000000005</v>
      </c>
      <c r="M1690" s="17">
        <v>0</v>
      </c>
      <c r="N1690" s="17">
        <v>76.941393000000005</v>
      </c>
      <c r="O1690" s="17">
        <v>0</v>
      </c>
      <c r="P1690" s="17">
        <v>0</v>
      </c>
      <c r="Q1690" s="17">
        <v>0</v>
      </c>
      <c r="R1690" s="17">
        <v>0</v>
      </c>
      <c r="S1690" s="17">
        <v>0</v>
      </c>
      <c r="T1690" s="17">
        <v>1.6208446999999999</v>
      </c>
      <c r="U1690" s="17">
        <v>0</v>
      </c>
      <c r="V1690" s="17">
        <v>2.5484198999999998</v>
      </c>
      <c r="W1690" s="17">
        <v>0</v>
      </c>
      <c r="X1690" s="17">
        <v>0</v>
      </c>
      <c r="Y1690" s="17">
        <v>7.5085323999999995E-2</v>
      </c>
      <c r="Z1690" s="17">
        <v>1.025641</v>
      </c>
      <c r="AA1690" s="17">
        <v>0.28222997</v>
      </c>
      <c r="AB1690" s="17">
        <v>0.25261324000000002</v>
      </c>
      <c r="AC1690" s="17">
        <v>0.25261324000000002</v>
      </c>
      <c r="AD1690" s="17">
        <v>6.0574474</v>
      </c>
      <c r="AE1690">
        <v>36.795999999999999</v>
      </c>
      <c r="AF1690">
        <v>4.8908450999999902</v>
      </c>
      <c r="AG1690">
        <v>41.686844999999998</v>
      </c>
      <c r="AH1690">
        <v>0</v>
      </c>
      <c r="AI1690">
        <v>1.4587603</v>
      </c>
      <c r="AJ1690">
        <v>0</v>
      </c>
      <c r="AK1690">
        <v>4.7741191534936798</v>
      </c>
      <c r="AL1690">
        <v>2.778</v>
      </c>
      <c r="AM1690">
        <v>4.5051195000000002E-2</v>
      </c>
      <c r="AN1690">
        <v>0.49230769000000002</v>
      </c>
      <c r="AO1690">
        <v>2.2935778999999998</v>
      </c>
      <c r="AP1690">
        <v>0</v>
      </c>
      <c r="AQ1690">
        <v>0</v>
      </c>
      <c r="AR1690">
        <v>21.1435778942921</v>
      </c>
      <c r="AS1690">
        <v>18.398</v>
      </c>
      <c r="AT1690">
        <v>0.16200000000000001</v>
      </c>
      <c r="AU1690">
        <v>0.14499999999999999</v>
      </c>
      <c r="AV1690">
        <v>0.14499999999999999</v>
      </c>
      <c r="AW1690">
        <v>0</v>
      </c>
      <c r="AX1690">
        <v>0</v>
      </c>
      <c r="AY1690">
        <v>76.941393000000005</v>
      </c>
      <c r="AZ1690">
        <v>76.941392742149006</v>
      </c>
      <c r="BA1690" t="s">
        <v>8825</v>
      </c>
      <c r="BB1690" t="s">
        <v>8825</v>
      </c>
      <c r="BC1690" t="s">
        <v>8825</v>
      </c>
      <c r="BD1690" t="s">
        <v>8825</v>
      </c>
      <c r="BE1690" t="s">
        <v>8825</v>
      </c>
      <c r="BF1690" t="s">
        <v>8825</v>
      </c>
      <c r="BG1690" t="s">
        <v>8825</v>
      </c>
      <c r="BH1690" t="s">
        <v>8825</v>
      </c>
      <c r="BI1690" t="s">
        <v>8825</v>
      </c>
      <c r="BJ1690" t="s">
        <v>8825</v>
      </c>
      <c r="BK1690" t="s">
        <v>8825</v>
      </c>
      <c r="BL1690" t="s">
        <v>8825</v>
      </c>
    </row>
    <row r="1691" spans="2:64" x14ac:dyDescent="0.25">
      <c r="B1691" s="4" t="s">
        <v>1722</v>
      </c>
      <c r="C1691" s="17">
        <v>15.555482</v>
      </c>
      <c r="D1691" s="17">
        <v>12.8786</v>
      </c>
      <c r="E1691" s="17">
        <v>1.98242249999999</v>
      </c>
      <c r="F1691" s="17">
        <v>2.1999999999999999E-2</v>
      </c>
      <c r="G1691" s="17">
        <v>0.4</v>
      </c>
      <c r="H1691" s="17">
        <v>9.7651567999999994E-2</v>
      </c>
      <c r="I1691" s="17">
        <v>8.7404180999999997E-2</v>
      </c>
      <c r="J1691" s="17">
        <v>8.7404180999999997E-2</v>
      </c>
      <c r="K1691" s="17">
        <v>0</v>
      </c>
      <c r="L1691" s="17">
        <v>75.267022999999995</v>
      </c>
      <c r="M1691" s="17">
        <v>0</v>
      </c>
      <c r="N1691" s="17">
        <v>75.267022999999995</v>
      </c>
      <c r="O1691" s="17">
        <v>0</v>
      </c>
      <c r="P1691" s="17">
        <v>0</v>
      </c>
      <c r="Q1691" s="17">
        <v>0</v>
      </c>
      <c r="R1691" s="17">
        <v>0</v>
      </c>
      <c r="S1691" s="17">
        <v>0</v>
      </c>
      <c r="T1691" s="17">
        <v>2.0964307999999998</v>
      </c>
      <c r="U1691" s="17">
        <v>0</v>
      </c>
      <c r="V1691" s="17">
        <v>4.6108517999999998</v>
      </c>
      <c r="W1691" s="17">
        <v>0</v>
      </c>
      <c r="X1691" s="17">
        <v>0</v>
      </c>
      <c r="Y1691" s="17">
        <v>7.5085323999999995E-2</v>
      </c>
      <c r="Z1691" s="17">
        <v>1.025641</v>
      </c>
      <c r="AA1691" s="17">
        <v>0.28222997</v>
      </c>
      <c r="AB1691" s="17">
        <v>0.25261324000000002</v>
      </c>
      <c r="AC1691" s="17">
        <v>0.25261324000000002</v>
      </c>
      <c r="AD1691" s="17">
        <v>8.5954654000000001</v>
      </c>
      <c r="AE1691">
        <v>36.795999999999999</v>
      </c>
      <c r="AF1691">
        <v>4.8908450999999902</v>
      </c>
      <c r="AG1691">
        <v>41.686844999999998</v>
      </c>
      <c r="AH1691">
        <v>0</v>
      </c>
      <c r="AI1691">
        <v>1.8867877</v>
      </c>
      <c r="AJ1691">
        <v>0</v>
      </c>
      <c r="AK1691">
        <v>5.2021466338520197</v>
      </c>
      <c r="AL1691">
        <v>2.778</v>
      </c>
      <c r="AM1691">
        <v>4.5051195000000002E-2</v>
      </c>
      <c r="AN1691">
        <v>0.49230769000000002</v>
      </c>
      <c r="AO1691">
        <v>4.1497665999999898</v>
      </c>
      <c r="AP1691">
        <v>0</v>
      </c>
      <c r="AQ1691">
        <v>0</v>
      </c>
      <c r="AR1691">
        <v>22.999766604805401</v>
      </c>
      <c r="AS1691">
        <v>18.398</v>
      </c>
      <c r="AT1691">
        <v>0.16200000000000001</v>
      </c>
      <c r="AU1691">
        <v>0.14499999999999999</v>
      </c>
      <c r="AV1691">
        <v>0.14499999999999999</v>
      </c>
      <c r="AW1691">
        <v>0</v>
      </c>
      <c r="AX1691">
        <v>0</v>
      </c>
      <c r="AY1691">
        <v>75.267022999999995</v>
      </c>
      <c r="AZ1691">
        <v>75.267023377339996</v>
      </c>
      <c r="BA1691" t="s">
        <v>8825</v>
      </c>
      <c r="BB1691" t="s">
        <v>8825</v>
      </c>
      <c r="BC1691" t="s">
        <v>8825</v>
      </c>
      <c r="BD1691" t="s">
        <v>8825</v>
      </c>
      <c r="BE1691" t="s">
        <v>8825</v>
      </c>
      <c r="BF1691" t="s">
        <v>8825</v>
      </c>
      <c r="BG1691" t="s">
        <v>8825</v>
      </c>
      <c r="BH1691" t="s">
        <v>8825</v>
      </c>
      <c r="BI1691" t="s">
        <v>8825</v>
      </c>
      <c r="BJ1691" t="s">
        <v>8825</v>
      </c>
      <c r="BK1691" t="s">
        <v>8825</v>
      </c>
      <c r="BL1691" t="s">
        <v>8825</v>
      </c>
    </row>
    <row r="1692" spans="2:64" x14ac:dyDescent="0.25">
      <c r="B1692" s="4" t="s">
        <v>1723</v>
      </c>
      <c r="C1692" s="17">
        <v>15.555482</v>
      </c>
      <c r="D1692" s="17">
        <v>12.8786</v>
      </c>
      <c r="E1692" s="17">
        <v>1.98242249999999</v>
      </c>
      <c r="F1692" s="17">
        <v>2.1999999999999999E-2</v>
      </c>
      <c r="G1692" s="17">
        <v>0.4</v>
      </c>
      <c r="H1692" s="17">
        <v>9.7651567999999994E-2</v>
      </c>
      <c r="I1692" s="17">
        <v>8.7404180999999997E-2</v>
      </c>
      <c r="J1692" s="17">
        <v>8.7404180999999997E-2</v>
      </c>
      <c r="K1692" s="17">
        <v>0</v>
      </c>
      <c r="L1692" s="17">
        <v>57.298155000000001</v>
      </c>
      <c r="M1692" s="17">
        <v>0</v>
      </c>
      <c r="N1692" s="17">
        <v>57.298155000000001</v>
      </c>
      <c r="O1692" s="17">
        <v>0</v>
      </c>
      <c r="P1692" s="17">
        <v>0</v>
      </c>
      <c r="Q1692" s="17">
        <v>0</v>
      </c>
      <c r="R1692" s="17">
        <v>0</v>
      </c>
      <c r="S1692" s="17">
        <v>0</v>
      </c>
      <c r="T1692" s="17">
        <v>3.3488187999999899</v>
      </c>
      <c r="U1692" s="17">
        <v>0</v>
      </c>
      <c r="V1692" s="17">
        <v>10.158967000000001</v>
      </c>
      <c r="W1692" s="17">
        <v>0</v>
      </c>
      <c r="X1692" s="17">
        <v>0</v>
      </c>
      <c r="Y1692" s="17">
        <v>7.5085323999999995E-2</v>
      </c>
      <c r="Z1692" s="17">
        <v>1.025641</v>
      </c>
      <c r="AA1692" s="17">
        <v>0.28222997</v>
      </c>
      <c r="AB1692" s="17">
        <v>0.25261324000000002</v>
      </c>
      <c r="AC1692" s="17">
        <v>0.25261324000000002</v>
      </c>
      <c r="AD1692" s="17">
        <v>15.395968999999999</v>
      </c>
      <c r="AE1692">
        <v>36.795999999999999</v>
      </c>
      <c r="AF1692">
        <v>4.8908450999999902</v>
      </c>
      <c r="AG1692">
        <v>41.686844999999998</v>
      </c>
      <c r="AH1692">
        <v>0</v>
      </c>
      <c r="AI1692">
        <v>3.0139369</v>
      </c>
      <c r="AJ1692">
        <v>0</v>
      </c>
      <c r="AK1692">
        <v>6.3292957984082996</v>
      </c>
      <c r="AL1692">
        <v>2.778</v>
      </c>
      <c r="AM1692">
        <v>4.5051195000000002E-2</v>
      </c>
      <c r="AN1692">
        <v>0.49230769000000002</v>
      </c>
      <c r="AO1692">
        <v>9.1430705000000003</v>
      </c>
      <c r="AP1692">
        <v>0</v>
      </c>
      <c r="AQ1692">
        <v>0</v>
      </c>
      <c r="AR1692">
        <v>27.993070464498601</v>
      </c>
      <c r="AS1692">
        <v>18.398</v>
      </c>
      <c r="AT1692">
        <v>0.16200000000000001</v>
      </c>
      <c r="AU1692">
        <v>0.14499999999999999</v>
      </c>
      <c r="AV1692">
        <v>0.14499999999999999</v>
      </c>
      <c r="AW1692">
        <v>0</v>
      </c>
      <c r="AX1692">
        <v>0</v>
      </c>
      <c r="AY1692">
        <v>57.298155000000001</v>
      </c>
      <c r="AZ1692">
        <v>57.298154981534097</v>
      </c>
      <c r="BA1692" t="s">
        <v>8825</v>
      </c>
      <c r="BB1692" t="s">
        <v>8825</v>
      </c>
      <c r="BC1692" t="s">
        <v>8825</v>
      </c>
      <c r="BD1692" t="s">
        <v>8825</v>
      </c>
      <c r="BE1692" t="s">
        <v>8825</v>
      </c>
      <c r="BF1692" t="s">
        <v>8825</v>
      </c>
      <c r="BG1692" t="s">
        <v>8825</v>
      </c>
      <c r="BH1692" t="s">
        <v>8825</v>
      </c>
      <c r="BI1692" t="s">
        <v>8825</v>
      </c>
      <c r="BJ1692" t="s">
        <v>8825</v>
      </c>
      <c r="BK1692" t="s">
        <v>8825</v>
      </c>
      <c r="BL1692" t="s">
        <v>8825</v>
      </c>
    </row>
    <row r="1693" spans="2:64" x14ac:dyDescent="0.25">
      <c r="B1693" s="4" t="s">
        <v>1724</v>
      </c>
      <c r="C1693" s="17">
        <v>15.555482</v>
      </c>
      <c r="D1693" s="17">
        <v>12.8786</v>
      </c>
      <c r="E1693" s="17">
        <v>1.98242249999999</v>
      </c>
      <c r="F1693" s="17">
        <v>2.1999999999999999E-2</v>
      </c>
      <c r="G1693" s="17">
        <v>0.4</v>
      </c>
      <c r="H1693" s="17">
        <v>9.7651567999999994E-2</v>
      </c>
      <c r="I1693" s="17">
        <v>8.7404180999999997E-2</v>
      </c>
      <c r="J1693" s="17">
        <v>8.7404180999999997E-2</v>
      </c>
      <c r="K1693" s="17">
        <v>0</v>
      </c>
      <c r="L1693" s="17">
        <v>33.073760999999998</v>
      </c>
      <c r="M1693" s="17">
        <v>0</v>
      </c>
      <c r="N1693" s="17">
        <v>33.073760999999998</v>
      </c>
      <c r="O1693" s="17">
        <v>0</v>
      </c>
      <c r="P1693" s="17">
        <v>0</v>
      </c>
      <c r="Q1693" s="17">
        <v>0</v>
      </c>
      <c r="R1693" s="17">
        <v>0</v>
      </c>
      <c r="S1693" s="17">
        <v>0</v>
      </c>
      <c r="T1693" s="17">
        <v>5.7079611999999997</v>
      </c>
      <c r="U1693" s="17">
        <v>0</v>
      </c>
      <c r="V1693" s="17">
        <v>19.644409</v>
      </c>
      <c r="W1693" s="17">
        <v>0</v>
      </c>
      <c r="X1693" s="17">
        <v>0</v>
      </c>
      <c r="Y1693" s="17">
        <v>7.5085323999999995E-2</v>
      </c>
      <c r="Z1693" s="17">
        <v>1.025641</v>
      </c>
      <c r="AA1693" s="17">
        <v>0.28222997</v>
      </c>
      <c r="AB1693" s="17">
        <v>0.25261324000000002</v>
      </c>
      <c r="AC1693" s="17">
        <v>0.25261324000000002</v>
      </c>
      <c r="AD1693" s="17">
        <v>27.240552999999998</v>
      </c>
      <c r="AE1693">
        <v>36.795999999999999</v>
      </c>
      <c r="AF1693">
        <v>4.8908450999999902</v>
      </c>
      <c r="AG1693">
        <v>41.686844999999998</v>
      </c>
      <c r="AH1693">
        <v>0</v>
      </c>
      <c r="AI1693">
        <v>5.1371650999999998</v>
      </c>
      <c r="AJ1693">
        <v>0</v>
      </c>
      <c r="AK1693">
        <v>8.4525239782118398</v>
      </c>
      <c r="AL1693">
        <v>2.778</v>
      </c>
      <c r="AM1693">
        <v>4.5051195000000002E-2</v>
      </c>
      <c r="AN1693">
        <v>0.49230769000000002</v>
      </c>
      <c r="AO1693">
        <v>17.679967999999999</v>
      </c>
      <c r="AP1693">
        <v>0</v>
      </c>
      <c r="AQ1693">
        <v>0</v>
      </c>
      <c r="AR1693">
        <v>36.529968498346598</v>
      </c>
      <c r="AS1693">
        <v>18.398</v>
      </c>
      <c r="AT1693">
        <v>0.16200000000000001</v>
      </c>
      <c r="AU1693">
        <v>0.14499999999999999</v>
      </c>
      <c r="AV1693">
        <v>0.14499999999999999</v>
      </c>
      <c r="AW1693">
        <v>0</v>
      </c>
      <c r="AX1693">
        <v>0</v>
      </c>
      <c r="AY1693">
        <v>33.073760999999998</v>
      </c>
      <c r="AZ1693">
        <v>33.073761406529201</v>
      </c>
      <c r="BA1693" t="s">
        <v>8825</v>
      </c>
      <c r="BB1693" t="s">
        <v>8825</v>
      </c>
      <c r="BC1693" t="s">
        <v>8825</v>
      </c>
      <c r="BD1693" t="s">
        <v>8825</v>
      </c>
      <c r="BE1693" t="s">
        <v>8825</v>
      </c>
      <c r="BF1693" t="s">
        <v>8825</v>
      </c>
      <c r="BG1693" t="s">
        <v>8825</v>
      </c>
      <c r="BH1693" t="s">
        <v>8825</v>
      </c>
      <c r="BI1693" t="s">
        <v>8825</v>
      </c>
      <c r="BJ1693" t="s">
        <v>8825</v>
      </c>
      <c r="BK1693" t="s">
        <v>8825</v>
      </c>
      <c r="BL1693" t="s">
        <v>8825</v>
      </c>
    </row>
    <row r="1694" spans="2:64" x14ac:dyDescent="0.25">
      <c r="B1694" s="4" t="s">
        <v>1725</v>
      </c>
      <c r="C1694" s="17">
        <v>15.555482</v>
      </c>
      <c r="D1694" s="17">
        <v>12.8786</v>
      </c>
      <c r="E1694" s="17">
        <v>1.98242249999999</v>
      </c>
      <c r="F1694" s="17">
        <v>2.1999999999999999E-2</v>
      </c>
      <c r="G1694" s="17">
        <v>0.4</v>
      </c>
      <c r="H1694" s="17">
        <v>9.7651567999999994E-2</v>
      </c>
      <c r="I1694" s="17">
        <v>8.7404180999999997E-2</v>
      </c>
      <c r="J1694" s="17">
        <v>8.7404180999999997E-2</v>
      </c>
      <c r="K1694" s="17">
        <v>0</v>
      </c>
      <c r="L1694" s="17">
        <v>29.196534999999901</v>
      </c>
      <c r="M1694" s="17">
        <v>0</v>
      </c>
      <c r="N1694" s="17">
        <v>29.196534999999901</v>
      </c>
      <c r="O1694" s="17">
        <v>0</v>
      </c>
      <c r="P1694" s="17">
        <v>0</v>
      </c>
      <c r="Q1694" s="17">
        <v>0</v>
      </c>
      <c r="R1694" s="17">
        <v>0</v>
      </c>
      <c r="S1694" s="17">
        <v>0</v>
      </c>
      <c r="T1694" s="17">
        <v>6.0556187000000001</v>
      </c>
      <c r="U1694" s="17">
        <v>0</v>
      </c>
      <c r="V1694" s="17">
        <v>21.380179999999999</v>
      </c>
      <c r="W1694" s="17">
        <v>0</v>
      </c>
      <c r="X1694" s="17">
        <v>0</v>
      </c>
      <c r="Y1694" s="17">
        <v>7.5085323999999995E-2</v>
      </c>
      <c r="Z1694" s="17">
        <v>1.025641</v>
      </c>
      <c r="AA1694" s="17">
        <v>0.28222997</v>
      </c>
      <c r="AB1694" s="17">
        <v>0.25261324000000002</v>
      </c>
      <c r="AC1694" s="17">
        <v>0.25261324000000002</v>
      </c>
      <c r="AD1694" s="17">
        <v>29.323981</v>
      </c>
      <c r="AE1694">
        <v>36.795999999999999</v>
      </c>
      <c r="AF1694">
        <v>4.8908450999999902</v>
      </c>
      <c r="AG1694">
        <v>41.686844999999998</v>
      </c>
      <c r="AH1694">
        <v>0</v>
      </c>
      <c r="AI1694">
        <v>5.4500567999999996</v>
      </c>
      <c r="AJ1694">
        <v>0</v>
      </c>
      <c r="AK1694">
        <v>8.7654156874940394</v>
      </c>
      <c r="AL1694">
        <v>2.778</v>
      </c>
      <c r="AM1694">
        <v>4.5051195000000002E-2</v>
      </c>
      <c r="AN1694">
        <v>0.49230769000000002</v>
      </c>
      <c r="AO1694">
        <v>19.242162</v>
      </c>
      <c r="AP1694">
        <v>0</v>
      </c>
      <c r="AQ1694">
        <v>0</v>
      </c>
      <c r="AR1694">
        <v>38.092161992467702</v>
      </c>
      <c r="AS1694">
        <v>18.398</v>
      </c>
      <c r="AT1694">
        <v>0.16200000000000001</v>
      </c>
      <c r="AU1694">
        <v>0.14499999999999999</v>
      </c>
      <c r="AV1694">
        <v>0.14499999999999999</v>
      </c>
      <c r="AW1694">
        <v>0</v>
      </c>
      <c r="AX1694">
        <v>0</v>
      </c>
      <c r="AY1694">
        <v>29.196534999999901</v>
      </c>
      <c r="AZ1694">
        <v>29.196534514003901</v>
      </c>
      <c r="BA1694" t="s">
        <v>8825</v>
      </c>
      <c r="BB1694" t="s">
        <v>8825</v>
      </c>
      <c r="BC1694" t="s">
        <v>8825</v>
      </c>
      <c r="BD1694" t="s">
        <v>8825</v>
      </c>
      <c r="BE1694" t="s">
        <v>8825</v>
      </c>
      <c r="BF1694" t="s">
        <v>8825</v>
      </c>
      <c r="BG1694" t="s">
        <v>8825</v>
      </c>
      <c r="BH1694" t="s">
        <v>8825</v>
      </c>
      <c r="BI1694" t="s">
        <v>8825</v>
      </c>
      <c r="BJ1694" t="s">
        <v>8825</v>
      </c>
      <c r="BK1694" t="s">
        <v>8825</v>
      </c>
      <c r="BL1694" t="s">
        <v>8825</v>
      </c>
    </row>
    <row r="1695" spans="2:64" x14ac:dyDescent="0.25">
      <c r="B1695" s="4" t="s">
        <v>1726</v>
      </c>
      <c r="C1695" s="17">
        <v>15.555482</v>
      </c>
      <c r="D1695" s="17">
        <v>12.8786</v>
      </c>
      <c r="E1695" s="17">
        <v>1.98242249999999</v>
      </c>
      <c r="F1695" s="17">
        <v>2.1999999999999999E-2</v>
      </c>
      <c r="G1695" s="17">
        <v>0.4</v>
      </c>
      <c r="H1695" s="17">
        <v>9.7651567999999994E-2</v>
      </c>
      <c r="I1695" s="17">
        <v>8.7404180999999997E-2</v>
      </c>
      <c r="J1695" s="17">
        <v>8.7404180999999997E-2</v>
      </c>
      <c r="K1695" s="17">
        <v>0</v>
      </c>
      <c r="L1695" s="17">
        <v>34.876360999999903</v>
      </c>
      <c r="M1695" s="17">
        <v>0</v>
      </c>
      <c r="N1695" s="17">
        <v>34.876360999999903</v>
      </c>
      <c r="O1695" s="17">
        <v>0</v>
      </c>
      <c r="P1695" s="17">
        <v>0</v>
      </c>
      <c r="Q1695" s="17">
        <v>0</v>
      </c>
      <c r="R1695" s="17">
        <v>0</v>
      </c>
      <c r="S1695" s="17">
        <v>0</v>
      </c>
      <c r="T1695" s="17">
        <v>5.7777925999999997</v>
      </c>
      <c r="U1695" s="17">
        <v>0</v>
      </c>
      <c r="V1695" s="17">
        <v>20.142856999999999</v>
      </c>
      <c r="W1695" s="17">
        <v>0</v>
      </c>
      <c r="X1695" s="17">
        <v>0</v>
      </c>
      <c r="Y1695" s="17">
        <v>7.5085323999999995E-2</v>
      </c>
      <c r="Z1695" s="17">
        <v>1.025641</v>
      </c>
      <c r="AA1695" s="17">
        <v>0.28222997</v>
      </c>
      <c r="AB1695" s="17">
        <v>0.25261324000000002</v>
      </c>
      <c r="AC1695" s="17">
        <v>0.25261324000000002</v>
      </c>
      <c r="AD1695" s="17">
        <v>27.808831999999999</v>
      </c>
      <c r="AE1695">
        <v>36.795999999999999</v>
      </c>
      <c r="AF1695">
        <v>4.8908450999999902</v>
      </c>
      <c r="AG1695">
        <v>41.686844999999998</v>
      </c>
      <c r="AH1695">
        <v>0</v>
      </c>
      <c r="AI1695">
        <v>5.2000133000000002</v>
      </c>
      <c r="AJ1695">
        <v>0</v>
      </c>
      <c r="AK1695">
        <v>8.5153722305651804</v>
      </c>
      <c r="AL1695">
        <v>2.778</v>
      </c>
      <c r="AM1695">
        <v>4.5051195000000002E-2</v>
      </c>
      <c r="AN1695">
        <v>0.49230769000000002</v>
      </c>
      <c r="AO1695">
        <v>18.128571000000001</v>
      </c>
      <c r="AP1695">
        <v>0</v>
      </c>
      <c r="AQ1695">
        <v>0</v>
      </c>
      <c r="AR1695">
        <v>36.978570992428601</v>
      </c>
      <c r="AS1695">
        <v>18.398</v>
      </c>
      <c r="AT1695">
        <v>0.16200000000000001</v>
      </c>
      <c r="AU1695">
        <v>0.14499999999999999</v>
      </c>
      <c r="AV1695">
        <v>0.14499999999999999</v>
      </c>
      <c r="AW1695">
        <v>0</v>
      </c>
      <c r="AX1695">
        <v>0</v>
      </c>
      <c r="AY1695">
        <v>34.876360999999903</v>
      </c>
      <c r="AZ1695">
        <v>34.876360903340803</v>
      </c>
      <c r="BA1695" t="s">
        <v>8825</v>
      </c>
      <c r="BB1695" t="s">
        <v>8825</v>
      </c>
      <c r="BC1695" t="s">
        <v>8825</v>
      </c>
      <c r="BD1695" t="s">
        <v>8825</v>
      </c>
      <c r="BE1695" t="s">
        <v>8825</v>
      </c>
      <c r="BF1695" t="s">
        <v>8825</v>
      </c>
      <c r="BG1695" t="s">
        <v>8825</v>
      </c>
      <c r="BH1695" t="s">
        <v>8825</v>
      </c>
      <c r="BI1695" t="s">
        <v>8825</v>
      </c>
      <c r="BJ1695" t="s">
        <v>8825</v>
      </c>
      <c r="BK1695" t="s">
        <v>8825</v>
      </c>
      <c r="BL1695" t="s">
        <v>8825</v>
      </c>
    </row>
    <row r="1696" spans="2:64" x14ac:dyDescent="0.25">
      <c r="B1696" s="4" t="s">
        <v>1727</v>
      </c>
      <c r="C1696" s="17">
        <v>15.555482</v>
      </c>
      <c r="D1696" s="17">
        <v>12.8786</v>
      </c>
      <c r="E1696" s="17">
        <v>1.98242249999999</v>
      </c>
      <c r="F1696" s="17">
        <v>2.1999999999999999E-2</v>
      </c>
      <c r="G1696" s="17">
        <v>0.4</v>
      </c>
      <c r="H1696" s="17">
        <v>9.7651567999999994E-2</v>
      </c>
      <c r="I1696" s="17">
        <v>8.7404180999999997E-2</v>
      </c>
      <c r="J1696" s="17">
        <v>8.7404180999999997E-2</v>
      </c>
      <c r="K1696" s="17">
        <v>0</v>
      </c>
      <c r="L1696" s="17">
        <v>36.293357999999998</v>
      </c>
      <c r="M1696" s="17">
        <v>0</v>
      </c>
      <c r="N1696" s="17">
        <v>36.293357999999998</v>
      </c>
      <c r="O1696" s="17">
        <v>0</v>
      </c>
      <c r="P1696" s="17">
        <v>0</v>
      </c>
      <c r="Q1696" s="17">
        <v>0</v>
      </c>
      <c r="R1696" s="17">
        <v>0</v>
      </c>
      <c r="S1696" s="17">
        <v>0</v>
      </c>
      <c r="T1696" s="17">
        <v>5.4363675000000002</v>
      </c>
      <c r="U1696" s="17">
        <v>0</v>
      </c>
      <c r="V1696" s="17">
        <v>18.629645999999902</v>
      </c>
      <c r="W1696" s="17">
        <v>0</v>
      </c>
      <c r="X1696" s="17">
        <v>0</v>
      </c>
      <c r="Y1696" s="17">
        <v>7.5085323999999995E-2</v>
      </c>
      <c r="Z1696" s="17">
        <v>1.025641</v>
      </c>
      <c r="AA1696" s="17">
        <v>0.28222997</v>
      </c>
      <c r="AB1696" s="17">
        <v>0.25261324000000002</v>
      </c>
      <c r="AC1696" s="17">
        <v>0.25261324000000002</v>
      </c>
      <c r="AD1696" s="17">
        <v>25.954197000000001</v>
      </c>
      <c r="AE1696">
        <v>36.795999999999999</v>
      </c>
      <c r="AF1696">
        <v>4.8908450999999902</v>
      </c>
      <c r="AG1696">
        <v>41.686844999999998</v>
      </c>
      <c r="AH1696">
        <v>0</v>
      </c>
      <c r="AI1696">
        <v>4.8927307999999998</v>
      </c>
      <c r="AJ1696">
        <v>0</v>
      </c>
      <c r="AK1696">
        <v>8.2080896571820592</v>
      </c>
      <c r="AL1696">
        <v>2.778</v>
      </c>
      <c r="AM1696">
        <v>4.5051195000000002E-2</v>
      </c>
      <c r="AN1696">
        <v>0.49230769000000002</v>
      </c>
      <c r="AO1696">
        <v>16.766681999999999</v>
      </c>
      <c r="AP1696">
        <v>0</v>
      </c>
      <c r="AQ1696">
        <v>0</v>
      </c>
      <c r="AR1696">
        <v>35.616681649373497</v>
      </c>
      <c r="AS1696">
        <v>18.398</v>
      </c>
      <c r="AT1696">
        <v>0.16200000000000001</v>
      </c>
      <c r="AU1696">
        <v>0.14499999999999999</v>
      </c>
      <c r="AV1696">
        <v>0.14499999999999999</v>
      </c>
      <c r="AW1696">
        <v>0</v>
      </c>
      <c r="AX1696">
        <v>0</v>
      </c>
      <c r="AY1696">
        <v>36.293357999999998</v>
      </c>
      <c r="AZ1696">
        <v>36.293357950868497</v>
      </c>
      <c r="BA1696" t="s">
        <v>8825</v>
      </c>
      <c r="BB1696" t="s">
        <v>8825</v>
      </c>
      <c r="BC1696" t="s">
        <v>8825</v>
      </c>
      <c r="BD1696" t="s">
        <v>8825</v>
      </c>
      <c r="BE1696" t="s">
        <v>8825</v>
      </c>
      <c r="BF1696" t="s">
        <v>8825</v>
      </c>
      <c r="BG1696" t="s">
        <v>8825</v>
      </c>
      <c r="BH1696" t="s">
        <v>8825</v>
      </c>
      <c r="BI1696" t="s">
        <v>8825</v>
      </c>
      <c r="BJ1696" t="s">
        <v>8825</v>
      </c>
      <c r="BK1696" t="s">
        <v>8825</v>
      </c>
      <c r="BL1696" t="s">
        <v>8825</v>
      </c>
    </row>
    <row r="1697" spans="2:64" x14ac:dyDescent="0.25">
      <c r="B1697" s="4" t="s">
        <v>1728</v>
      </c>
      <c r="C1697" s="17">
        <v>15.555482</v>
      </c>
      <c r="D1697" s="17">
        <v>12.8786</v>
      </c>
      <c r="E1697" s="17">
        <v>1.98242249999999</v>
      </c>
      <c r="F1697" s="17">
        <v>2.1999999999999999E-2</v>
      </c>
      <c r="G1697" s="17">
        <v>0.4</v>
      </c>
      <c r="H1697" s="17">
        <v>9.7651567999999994E-2</v>
      </c>
      <c r="I1697" s="17">
        <v>8.7404180999999997E-2</v>
      </c>
      <c r="J1697" s="17">
        <v>8.7404180999999997E-2</v>
      </c>
      <c r="K1697" s="17">
        <v>0</v>
      </c>
      <c r="L1697" s="17">
        <v>57.562261999999997</v>
      </c>
      <c r="M1697" s="17">
        <v>0</v>
      </c>
      <c r="N1697" s="17">
        <v>57.562261999999997</v>
      </c>
      <c r="O1697" s="17">
        <v>0</v>
      </c>
      <c r="P1697" s="17">
        <v>0</v>
      </c>
      <c r="Q1697" s="17">
        <v>0</v>
      </c>
      <c r="R1697" s="17">
        <v>0</v>
      </c>
      <c r="S1697" s="17">
        <v>0</v>
      </c>
      <c r="T1697" s="17">
        <v>5.1096697000000004</v>
      </c>
      <c r="U1697" s="17">
        <v>0</v>
      </c>
      <c r="V1697" s="17">
        <v>17.106627</v>
      </c>
      <c r="W1697" s="17">
        <v>0</v>
      </c>
      <c r="X1697" s="17">
        <v>0</v>
      </c>
      <c r="Y1697" s="17">
        <v>7.5085323999999995E-2</v>
      </c>
      <c r="Z1697" s="17">
        <v>1.025641</v>
      </c>
      <c r="AA1697" s="17">
        <v>0.28222997</v>
      </c>
      <c r="AB1697" s="17">
        <v>0.25261324000000002</v>
      </c>
      <c r="AC1697" s="17">
        <v>0.25261324000000002</v>
      </c>
      <c r="AD1697" s="17">
        <v>24.104479000000001</v>
      </c>
      <c r="AE1697">
        <v>36.795999999999999</v>
      </c>
      <c r="AF1697">
        <v>4.8908450999999902</v>
      </c>
      <c r="AG1697">
        <v>41.686844999999998</v>
      </c>
      <c r="AH1697">
        <v>0</v>
      </c>
      <c r="AI1697">
        <v>4.5987026999999996</v>
      </c>
      <c r="AJ1697">
        <v>0</v>
      </c>
      <c r="AK1697">
        <v>7.9140616324505499</v>
      </c>
      <c r="AL1697">
        <v>2.778</v>
      </c>
      <c r="AM1697">
        <v>4.5051195000000002E-2</v>
      </c>
      <c r="AN1697">
        <v>0.49230769000000002</v>
      </c>
      <c r="AO1697">
        <v>15.395963999999999</v>
      </c>
      <c r="AP1697">
        <v>0</v>
      </c>
      <c r="AQ1697">
        <v>0</v>
      </c>
      <c r="AR1697">
        <v>34.245964105065298</v>
      </c>
      <c r="AS1697">
        <v>18.398</v>
      </c>
      <c r="AT1697">
        <v>0.16200000000000001</v>
      </c>
      <c r="AU1697">
        <v>0.14499999999999999</v>
      </c>
      <c r="AV1697">
        <v>0.14499999999999999</v>
      </c>
      <c r="AW1697">
        <v>0</v>
      </c>
      <c r="AX1697">
        <v>0</v>
      </c>
      <c r="AY1697">
        <v>57.562261999999997</v>
      </c>
      <c r="AZ1697">
        <v>57.562261999906802</v>
      </c>
      <c r="BA1697" t="s">
        <v>8825</v>
      </c>
      <c r="BB1697" t="s">
        <v>8825</v>
      </c>
      <c r="BC1697" t="s">
        <v>8825</v>
      </c>
      <c r="BD1697" t="s">
        <v>8825</v>
      </c>
      <c r="BE1697" t="s">
        <v>8825</v>
      </c>
      <c r="BF1697" t="s">
        <v>8825</v>
      </c>
      <c r="BG1697" t="s">
        <v>8825</v>
      </c>
      <c r="BH1697" t="s">
        <v>8825</v>
      </c>
      <c r="BI1697" t="s">
        <v>8825</v>
      </c>
      <c r="BJ1697" t="s">
        <v>8825</v>
      </c>
      <c r="BK1697" t="s">
        <v>8825</v>
      </c>
      <c r="BL1697" t="s">
        <v>8825</v>
      </c>
    </row>
    <row r="1698" spans="2:64" x14ac:dyDescent="0.25">
      <c r="B1698" s="4" t="s">
        <v>1729</v>
      </c>
      <c r="C1698" s="17">
        <v>15.555482</v>
      </c>
      <c r="D1698" s="17">
        <v>12.8786</v>
      </c>
      <c r="E1698" s="17">
        <v>1.98242249999999</v>
      </c>
      <c r="F1698" s="17">
        <v>2.1999999999999999E-2</v>
      </c>
      <c r="G1698" s="17">
        <v>0.4</v>
      </c>
      <c r="H1698" s="17">
        <v>9.7651567999999994E-2</v>
      </c>
      <c r="I1698" s="17">
        <v>8.7404180999999997E-2</v>
      </c>
      <c r="J1698" s="17">
        <v>8.7404180999999997E-2</v>
      </c>
      <c r="K1698" s="17">
        <v>0</v>
      </c>
      <c r="L1698" s="17">
        <v>62.805925000000002</v>
      </c>
      <c r="M1698" s="17">
        <v>0</v>
      </c>
      <c r="N1698" s="17">
        <v>62.805925000000002</v>
      </c>
      <c r="O1698" s="17">
        <v>0</v>
      </c>
      <c r="P1698" s="17">
        <v>0</v>
      </c>
      <c r="Q1698" s="17">
        <v>0</v>
      </c>
      <c r="R1698" s="17">
        <v>0</v>
      </c>
      <c r="S1698" s="17">
        <v>0</v>
      </c>
      <c r="T1698" s="17">
        <v>4.7285564000000004</v>
      </c>
      <c r="U1698" s="17">
        <v>0</v>
      </c>
      <c r="V1698" s="17">
        <v>15.337248000000001</v>
      </c>
      <c r="W1698" s="17">
        <v>0</v>
      </c>
      <c r="X1698" s="17">
        <v>0</v>
      </c>
      <c r="Y1698" s="17">
        <v>7.5085323999999995E-2</v>
      </c>
      <c r="Z1698" s="17">
        <v>1.025641</v>
      </c>
      <c r="AA1698" s="17">
        <v>0.28222997</v>
      </c>
      <c r="AB1698" s="17">
        <v>0.25261324000000002</v>
      </c>
      <c r="AC1698" s="17">
        <v>0.25261324000000002</v>
      </c>
      <c r="AD1698" s="17">
        <v>21.953986999999898</v>
      </c>
      <c r="AE1698">
        <v>36.795999999999999</v>
      </c>
      <c r="AF1698">
        <v>4.8908450999999902</v>
      </c>
      <c r="AG1698">
        <v>41.686844999999998</v>
      </c>
      <c r="AH1698">
        <v>0</v>
      </c>
      <c r="AI1698">
        <v>4.2557007999999996</v>
      </c>
      <c r="AJ1698">
        <v>0</v>
      </c>
      <c r="AK1698">
        <v>7.5710596390882197</v>
      </c>
      <c r="AL1698">
        <v>2.778</v>
      </c>
      <c r="AM1698">
        <v>4.5051195000000002E-2</v>
      </c>
      <c r="AN1698">
        <v>0.49230769000000002</v>
      </c>
      <c r="AO1698">
        <v>13.803523</v>
      </c>
      <c r="AP1698">
        <v>0</v>
      </c>
      <c r="AQ1698">
        <v>0</v>
      </c>
      <c r="AR1698">
        <v>32.653523306157403</v>
      </c>
      <c r="AS1698">
        <v>18.398</v>
      </c>
      <c r="AT1698">
        <v>0.16200000000000001</v>
      </c>
      <c r="AU1698">
        <v>0.14499999999999999</v>
      </c>
      <c r="AV1698">
        <v>0.14499999999999999</v>
      </c>
      <c r="AW1698">
        <v>0</v>
      </c>
      <c r="AX1698">
        <v>0</v>
      </c>
      <c r="AY1698">
        <v>62.805925000000002</v>
      </c>
      <c r="AZ1698">
        <v>62.805924902441099</v>
      </c>
      <c r="BA1698" t="s">
        <v>8825</v>
      </c>
      <c r="BB1698" t="s">
        <v>8825</v>
      </c>
      <c r="BC1698" t="s">
        <v>8825</v>
      </c>
      <c r="BD1698" t="s">
        <v>8825</v>
      </c>
      <c r="BE1698" t="s">
        <v>8825</v>
      </c>
      <c r="BF1698" t="s">
        <v>8825</v>
      </c>
      <c r="BG1698" t="s">
        <v>8825</v>
      </c>
      <c r="BH1698" t="s">
        <v>8825</v>
      </c>
      <c r="BI1698" t="s">
        <v>8825</v>
      </c>
      <c r="BJ1698" t="s">
        <v>8825</v>
      </c>
      <c r="BK1698" t="s">
        <v>8825</v>
      </c>
      <c r="BL1698" t="s">
        <v>8825</v>
      </c>
    </row>
    <row r="1699" spans="2:64" x14ac:dyDescent="0.25">
      <c r="B1699" s="4" t="s">
        <v>1730</v>
      </c>
      <c r="C1699" s="17">
        <v>15.555482</v>
      </c>
      <c r="D1699" s="17">
        <v>12.8786</v>
      </c>
      <c r="E1699" s="17">
        <v>1.98242249999999</v>
      </c>
      <c r="F1699" s="17">
        <v>2.1999999999999999E-2</v>
      </c>
      <c r="G1699" s="17">
        <v>0.4</v>
      </c>
      <c r="H1699" s="17">
        <v>9.7651567999999994E-2</v>
      </c>
      <c r="I1699" s="17">
        <v>8.7404180999999997E-2</v>
      </c>
      <c r="J1699" s="17">
        <v>8.7404180999999997E-2</v>
      </c>
      <c r="K1699" s="17">
        <v>0</v>
      </c>
      <c r="L1699" s="17">
        <v>67.964128000000002</v>
      </c>
      <c r="M1699" s="17">
        <v>0</v>
      </c>
      <c r="N1699" s="17">
        <v>67.964128000000002</v>
      </c>
      <c r="O1699" s="17">
        <v>0</v>
      </c>
      <c r="P1699" s="17">
        <v>0</v>
      </c>
      <c r="Q1699" s="17">
        <v>0</v>
      </c>
      <c r="R1699" s="17">
        <v>0</v>
      </c>
      <c r="S1699" s="17">
        <v>0</v>
      </c>
      <c r="T1699" s="17">
        <v>4.3406599000000003</v>
      </c>
      <c r="U1699" s="17">
        <v>0</v>
      </c>
      <c r="V1699" s="17">
        <v>13.646610999999901</v>
      </c>
      <c r="W1699" s="17">
        <v>0</v>
      </c>
      <c r="X1699" s="17">
        <v>0</v>
      </c>
      <c r="Y1699" s="17">
        <v>7.5085323999999995E-2</v>
      </c>
      <c r="Z1699" s="17">
        <v>1.025641</v>
      </c>
      <c r="AA1699" s="17">
        <v>0.28222997</v>
      </c>
      <c r="AB1699" s="17">
        <v>0.25261324000000002</v>
      </c>
      <c r="AC1699" s="17">
        <v>0.25261324000000002</v>
      </c>
      <c r="AD1699" s="17">
        <v>19.875454000000001</v>
      </c>
      <c r="AE1699">
        <v>36.795999999999999</v>
      </c>
      <c r="AF1699">
        <v>4.8908450999999902</v>
      </c>
      <c r="AG1699">
        <v>41.686844999999998</v>
      </c>
      <c r="AH1699">
        <v>0</v>
      </c>
      <c r="AI1699">
        <v>3.9065938999999998</v>
      </c>
      <c r="AJ1699">
        <v>0</v>
      </c>
      <c r="AK1699">
        <v>7.2219527914268298</v>
      </c>
      <c r="AL1699">
        <v>2.778</v>
      </c>
      <c r="AM1699">
        <v>4.5051195000000002E-2</v>
      </c>
      <c r="AN1699">
        <v>0.49230769000000002</v>
      </c>
      <c r="AO1699">
        <v>12.28195</v>
      </c>
      <c r="AP1699">
        <v>0</v>
      </c>
      <c r="AQ1699">
        <v>0</v>
      </c>
      <c r="AR1699">
        <v>31.131949794397599</v>
      </c>
      <c r="AS1699">
        <v>18.398</v>
      </c>
      <c r="AT1699">
        <v>0.16200000000000001</v>
      </c>
      <c r="AU1699">
        <v>0.14499999999999999</v>
      </c>
      <c r="AV1699">
        <v>0.14499999999999999</v>
      </c>
      <c r="AW1699">
        <v>0</v>
      </c>
      <c r="AX1699">
        <v>0</v>
      </c>
      <c r="AY1699">
        <v>67.964128000000002</v>
      </c>
      <c r="AZ1699">
        <v>67.964128131264303</v>
      </c>
      <c r="BA1699" t="s">
        <v>8825</v>
      </c>
      <c r="BB1699" t="s">
        <v>8825</v>
      </c>
      <c r="BC1699" t="s">
        <v>8825</v>
      </c>
      <c r="BD1699" t="s">
        <v>8825</v>
      </c>
      <c r="BE1699" t="s">
        <v>8825</v>
      </c>
      <c r="BF1699" t="s">
        <v>8825</v>
      </c>
      <c r="BG1699" t="s">
        <v>8825</v>
      </c>
      <c r="BH1699" t="s">
        <v>8825</v>
      </c>
      <c r="BI1699" t="s">
        <v>8825</v>
      </c>
      <c r="BJ1699" t="s">
        <v>8825</v>
      </c>
      <c r="BK1699" t="s">
        <v>8825</v>
      </c>
      <c r="BL1699" t="s">
        <v>8825</v>
      </c>
    </row>
    <row r="1700" spans="2:64" x14ac:dyDescent="0.25">
      <c r="B1700" s="4" t="s">
        <v>1731</v>
      </c>
      <c r="C1700" s="17">
        <v>15.555482</v>
      </c>
      <c r="D1700" s="17">
        <v>12.8786</v>
      </c>
      <c r="E1700" s="17">
        <v>1.98242249999999</v>
      </c>
      <c r="F1700" s="17">
        <v>2.1999999999999999E-2</v>
      </c>
      <c r="G1700" s="17">
        <v>0.4</v>
      </c>
      <c r="H1700" s="17">
        <v>9.7651567999999994E-2</v>
      </c>
      <c r="I1700" s="17">
        <v>8.7404180999999997E-2</v>
      </c>
      <c r="J1700" s="17">
        <v>8.7404180999999997E-2</v>
      </c>
      <c r="K1700" s="17">
        <v>0</v>
      </c>
      <c r="L1700" s="17">
        <v>65.708308000000002</v>
      </c>
      <c r="M1700" s="17">
        <v>0</v>
      </c>
      <c r="N1700" s="17">
        <v>65.708308000000002</v>
      </c>
      <c r="O1700" s="17">
        <v>0</v>
      </c>
      <c r="P1700" s="17">
        <v>0</v>
      </c>
      <c r="Q1700" s="17">
        <v>0</v>
      </c>
      <c r="R1700" s="17">
        <v>0</v>
      </c>
      <c r="S1700" s="17">
        <v>0</v>
      </c>
      <c r="T1700" s="17">
        <v>4.1770040000000002</v>
      </c>
      <c r="U1700" s="17">
        <v>0</v>
      </c>
      <c r="V1700" s="17">
        <v>12.864566</v>
      </c>
      <c r="W1700" s="17">
        <v>0</v>
      </c>
      <c r="X1700" s="17">
        <v>0</v>
      </c>
      <c r="Y1700" s="17">
        <v>7.5085323999999995E-2</v>
      </c>
      <c r="Z1700" s="17">
        <v>1.025641</v>
      </c>
      <c r="AA1700" s="17">
        <v>0.28222997</v>
      </c>
      <c r="AB1700" s="17">
        <v>0.25261324000000002</v>
      </c>
      <c r="AC1700" s="17">
        <v>0.25261324000000002</v>
      </c>
      <c r="AD1700" s="17">
        <v>18.929752000000001</v>
      </c>
      <c r="AE1700">
        <v>36.795999999999999</v>
      </c>
      <c r="AF1700">
        <v>4.8908450999999902</v>
      </c>
      <c r="AG1700">
        <v>41.686844999999998</v>
      </c>
      <c r="AH1700">
        <v>0</v>
      </c>
      <c r="AI1700">
        <v>3.7593036</v>
      </c>
      <c r="AJ1700">
        <v>0</v>
      </c>
      <c r="AK1700">
        <v>7.0746624596410896</v>
      </c>
      <c r="AL1700">
        <v>2.778</v>
      </c>
      <c r="AM1700">
        <v>4.5051195000000002E-2</v>
      </c>
      <c r="AN1700">
        <v>0.49230769000000002</v>
      </c>
      <c r="AO1700">
        <v>11.578109</v>
      </c>
      <c r="AP1700">
        <v>0</v>
      </c>
      <c r="AQ1700">
        <v>0</v>
      </c>
      <c r="AR1700">
        <v>30.428109073464199</v>
      </c>
      <c r="AS1700">
        <v>18.398</v>
      </c>
      <c r="AT1700">
        <v>0.16200000000000001</v>
      </c>
      <c r="AU1700">
        <v>0.14499999999999999</v>
      </c>
      <c r="AV1700">
        <v>0.14499999999999999</v>
      </c>
      <c r="AW1700">
        <v>0</v>
      </c>
      <c r="AX1700">
        <v>0</v>
      </c>
      <c r="AY1700">
        <v>65.708308000000002</v>
      </c>
      <c r="AZ1700">
        <v>65.708308408676601</v>
      </c>
      <c r="BA1700" t="s">
        <v>8825</v>
      </c>
      <c r="BB1700" t="s">
        <v>8825</v>
      </c>
      <c r="BC1700" t="s">
        <v>8825</v>
      </c>
      <c r="BD1700" t="s">
        <v>8825</v>
      </c>
      <c r="BE1700" t="s">
        <v>8825</v>
      </c>
      <c r="BF1700" t="s">
        <v>8825</v>
      </c>
      <c r="BG1700" t="s">
        <v>8825</v>
      </c>
      <c r="BH1700" t="s">
        <v>8825</v>
      </c>
      <c r="BI1700" t="s">
        <v>8825</v>
      </c>
      <c r="BJ1700" t="s">
        <v>8825</v>
      </c>
      <c r="BK1700" t="s">
        <v>8825</v>
      </c>
      <c r="BL1700" t="s">
        <v>8825</v>
      </c>
    </row>
    <row r="1701" spans="2:64" x14ac:dyDescent="0.25">
      <c r="B1701" s="4" t="s">
        <v>1732</v>
      </c>
      <c r="C1701" s="17">
        <v>15.555482</v>
      </c>
      <c r="D1701" s="17">
        <v>12.8786</v>
      </c>
      <c r="E1701" s="17">
        <v>1.98242249999999</v>
      </c>
      <c r="F1701" s="17">
        <v>2.1999999999999999E-2</v>
      </c>
      <c r="G1701" s="17">
        <v>0.4</v>
      </c>
      <c r="H1701" s="17">
        <v>9.7651567999999994E-2</v>
      </c>
      <c r="I1701" s="17">
        <v>8.7404180999999997E-2</v>
      </c>
      <c r="J1701" s="17">
        <v>8.7404180999999997E-2</v>
      </c>
      <c r="K1701" s="17">
        <v>0</v>
      </c>
      <c r="L1701" s="17">
        <v>61.299585</v>
      </c>
      <c r="M1701" s="17">
        <v>0</v>
      </c>
      <c r="N1701" s="17">
        <v>61.299585</v>
      </c>
      <c r="O1701" s="17">
        <v>0</v>
      </c>
      <c r="P1701" s="17">
        <v>0</v>
      </c>
      <c r="Q1701" s="17">
        <v>0</v>
      </c>
      <c r="R1701" s="17">
        <v>0</v>
      </c>
      <c r="S1701" s="17">
        <v>0</v>
      </c>
      <c r="T1701" s="17">
        <v>4.0865708999999999</v>
      </c>
      <c r="U1701" s="17">
        <v>0</v>
      </c>
      <c r="V1701" s="17">
        <v>12.433714999999999</v>
      </c>
      <c r="W1701" s="17">
        <v>0</v>
      </c>
      <c r="X1701" s="17">
        <v>0</v>
      </c>
      <c r="Y1701" s="17">
        <v>7.5085323999999995E-2</v>
      </c>
      <c r="Z1701" s="17">
        <v>1.025641</v>
      </c>
      <c r="AA1701" s="17">
        <v>0.28222997</v>
      </c>
      <c r="AB1701" s="17">
        <v>0.25261324000000002</v>
      </c>
      <c r="AC1701" s="17">
        <v>0.25261324000000002</v>
      </c>
      <c r="AD1701" s="17">
        <v>18.408469</v>
      </c>
      <c r="AE1701">
        <v>36.795999999999999</v>
      </c>
      <c r="AF1701">
        <v>4.8908450999999902</v>
      </c>
      <c r="AG1701">
        <v>41.686844999999998</v>
      </c>
      <c r="AH1701">
        <v>0</v>
      </c>
      <c r="AI1701">
        <v>3.6779137999999998</v>
      </c>
      <c r="AJ1701">
        <v>0</v>
      </c>
      <c r="AK1701">
        <v>6.9932726866828503</v>
      </c>
      <c r="AL1701">
        <v>2.778</v>
      </c>
      <c r="AM1701">
        <v>4.5051195000000002E-2</v>
      </c>
      <c r="AN1701">
        <v>0.49230769000000002</v>
      </c>
      <c r="AO1701">
        <v>11.190342999999899</v>
      </c>
      <c r="AP1701">
        <v>0</v>
      </c>
      <c r="AQ1701">
        <v>0</v>
      </c>
      <c r="AR1701">
        <v>30.0403434093495</v>
      </c>
      <c r="AS1701">
        <v>18.398</v>
      </c>
      <c r="AT1701">
        <v>0.16200000000000001</v>
      </c>
      <c r="AU1701">
        <v>0.14499999999999999</v>
      </c>
      <c r="AV1701">
        <v>0.14499999999999999</v>
      </c>
      <c r="AW1701">
        <v>0</v>
      </c>
      <c r="AX1701">
        <v>0</v>
      </c>
      <c r="AY1701">
        <v>61.299585</v>
      </c>
      <c r="AZ1701">
        <v>61.299584722163203</v>
      </c>
      <c r="BA1701" t="s">
        <v>8825</v>
      </c>
      <c r="BB1701" t="s">
        <v>8825</v>
      </c>
      <c r="BC1701" t="s">
        <v>8825</v>
      </c>
      <c r="BD1701" t="s">
        <v>8825</v>
      </c>
      <c r="BE1701" t="s">
        <v>8825</v>
      </c>
      <c r="BF1701" t="s">
        <v>8825</v>
      </c>
      <c r="BG1701" t="s">
        <v>8825</v>
      </c>
      <c r="BH1701" t="s">
        <v>8825</v>
      </c>
      <c r="BI1701" t="s">
        <v>8825</v>
      </c>
      <c r="BJ1701" t="s">
        <v>8825</v>
      </c>
      <c r="BK1701" t="s">
        <v>8825</v>
      </c>
      <c r="BL1701" t="s">
        <v>8825</v>
      </c>
    </row>
    <row r="1702" spans="2:64" x14ac:dyDescent="0.25">
      <c r="B1702" s="4" t="s">
        <v>1733</v>
      </c>
      <c r="C1702" s="17">
        <v>15.555482</v>
      </c>
      <c r="D1702" s="17">
        <v>12.8786</v>
      </c>
      <c r="E1702" s="17">
        <v>1.98242249999999</v>
      </c>
      <c r="F1702" s="17">
        <v>2.1999999999999999E-2</v>
      </c>
      <c r="G1702" s="17">
        <v>0.4</v>
      </c>
      <c r="H1702" s="17">
        <v>9.7651567999999994E-2</v>
      </c>
      <c r="I1702" s="17">
        <v>8.7404180999999997E-2</v>
      </c>
      <c r="J1702" s="17">
        <v>8.7404180999999997E-2</v>
      </c>
      <c r="K1702" s="17">
        <v>0</v>
      </c>
      <c r="L1702" s="17">
        <v>81.601641999999998</v>
      </c>
      <c r="M1702" s="17">
        <v>0</v>
      </c>
      <c r="N1702" s="17">
        <v>81.601641999999998</v>
      </c>
      <c r="O1702" s="17">
        <v>0</v>
      </c>
      <c r="P1702" s="17">
        <v>0</v>
      </c>
      <c r="Q1702" s="17">
        <v>0</v>
      </c>
      <c r="R1702" s="17">
        <v>0</v>
      </c>
      <c r="S1702" s="17">
        <v>0</v>
      </c>
      <c r="T1702" s="17">
        <v>4.1172389999999996</v>
      </c>
      <c r="U1702" s="17">
        <v>0</v>
      </c>
      <c r="V1702" s="17">
        <v>12.611208999999899</v>
      </c>
      <c r="W1702" s="17">
        <v>0</v>
      </c>
      <c r="X1702" s="17">
        <v>0</v>
      </c>
      <c r="Y1702" s="17">
        <v>7.5085323999999995E-2</v>
      </c>
      <c r="Z1702" s="17">
        <v>1.025641</v>
      </c>
      <c r="AA1702" s="17">
        <v>0.28222997</v>
      </c>
      <c r="AB1702" s="17">
        <v>0.25261324000000002</v>
      </c>
      <c r="AC1702" s="17">
        <v>0.25261324000000002</v>
      </c>
      <c r="AD1702" s="17">
        <v>18.616630999999899</v>
      </c>
      <c r="AE1702">
        <v>36.795999999999999</v>
      </c>
      <c r="AF1702">
        <v>4.8908450999999902</v>
      </c>
      <c r="AG1702">
        <v>41.686844999999998</v>
      </c>
      <c r="AH1702">
        <v>0</v>
      </c>
      <c r="AI1702">
        <v>3.7055151</v>
      </c>
      <c r="AJ1702">
        <v>0</v>
      </c>
      <c r="AK1702">
        <v>7.0208739858078903</v>
      </c>
      <c r="AL1702">
        <v>2.778</v>
      </c>
      <c r="AM1702">
        <v>4.5051195000000002E-2</v>
      </c>
      <c r="AN1702">
        <v>0.49230769000000002</v>
      </c>
      <c r="AO1702">
        <v>11.350088</v>
      </c>
      <c r="AP1702">
        <v>0</v>
      </c>
      <c r="AQ1702">
        <v>0</v>
      </c>
      <c r="AR1702">
        <v>30.200087997334901</v>
      </c>
      <c r="AS1702">
        <v>18.398</v>
      </c>
      <c r="AT1702">
        <v>0.16200000000000001</v>
      </c>
      <c r="AU1702">
        <v>0.14499999999999999</v>
      </c>
      <c r="AV1702">
        <v>0.14499999999999999</v>
      </c>
      <c r="AW1702">
        <v>0</v>
      </c>
      <c r="AX1702">
        <v>0</v>
      </c>
      <c r="AY1702">
        <v>81.601641999999998</v>
      </c>
      <c r="AZ1702">
        <v>81.601642411597396</v>
      </c>
      <c r="BA1702" t="s">
        <v>8825</v>
      </c>
      <c r="BB1702" t="s">
        <v>8825</v>
      </c>
      <c r="BC1702" t="s">
        <v>8825</v>
      </c>
      <c r="BD1702" t="s">
        <v>8825</v>
      </c>
      <c r="BE1702" t="s">
        <v>8825</v>
      </c>
      <c r="BF1702" t="s">
        <v>8825</v>
      </c>
      <c r="BG1702" t="s">
        <v>8825</v>
      </c>
      <c r="BH1702" t="s">
        <v>8825</v>
      </c>
      <c r="BI1702" t="s">
        <v>8825</v>
      </c>
      <c r="BJ1702" t="s">
        <v>8825</v>
      </c>
      <c r="BK1702" t="s">
        <v>8825</v>
      </c>
      <c r="BL1702" t="s">
        <v>8825</v>
      </c>
    </row>
    <row r="1703" spans="2:64" x14ac:dyDescent="0.25">
      <c r="B1703" s="4" t="s">
        <v>1734</v>
      </c>
      <c r="C1703" s="17">
        <v>15.555482</v>
      </c>
      <c r="D1703" s="17">
        <v>12.8786</v>
      </c>
      <c r="E1703" s="17">
        <v>1.98242249999999</v>
      </c>
      <c r="F1703" s="17">
        <v>2.1999999999999999E-2</v>
      </c>
      <c r="G1703" s="17">
        <v>0.4</v>
      </c>
      <c r="H1703" s="17">
        <v>9.7651567999999994E-2</v>
      </c>
      <c r="I1703" s="17">
        <v>8.7404180999999997E-2</v>
      </c>
      <c r="J1703" s="17">
        <v>8.7404180999999997E-2</v>
      </c>
      <c r="K1703" s="17">
        <v>0</v>
      </c>
      <c r="L1703" s="17">
        <v>115.26024</v>
      </c>
      <c r="M1703" s="17">
        <v>0</v>
      </c>
      <c r="N1703" s="17">
        <v>115.26024</v>
      </c>
      <c r="O1703" s="17">
        <v>0</v>
      </c>
      <c r="P1703" s="17">
        <v>0</v>
      </c>
      <c r="Q1703" s="17">
        <v>0</v>
      </c>
      <c r="R1703" s="17">
        <v>0</v>
      </c>
      <c r="S1703" s="17">
        <v>0</v>
      </c>
      <c r="T1703" s="17">
        <v>4.2013809000000002</v>
      </c>
      <c r="U1703" s="17">
        <v>0</v>
      </c>
      <c r="V1703" s="17">
        <v>12.948212</v>
      </c>
      <c r="W1703" s="17">
        <v>0</v>
      </c>
      <c r="X1703" s="17">
        <v>0</v>
      </c>
      <c r="Y1703" s="17">
        <v>7.5085323999999995E-2</v>
      </c>
      <c r="Z1703" s="17">
        <v>1.025641</v>
      </c>
      <c r="AA1703" s="17">
        <v>0.28222997</v>
      </c>
      <c r="AB1703" s="17">
        <v>0.25261324000000002</v>
      </c>
      <c r="AC1703" s="17">
        <v>0.25261324000000002</v>
      </c>
      <c r="AD1703" s="17">
        <v>19.037775</v>
      </c>
      <c r="AE1703">
        <v>36.795999999999999</v>
      </c>
      <c r="AF1703">
        <v>4.8908450999999902</v>
      </c>
      <c r="AG1703">
        <v>41.686844999999998</v>
      </c>
      <c r="AH1703">
        <v>0</v>
      </c>
      <c r="AI1703">
        <v>3.7812427999999998</v>
      </c>
      <c r="AJ1703">
        <v>0</v>
      </c>
      <c r="AK1703">
        <v>7.0966017023150796</v>
      </c>
      <c r="AL1703">
        <v>2.778</v>
      </c>
      <c r="AM1703">
        <v>4.5051195000000002E-2</v>
      </c>
      <c r="AN1703">
        <v>0.49230769000000002</v>
      </c>
      <c r="AO1703">
        <v>11.653390999999999</v>
      </c>
      <c r="AP1703">
        <v>0</v>
      </c>
      <c r="AQ1703">
        <v>0</v>
      </c>
      <c r="AR1703">
        <v>30.5033906055031</v>
      </c>
      <c r="AS1703">
        <v>18.398</v>
      </c>
      <c r="AT1703">
        <v>0.16200000000000001</v>
      </c>
      <c r="AU1703">
        <v>0.14499999999999999</v>
      </c>
      <c r="AV1703">
        <v>0.14499999999999999</v>
      </c>
      <c r="AW1703">
        <v>0</v>
      </c>
      <c r="AX1703">
        <v>0</v>
      </c>
      <c r="AY1703">
        <v>115.26024</v>
      </c>
      <c r="AZ1703">
        <v>115.260235065237</v>
      </c>
      <c r="BA1703" t="s">
        <v>8825</v>
      </c>
      <c r="BB1703" t="s">
        <v>8825</v>
      </c>
      <c r="BC1703" t="s">
        <v>8825</v>
      </c>
      <c r="BD1703" t="s">
        <v>8825</v>
      </c>
      <c r="BE1703" t="s">
        <v>8825</v>
      </c>
      <c r="BF1703" t="s">
        <v>8825</v>
      </c>
      <c r="BG1703" t="s">
        <v>8825</v>
      </c>
      <c r="BH1703" t="s">
        <v>8825</v>
      </c>
      <c r="BI1703" t="s">
        <v>8825</v>
      </c>
      <c r="BJ1703" t="s">
        <v>8825</v>
      </c>
      <c r="BK1703" t="s">
        <v>8825</v>
      </c>
      <c r="BL1703" t="s">
        <v>8825</v>
      </c>
    </row>
    <row r="1704" spans="2:64" x14ac:dyDescent="0.25">
      <c r="B1704" s="4" t="s">
        <v>1735</v>
      </c>
      <c r="C1704" s="17">
        <v>15.555482</v>
      </c>
      <c r="D1704" s="17">
        <v>12.8786</v>
      </c>
      <c r="E1704" s="17">
        <v>1.98242249999999</v>
      </c>
      <c r="F1704" s="17">
        <v>2.1999999999999999E-2</v>
      </c>
      <c r="G1704" s="17">
        <v>0.4</v>
      </c>
      <c r="H1704" s="17">
        <v>9.7651567999999994E-2</v>
      </c>
      <c r="I1704" s="17">
        <v>8.7404180999999997E-2</v>
      </c>
      <c r="J1704" s="17">
        <v>8.7404180999999997E-2</v>
      </c>
      <c r="K1704" s="17">
        <v>0</v>
      </c>
      <c r="L1704" s="17">
        <v>123.51296000000001</v>
      </c>
      <c r="M1704" s="17">
        <v>0</v>
      </c>
      <c r="N1704" s="17">
        <v>123.51296000000001</v>
      </c>
      <c r="O1704" s="17">
        <v>0</v>
      </c>
      <c r="P1704" s="17">
        <v>0</v>
      </c>
      <c r="Q1704" s="17">
        <v>0</v>
      </c>
      <c r="R1704" s="17">
        <v>0</v>
      </c>
      <c r="S1704" s="17">
        <v>0</v>
      </c>
      <c r="T1704" s="17">
        <v>4.3368010000000004</v>
      </c>
      <c r="U1704" s="17">
        <v>0</v>
      </c>
      <c r="V1704" s="17">
        <v>13.41441</v>
      </c>
      <c r="W1704" s="17">
        <v>0</v>
      </c>
      <c r="X1704" s="17">
        <v>0</v>
      </c>
      <c r="Y1704" s="17">
        <v>7.5085323999999995E-2</v>
      </c>
      <c r="Z1704" s="17">
        <v>1.025641</v>
      </c>
      <c r="AA1704" s="17">
        <v>0.28222997</v>
      </c>
      <c r="AB1704" s="17">
        <v>0.25261324000000002</v>
      </c>
      <c r="AC1704" s="17">
        <v>0.25261324000000002</v>
      </c>
      <c r="AD1704" s="17">
        <v>19.639393999999999</v>
      </c>
      <c r="AE1704">
        <v>36.795999999999999</v>
      </c>
      <c r="AF1704">
        <v>4.8908450999999902</v>
      </c>
      <c r="AG1704">
        <v>41.686844999999998</v>
      </c>
      <c r="AH1704">
        <v>0</v>
      </c>
      <c r="AI1704">
        <v>3.9031208999999998</v>
      </c>
      <c r="AJ1704">
        <v>0</v>
      </c>
      <c r="AK1704">
        <v>7.2184797556267197</v>
      </c>
      <c r="AL1704">
        <v>2.778</v>
      </c>
      <c r="AM1704">
        <v>4.5051195000000002E-2</v>
      </c>
      <c r="AN1704">
        <v>0.49230769000000002</v>
      </c>
      <c r="AO1704">
        <v>12.072969000000001</v>
      </c>
      <c r="AP1704">
        <v>0</v>
      </c>
      <c r="AQ1704">
        <v>0</v>
      </c>
      <c r="AR1704">
        <v>30.922969211600801</v>
      </c>
      <c r="AS1704">
        <v>18.398</v>
      </c>
      <c r="AT1704">
        <v>0.16200000000000001</v>
      </c>
      <c r="AU1704">
        <v>0.14499999999999999</v>
      </c>
      <c r="AV1704">
        <v>0.14499999999999999</v>
      </c>
      <c r="AW1704">
        <v>0</v>
      </c>
      <c r="AX1704">
        <v>0</v>
      </c>
      <c r="AY1704">
        <v>123.51296000000001</v>
      </c>
      <c r="AZ1704">
        <v>123.512957162337</v>
      </c>
      <c r="BA1704" t="s">
        <v>8825</v>
      </c>
      <c r="BB1704" t="s">
        <v>8825</v>
      </c>
      <c r="BC1704" t="s">
        <v>8825</v>
      </c>
      <c r="BD1704" t="s">
        <v>8825</v>
      </c>
      <c r="BE1704" t="s">
        <v>8825</v>
      </c>
      <c r="BF1704" t="s">
        <v>8825</v>
      </c>
      <c r="BG1704" t="s">
        <v>8825</v>
      </c>
      <c r="BH1704" t="s">
        <v>8825</v>
      </c>
      <c r="BI1704" t="s">
        <v>8825</v>
      </c>
      <c r="BJ1704" t="s">
        <v>8825</v>
      </c>
      <c r="BK1704" t="s">
        <v>8825</v>
      </c>
      <c r="BL1704" t="s">
        <v>8825</v>
      </c>
    </row>
    <row r="1705" spans="2:64" x14ac:dyDescent="0.25">
      <c r="B1705" s="4" t="s">
        <v>1736</v>
      </c>
      <c r="C1705" s="17">
        <v>15.555482</v>
      </c>
      <c r="D1705" s="17">
        <v>12.8786</v>
      </c>
      <c r="E1705" s="17">
        <v>1.98242249999999</v>
      </c>
      <c r="F1705" s="17">
        <v>2.1999999999999999E-2</v>
      </c>
      <c r="G1705" s="17">
        <v>0.4</v>
      </c>
      <c r="H1705" s="17">
        <v>9.7651567999999994E-2</v>
      </c>
      <c r="I1705" s="17">
        <v>8.7404180999999997E-2</v>
      </c>
      <c r="J1705" s="17">
        <v>8.7404180999999997E-2</v>
      </c>
      <c r="K1705" s="17">
        <v>0</v>
      </c>
      <c r="L1705" s="17">
        <v>110.18109</v>
      </c>
      <c r="M1705" s="17">
        <v>0</v>
      </c>
      <c r="N1705" s="17">
        <v>110.18109</v>
      </c>
      <c r="O1705" s="17">
        <v>0</v>
      </c>
      <c r="P1705" s="17">
        <v>0</v>
      </c>
      <c r="Q1705" s="17">
        <v>0</v>
      </c>
      <c r="R1705" s="17">
        <v>0</v>
      </c>
      <c r="S1705" s="17">
        <v>0</v>
      </c>
      <c r="T1705" s="17">
        <v>4.4328862999999998</v>
      </c>
      <c r="U1705" s="17">
        <v>0</v>
      </c>
      <c r="V1705" s="17">
        <v>13.68477</v>
      </c>
      <c r="W1705" s="17">
        <v>0</v>
      </c>
      <c r="X1705" s="17">
        <v>0</v>
      </c>
      <c r="Y1705" s="17">
        <v>7.5085323999999995E-2</v>
      </c>
      <c r="Z1705" s="17">
        <v>1.025641</v>
      </c>
      <c r="AA1705" s="17">
        <v>0.28222997</v>
      </c>
      <c r="AB1705" s="17">
        <v>0.25261324000000002</v>
      </c>
      <c r="AC1705" s="17">
        <v>0.25261324000000002</v>
      </c>
      <c r="AD1705" s="17">
        <v>20.005839999999999</v>
      </c>
      <c r="AE1705">
        <v>36.795999999999999</v>
      </c>
      <c r="AF1705">
        <v>4.8908450999999902</v>
      </c>
      <c r="AG1705">
        <v>41.686844999999998</v>
      </c>
      <c r="AH1705">
        <v>0</v>
      </c>
      <c r="AI1705">
        <v>3.9895977</v>
      </c>
      <c r="AJ1705">
        <v>0</v>
      </c>
      <c r="AK1705">
        <v>7.3049565530169502</v>
      </c>
      <c r="AL1705">
        <v>2.778</v>
      </c>
      <c r="AM1705">
        <v>4.5051195000000002E-2</v>
      </c>
      <c r="AN1705">
        <v>0.49230769000000002</v>
      </c>
      <c r="AO1705">
        <v>12.316293</v>
      </c>
      <c r="AP1705">
        <v>0</v>
      </c>
      <c r="AQ1705">
        <v>0</v>
      </c>
      <c r="AR1705">
        <v>31.166293404632501</v>
      </c>
      <c r="AS1705">
        <v>18.398</v>
      </c>
      <c r="AT1705">
        <v>0.16200000000000001</v>
      </c>
      <c r="AU1705">
        <v>0.14499999999999999</v>
      </c>
      <c r="AV1705">
        <v>0.14499999999999999</v>
      </c>
      <c r="AW1705">
        <v>0</v>
      </c>
      <c r="AX1705">
        <v>0</v>
      </c>
      <c r="AY1705">
        <v>110.18109</v>
      </c>
      <c r="AZ1705">
        <v>110.18108847630801</v>
      </c>
      <c r="BA1705" t="s">
        <v>8825</v>
      </c>
      <c r="BB1705" t="s">
        <v>8825</v>
      </c>
      <c r="BC1705" t="s">
        <v>8825</v>
      </c>
      <c r="BD1705" t="s">
        <v>8825</v>
      </c>
      <c r="BE1705" t="s">
        <v>8825</v>
      </c>
      <c r="BF1705" t="s">
        <v>8825</v>
      </c>
      <c r="BG1705" t="s">
        <v>8825</v>
      </c>
      <c r="BH1705" t="s">
        <v>8825</v>
      </c>
      <c r="BI1705" t="s">
        <v>8825</v>
      </c>
      <c r="BJ1705" t="s">
        <v>8825</v>
      </c>
      <c r="BK1705" t="s">
        <v>8825</v>
      </c>
      <c r="BL1705" t="s">
        <v>8825</v>
      </c>
    </row>
    <row r="1706" spans="2:64" x14ac:dyDescent="0.25">
      <c r="B1706" s="4" t="s">
        <v>1737</v>
      </c>
      <c r="C1706" s="17">
        <v>15.555482</v>
      </c>
      <c r="D1706" s="17">
        <v>12.8786</v>
      </c>
      <c r="E1706" s="17">
        <v>1.98242249999999</v>
      </c>
      <c r="F1706" s="17">
        <v>2.1999999999999999E-2</v>
      </c>
      <c r="G1706" s="17">
        <v>0.4</v>
      </c>
      <c r="H1706" s="17">
        <v>9.7651567999999994E-2</v>
      </c>
      <c r="I1706" s="17">
        <v>8.7404180999999997E-2</v>
      </c>
      <c r="J1706" s="17">
        <v>8.7404180999999997E-2</v>
      </c>
      <c r="K1706" s="17">
        <v>0</v>
      </c>
      <c r="L1706" s="17">
        <v>98.910202999999996</v>
      </c>
      <c r="M1706" s="17">
        <v>0</v>
      </c>
      <c r="N1706" s="17">
        <v>98.910202999999996</v>
      </c>
      <c r="O1706" s="17">
        <v>0</v>
      </c>
      <c r="P1706" s="17">
        <v>0</v>
      </c>
      <c r="Q1706" s="17">
        <v>0</v>
      </c>
      <c r="R1706" s="17">
        <v>0</v>
      </c>
      <c r="S1706" s="17">
        <v>0</v>
      </c>
      <c r="T1706" s="17">
        <v>4.4776530999999897</v>
      </c>
      <c r="U1706" s="17">
        <v>0</v>
      </c>
      <c r="V1706" s="17">
        <v>13.722766999999999</v>
      </c>
      <c r="W1706" s="17">
        <v>0</v>
      </c>
      <c r="X1706" s="17">
        <v>0</v>
      </c>
      <c r="Y1706" s="17">
        <v>7.5085323999999995E-2</v>
      </c>
      <c r="Z1706" s="17">
        <v>1.025641</v>
      </c>
      <c r="AA1706" s="17">
        <v>0.28222997</v>
      </c>
      <c r="AB1706" s="17">
        <v>0.25261324000000002</v>
      </c>
      <c r="AC1706" s="17">
        <v>0.25261324000000002</v>
      </c>
      <c r="AD1706" s="17">
        <v>20.088602999999999</v>
      </c>
      <c r="AE1706">
        <v>36.795999999999999</v>
      </c>
      <c r="AF1706">
        <v>4.8908450999999902</v>
      </c>
      <c r="AG1706">
        <v>41.686844999999998</v>
      </c>
      <c r="AH1706">
        <v>0</v>
      </c>
      <c r="AI1706">
        <v>4.0298878</v>
      </c>
      <c r="AJ1706">
        <v>0</v>
      </c>
      <c r="AK1706">
        <v>7.3452466860954599</v>
      </c>
      <c r="AL1706">
        <v>2.778</v>
      </c>
      <c r="AM1706">
        <v>4.5051195000000002E-2</v>
      </c>
      <c r="AN1706">
        <v>0.49230769000000002</v>
      </c>
      <c r="AO1706">
        <v>12.350489999999899</v>
      </c>
      <c r="AP1706">
        <v>0</v>
      </c>
      <c r="AQ1706">
        <v>0</v>
      </c>
      <c r="AR1706">
        <v>31.200489986124001</v>
      </c>
      <c r="AS1706">
        <v>18.398</v>
      </c>
      <c r="AT1706">
        <v>0.16200000000000001</v>
      </c>
      <c r="AU1706">
        <v>0.14499999999999999</v>
      </c>
      <c r="AV1706">
        <v>0.14499999999999999</v>
      </c>
      <c r="AW1706">
        <v>0</v>
      </c>
      <c r="AX1706">
        <v>0</v>
      </c>
      <c r="AY1706">
        <v>98.910202999999996</v>
      </c>
      <c r="AZ1706">
        <v>98.910203490334197</v>
      </c>
      <c r="BA1706" t="s">
        <v>8825</v>
      </c>
      <c r="BB1706" t="s">
        <v>8825</v>
      </c>
      <c r="BC1706" t="s">
        <v>8825</v>
      </c>
      <c r="BD1706" t="s">
        <v>8825</v>
      </c>
      <c r="BE1706" t="s">
        <v>8825</v>
      </c>
      <c r="BF1706" t="s">
        <v>8825</v>
      </c>
      <c r="BG1706" t="s">
        <v>8825</v>
      </c>
      <c r="BH1706" t="s">
        <v>8825</v>
      </c>
      <c r="BI1706" t="s">
        <v>8825</v>
      </c>
      <c r="BJ1706" t="s">
        <v>8825</v>
      </c>
      <c r="BK1706" t="s">
        <v>8825</v>
      </c>
      <c r="BL1706" t="s">
        <v>8825</v>
      </c>
    </row>
    <row r="1707" spans="2:64" x14ac:dyDescent="0.25">
      <c r="B1707" s="4" t="s">
        <v>1738</v>
      </c>
      <c r="C1707" s="17">
        <v>15.555482</v>
      </c>
      <c r="D1707" s="17">
        <v>12.8786</v>
      </c>
      <c r="E1707" s="17">
        <v>1.98242249999999</v>
      </c>
      <c r="F1707" s="17">
        <v>2.1999999999999999E-2</v>
      </c>
      <c r="G1707" s="17">
        <v>0.4</v>
      </c>
      <c r="H1707" s="17">
        <v>9.7651567999999994E-2</v>
      </c>
      <c r="I1707" s="17">
        <v>8.7404180999999997E-2</v>
      </c>
      <c r="J1707" s="17">
        <v>8.7404180999999997E-2</v>
      </c>
      <c r="K1707" s="17">
        <v>0</v>
      </c>
      <c r="L1707" s="17">
        <v>115.3972</v>
      </c>
      <c r="M1707" s="17">
        <v>0</v>
      </c>
      <c r="N1707" s="17">
        <v>115.3972</v>
      </c>
      <c r="O1707" s="17">
        <v>0</v>
      </c>
      <c r="P1707" s="17">
        <v>0</v>
      </c>
      <c r="Q1707" s="17">
        <v>0</v>
      </c>
      <c r="R1707" s="17">
        <v>0</v>
      </c>
      <c r="S1707" s="17">
        <v>0</v>
      </c>
      <c r="T1707" s="17">
        <v>4.3889401000000001</v>
      </c>
      <c r="U1707" s="17">
        <v>0</v>
      </c>
      <c r="V1707" s="17">
        <v>13.2669329999999</v>
      </c>
      <c r="W1707" s="17">
        <v>0</v>
      </c>
      <c r="X1707" s="17">
        <v>0</v>
      </c>
      <c r="Y1707" s="17">
        <v>7.5085323999999995E-2</v>
      </c>
      <c r="Z1707" s="17">
        <v>1.025641</v>
      </c>
      <c r="AA1707" s="17">
        <v>0.28222997</v>
      </c>
      <c r="AB1707" s="17">
        <v>0.25261324000000002</v>
      </c>
      <c r="AC1707" s="17">
        <v>0.25261324000000002</v>
      </c>
      <c r="AD1707" s="17">
        <v>19.544056000000001</v>
      </c>
      <c r="AE1707">
        <v>36.795999999999999</v>
      </c>
      <c r="AF1707">
        <v>4.8908450999999902</v>
      </c>
      <c r="AG1707">
        <v>41.686844999999998</v>
      </c>
      <c r="AH1707">
        <v>0</v>
      </c>
      <c r="AI1707">
        <v>3.9500460999999998</v>
      </c>
      <c r="AJ1707">
        <v>0</v>
      </c>
      <c r="AK1707">
        <v>7.2654049886652201</v>
      </c>
      <c r="AL1707">
        <v>2.778</v>
      </c>
      <c r="AM1707">
        <v>4.5051195000000002E-2</v>
      </c>
      <c r="AN1707">
        <v>0.49230769000000002</v>
      </c>
      <c r="AO1707">
        <v>11.940239999999999</v>
      </c>
      <c r="AP1707">
        <v>0</v>
      </c>
      <c r="AQ1707">
        <v>0</v>
      </c>
      <c r="AR1707">
        <v>30.790239932677299</v>
      </c>
      <c r="AS1707">
        <v>18.398</v>
      </c>
      <c r="AT1707">
        <v>0.16200000000000001</v>
      </c>
      <c r="AU1707">
        <v>0.14499999999999999</v>
      </c>
      <c r="AV1707">
        <v>0.14499999999999999</v>
      </c>
      <c r="AW1707">
        <v>0</v>
      </c>
      <c r="AX1707">
        <v>0</v>
      </c>
      <c r="AY1707">
        <v>115.3972</v>
      </c>
      <c r="AZ1707">
        <v>115.397203389998</v>
      </c>
      <c r="BA1707" t="s">
        <v>8825</v>
      </c>
      <c r="BB1707" t="s">
        <v>8825</v>
      </c>
      <c r="BC1707" t="s">
        <v>8825</v>
      </c>
      <c r="BD1707" t="s">
        <v>8825</v>
      </c>
      <c r="BE1707" t="s">
        <v>8825</v>
      </c>
      <c r="BF1707" t="s">
        <v>8825</v>
      </c>
      <c r="BG1707" t="s">
        <v>8825</v>
      </c>
      <c r="BH1707" t="s">
        <v>8825</v>
      </c>
      <c r="BI1707" t="s">
        <v>8825</v>
      </c>
      <c r="BJ1707" t="s">
        <v>8825</v>
      </c>
      <c r="BK1707" t="s">
        <v>8825</v>
      </c>
      <c r="BL1707" t="s">
        <v>8825</v>
      </c>
    </row>
    <row r="1708" spans="2:64" x14ac:dyDescent="0.25">
      <c r="B1708" s="4" t="s">
        <v>1739</v>
      </c>
      <c r="C1708" s="17">
        <v>15.555482</v>
      </c>
      <c r="D1708" s="17">
        <v>12.8786</v>
      </c>
      <c r="E1708" s="17">
        <v>1.98242249999999</v>
      </c>
      <c r="F1708" s="17">
        <v>2.1999999999999999E-2</v>
      </c>
      <c r="G1708" s="17">
        <v>0.4</v>
      </c>
      <c r="H1708" s="17">
        <v>9.7651567999999994E-2</v>
      </c>
      <c r="I1708" s="17">
        <v>8.7404180999999997E-2</v>
      </c>
      <c r="J1708" s="17">
        <v>8.7404180999999997E-2</v>
      </c>
      <c r="K1708" s="17">
        <v>0</v>
      </c>
      <c r="L1708" s="17">
        <v>171.58856</v>
      </c>
      <c r="M1708" s="17">
        <v>0</v>
      </c>
      <c r="N1708" s="17">
        <v>171.58856</v>
      </c>
      <c r="O1708" s="17">
        <v>0</v>
      </c>
      <c r="P1708" s="17">
        <v>0</v>
      </c>
      <c r="Q1708" s="17">
        <v>0</v>
      </c>
      <c r="R1708" s="17">
        <v>0</v>
      </c>
      <c r="S1708" s="17">
        <v>0</v>
      </c>
      <c r="T1708" s="17">
        <v>4.0805172999999897</v>
      </c>
      <c r="U1708" s="17">
        <v>0</v>
      </c>
      <c r="V1708" s="17">
        <v>11.841555</v>
      </c>
      <c r="W1708" s="17">
        <v>0</v>
      </c>
      <c r="X1708" s="17">
        <v>0</v>
      </c>
      <c r="Y1708" s="17">
        <v>7.5085323999999995E-2</v>
      </c>
      <c r="Z1708" s="17">
        <v>1.025641</v>
      </c>
      <c r="AA1708" s="17">
        <v>0.28222997</v>
      </c>
      <c r="AB1708" s="17">
        <v>0.25261324000000002</v>
      </c>
      <c r="AC1708" s="17">
        <v>0.25261324000000002</v>
      </c>
      <c r="AD1708" s="17">
        <v>17.810254999999898</v>
      </c>
      <c r="AE1708">
        <v>36.795999999999999</v>
      </c>
      <c r="AF1708">
        <v>4.8908450999999902</v>
      </c>
      <c r="AG1708">
        <v>41.686844999999998</v>
      </c>
      <c r="AH1708">
        <v>0</v>
      </c>
      <c r="AI1708">
        <v>3.6724654999999999</v>
      </c>
      <c r="AJ1708">
        <v>0</v>
      </c>
      <c r="AK1708">
        <v>6.9878244287750801</v>
      </c>
      <c r="AL1708">
        <v>2.778</v>
      </c>
      <c r="AM1708">
        <v>4.5051195000000002E-2</v>
      </c>
      <c r="AN1708">
        <v>0.49230769000000002</v>
      </c>
      <c r="AO1708">
        <v>10.657400000000001</v>
      </c>
      <c r="AP1708">
        <v>0</v>
      </c>
      <c r="AQ1708">
        <v>0</v>
      </c>
      <c r="AR1708">
        <v>29.507399563467199</v>
      </c>
      <c r="AS1708">
        <v>18.398</v>
      </c>
      <c r="AT1708">
        <v>0.16200000000000001</v>
      </c>
      <c r="AU1708">
        <v>0.14499999999999999</v>
      </c>
      <c r="AV1708">
        <v>0.14499999999999999</v>
      </c>
      <c r="AW1708">
        <v>0</v>
      </c>
      <c r="AX1708">
        <v>0</v>
      </c>
      <c r="AY1708">
        <v>171.58856</v>
      </c>
      <c r="AZ1708">
        <v>171.58856214381299</v>
      </c>
      <c r="BA1708" t="s">
        <v>8825</v>
      </c>
      <c r="BB1708" t="s">
        <v>8825</v>
      </c>
      <c r="BC1708" t="s">
        <v>8825</v>
      </c>
      <c r="BD1708" t="s">
        <v>8825</v>
      </c>
      <c r="BE1708" t="s">
        <v>8825</v>
      </c>
      <c r="BF1708" t="s">
        <v>8825</v>
      </c>
      <c r="BG1708" t="s">
        <v>8825</v>
      </c>
      <c r="BH1708" t="s">
        <v>8825</v>
      </c>
      <c r="BI1708" t="s">
        <v>8825</v>
      </c>
      <c r="BJ1708" t="s">
        <v>8825</v>
      </c>
      <c r="BK1708" t="s">
        <v>8825</v>
      </c>
      <c r="BL1708" t="s">
        <v>8825</v>
      </c>
    </row>
    <row r="1709" spans="2:64" x14ac:dyDescent="0.25">
      <c r="B1709" s="4" t="s">
        <v>1740</v>
      </c>
      <c r="C1709" s="17">
        <v>15.555482</v>
      </c>
      <c r="D1709" s="17">
        <v>12.8786</v>
      </c>
      <c r="E1709" s="17">
        <v>1.98242249999999</v>
      </c>
      <c r="F1709" s="17">
        <v>2.1999999999999999E-2</v>
      </c>
      <c r="G1709" s="17">
        <v>0.4</v>
      </c>
      <c r="H1709" s="17">
        <v>9.7651567999999994E-2</v>
      </c>
      <c r="I1709" s="17">
        <v>8.7404180999999997E-2</v>
      </c>
      <c r="J1709" s="17">
        <v>8.7404180999999997E-2</v>
      </c>
      <c r="K1709" s="17">
        <v>0</v>
      </c>
      <c r="L1709" s="17">
        <v>129.12161</v>
      </c>
      <c r="M1709" s="17">
        <v>0</v>
      </c>
      <c r="N1709" s="17">
        <v>129.12161</v>
      </c>
      <c r="O1709" s="17">
        <v>0</v>
      </c>
      <c r="P1709" s="17">
        <v>0</v>
      </c>
      <c r="Q1709" s="17">
        <v>0</v>
      </c>
      <c r="R1709" s="17">
        <v>0</v>
      </c>
      <c r="S1709" s="17">
        <v>0</v>
      </c>
      <c r="T1709" s="17">
        <v>3.3069611999999999</v>
      </c>
      <c r="U1709" s="17">
        <v>0</v>
      </c>
      <c r="V1709" s="17">
        <v>8.4468406999999992</v>
      </c>
      <c r="W1709" s="17">
        <v>0</v>
      </c>
      <c r="X1709" s="17">
        <v>0</v>
      </c>
      <c r="Y1709" s="17">
        <v>7.5085323999999995E-2</v>
      </c>
      <c r="Z1709" s="17">
        <v>1.025641</v>
      </c>
      <c r="AA1709" s="17">
        <v>0.28222997</v>
      </c>
      <c r="AB1709" s="17">
        <v>0.25261324000000002</v>
      </c>
      <c r="AC1709" s="17">
        <v>0.25261324000000002</v>
      </c>
      <c r="AD1709" s="17">
        <v>13.641985</v>
      </c>
      <c r="AE1709">
        <v>36.795999999999999</v>
      </c>
      <c r="AF1709">
        <v>4.8908450999999902</v>
      </c>
      <c r="AG1709">
        <v>41.686844999999998</v>
      </c>
      <c r="AH1709">
        <v>0</v>
      </c>
      <c r="AI1709">
        <v>2.9762651</v>
      </c>
      <c r="AJ1709">
        <v>0</v>
      </c>
      <c r="AK1709">
        <v>6.2916240000073804</v>
      </c>
      <c r="AL1709">
        <v>2.778</v>
      </c>
      <c r="AM1709">
        <v>4.5051195000000002E-2</v>
      </c>
      <c r="AN1709">
        <v>0.49230769000000002</v>
      </c>
      <c r="AO1709">
        <v>7.6021566999999903</v>
      </c>
      <c r="AP1709">
        <v>0</v>
      </c>
      <c r="AQ1709">
        <v>0</v>
      </c>
      <c r="AR1709">
        <v>26.452156671229499</v>
      </c>
      <c r="AS1709">
        <v>18.398</v>
      </c>
      <c r="AT1709">
        <v>0.16200000000000001</v>
      </c>
      <c r="AU1709">
        <v>0.14499999999999999</v>
      </c>
      <c r="AV1709">
        <v>0.14499999999999999</v>
      </c>
      <c r="AW1709">
        <v>0</v>
      </c>
      <c r="AX1709">
        <v>0</v>
      </c>
      <c r="AY1709">
        <v>129.12161</v>
      </c>
      <c r="AZ1709">
        <v>129.12160889685401</v>
      </c>
      <c r="BA1709" t="s">
        <v>8825</v>
      </c>
      <c r="BB1709" t="s">
        <v>8825</v>
      </c>
      <c r="BC1709" t="s">
        <v>8825</v>
      </c>
      <c r="BD1709" t="s">
        <v>8825</v>
      </c>
      <c r="BE1709" t="s">
        <v>8825</v>
      </c>
      <c r="BF1709" t="s">
        <v>8825</v>
      </c>
      <c r="BG1709" t="s">
        <v>8825</v>
      </c>
      <c r="BH1709" t="s">
        <v>8825</v>
      </c>
      <c r="BI1709" t="s">
        <v>8825</v>
      </c>
      <c r="BJ1709" t="s">
        <v>8825</v>
      </c>
      <c r="BK1709" t="s">
        <v>8825</v>
      </c>
      <c r="BL1709" t="s">
        <v>8825</v>
      </c>
    </row>
    <row r="1710" spans="2:64" x14ac:dyDescent="0.25">
      <c r="B1710" s="4" t="s">
        <v>1741</v>
      </c>
      <c r="C1710" s="17">
        <v>15.555482</v>
      </c>
      <c r="D1710" s="17">
        <v>12.8786</v>
      </c>
      <c r="E1710" s="17">
        <v>1.98242249999999</v>
      </c>
      <c r="F1710" s="17">
        <v>2.1999999999999999E-2</v>
      </c>
      <c r="G1710" s="17">
        <v>0.4</v>
      </c>
      <c r="H1710" s="17">
        <v>9.7651567999999994E-2</v>
      </c>
      <c r="I1710" s="17">
        <v>8.7404180999999997E-2</v>
      </c>
      <c r="J1710" s="17">
        <v>8.7404180999999997E-2</v>
      </c>
      <c r="K1710" s="17">
        <v>0</v>
      </c>
      <c r="L1710" s="17">
        <v>116.949019999999</v>
      </c>
      <c r="M1710" s="17">
        <v>0</v>
      </c>
      <c r="N1710" s="17">
        <v>116.949019999999</v>
      </c>
      <c r="O1710" s="17">
        <v>0</v>
      </c>
      <c r="P1710" s="17">
        <v>0</v>
      </c>
      <c r="Q1710" s="17">
        <v>0</v>
      </c>
      <c r="R1710" s="17">
        <v>0</v>
      </c>
      <c r="S1710" s="17">
        <v>0</v>
      </c>
      <c r="T1710" s="17">
        <v>2.37031689999999</v>
      </c>
      <c r="U1710" s="17">
        <v>0</v>
      </c>
      <c r="V1710" s="17">
        <v>4.6004449999999997</v>
      </c>
      <c r="W1710" s="17">
        <v>0</v>
      </c>
      <c r="X1710" s="17">
        <v>0</v>
      </c>
      <c r="Y1710" s="17">
        <v>7.5085323999999995E-2</v>
      </c>
      <c r="Z1710" s="17">
        <v>1.025641</v>
      </c>
      <c r="AA1710" s="17">
        <v>0.28222997</v>
      </c>
      <c r="AB1710" s="17">
        <v>0.25261324000000002</v>
      </c>
      <c r="AC1710" s="17">
        <v>0.25261324000000002</v>
      </c>
      <c r="AD1710" s="17">
        <v>8.8589446999999897</v>
      </c>
      <c r="AE1710">
        <v>36.795999999999999</v>
      </c>
      <c r="AF1710">
        <v>4.8908450999999902</v>
      </c>
      <c r="AG1710">
        <v>41.686844999999998</v>
      </c>
      <c r="AH1710">
        <v>0</v>
      </c>
      <c r="AI1710">
        <v>2.1332852</v>
      </c>
      <c r="AJ1710">
        <v>0</v>
      </c>
      <c r="AK1710">
        <v>5.4486440753092102</v>
      </c>
      <c r="AL1710">
        <v>2.778</v>
      </c>
      <c r="AM1710">
        <v>4.5051195000000002E-2</v>
      </c>
      <c r="AN1710">
        <v>0.49230769000000002</v>
      </c>
      <c r="AO1710">
        <v>4.1404005000000002</v>
      </c>
      <c r="AP1710">
        <v>0</v>
      </c>
      <c r="AQ1710">
        <v>0</v>
      </c>
      <c r="AR1710">
        <v>22.990400524918499</v>
      </c>
      <c r="AS1710">
        <v>18.398</v>
      </c>
      <c r="AT1710">
        <v>0.16200000000000001</v>
      </c>
      <c r="AU1710">
        <v>0.14499999999999999</v>
      </c>
      <c r="AV1710">
        <v>0.14499999999999999</v>
      </c>
      <c r="AW1710">
        <v>0</v>
      </c>
      <c r="AX1710">
        <v>0</v>
      </c>
      <c r="AY1710">
        <v>116.949019999999</v>
      </c>
      <c r="AZ1710">
        <v>116.949024821573</v>
      </c>
      <c r="BA1710" t="s">
        <v>8825</v>
      </c>
      <c r="BB1710" t="s">
        <v>8825</v>
      </c>
      <c r="BC1710" t="s">
        <v>8825</v>
      </c>
      <c r="BD1710" t="s">
        <v>8825</v>
      </c>
      <c r="BE1710" t="s">
        <v>8825</v>
      </c>
      <c r="BF1710" t="s">
        <v>8825</v>
      </c>
      <c r="BG1710" t="s">
        <v>8825</v>
      </c>
      <c r="BH1710" t="s">
        <v>8825</v>
      </c>
      <c r="BI1710" t="s">
        <v>8825</v>
      </c>
      <c r="BJ1710" t="s">
        <v>8825</v>
      </c>
      <c r="BK1710" t="s">
        <v>8825</v>
      </c>
      <c r="BL1710" t="s">
        <v>8825</v>
      </c>
    </row>
    <row r="1711" spans="2:64" x14ac:dyDescent="0.25">
      <c r="B1711" s="4" t="s">
        <v>1742</v>
      </c>
      <c r="C1711" s="17">
        <v>15.555482</v>
      </c>
      <c r="D1711" s="17">
        <v>12.8786</v>
      </c>
      <c r="E1711" s="17">
        <v>1.98242249999999</v>
      </c>
      <c r="F1711" s="17">
        <v>2.1999999999999999E-2</v>
      </c>
      <c r="G1711" s="17">
        <v>0.4</v>
      </c>
      <c r="H1711" s="17">
        <v>9.7651567999999994E-2</v>
      </c>
      <c r="I1711" s="17">
        <v>8.7404180999999997E-2</v>
      </c>
      <c r="J1711" s="17">
        <v>8.7404180999999997E-2</v>
      </c>
      <c r="K1711" s="17">
        <v>0</v>
      </c>
      <c r="L1711" s="17">
        <v>101.50641</v>
      </c>
      <c r="M1711" s="17">
        <v>0</v>
      </c>
      <c r="N1711" s="17">
        <v>101.50641</v>
      </c>
      <c r="O1711" s="17">
        <v>0</v>
      </c>
      <c r="P1711" s="17">
        <v>0</v>
      </c>
      <c r="Q1711" s="17">
        <v>0</v>
      </c>
      <c r="R1711" s="17">
        <v>0</v>
      </c>
      <c r="S1711" s="17">
        <v>0</v>
      </c>
      <c r="T1711" s="17">
        <v>1.4601801999999999</v>
      </c>
      <c r="U1711" s="17">
        <v>0</v>
      </c>
      <c r="V1711" s="17">
        <v>1.3823475999999999</v>
      </c>
      <c r="W1711" s="17">
        <v>0</v>
      </c>
      <c r="X1711" s="17">
        <v>0</v>
      </c>
      <c r="Y1711" s="17">
        <v>7.5085323999999995E-2</v>
      </c>
      <c r="Z1711" s="17">
        <v>1.025641</v>
      </c>
      <c r="AA1711" s="17">
        <v>0.28222997</v>
      </c>
      <c r="AB1711" s="17">
        <v>0.25261324000000002</v>
      </c>
      <c r="AC1711" s="17">
        <v>0.25261324000000002</v>
      </c>
      <c r="AD1711" s="17">
        <v>4.7307106000000001</v>
      </c>
      <c r="AE1711">
        <v>36.795999999999999</v>
      </c>
      <c r="AF1711">
        <v>4.8908450999999902</v>
      </c>
      <c r="AG1711">
        <v>41.686844999999998</v>
      </c>
      <c r="AH1711">
        <v>0</v>
      </c>
      <c r="AI1711">
        <v>1.3141621999999999</v>
      </c>
      <c r="AJ1711">
        <v>0</v>
      </c>
      <c r="AK1711">
        <v>4.6295210778333802</v>
      </c>
      <c r="AL1711">
        <v>2.778</v>
      </c>
      <c r="AM1711">
        <v>4.5051195000000002E-2</v>
      </c>
      <c r="AN1711">
        <v>0.49230769000000002</v>
      </c>
      <c r="AO1711">
        <v>1.2441127999999999</v>
      </c>
      <c r="AP1711">
        <v>0</v>
      </c>
      <c r="AQ1711">
        <v>0</v>
      </c>
      <c r="AR1711">
        <v>20.094112841088801</v>
      </c>
      <c r="AS1711">
        <v>18.398</v>
      </c>
      <c r="AT1711">
        <v>0.16200000000000001</v>
      </c>
      <c r="AU1711">
        <v>0.14499999999999999</v>
      </c>
      <c r="AV1711">
        <v>0.14499999999999999</v>
      </c>
      <c r="AW1711">
        <v>0</v>
      </c>
      <c r="AX1711">
        <v>0</v>
      </c>
      <c r="AY1711">
        <v>101.50641</v>
      </c>
      <c r="AZ1711">
        <v>101.506408379173</v>
      </c>
      <c r="BA1711" t="s">
        <v>8825</v>
      </c>
      <c r="BB1711" t="s">
        <v>8825</v>
      </c>
      <c r="BC1711" t="s">
        <v>8825</v>
      </c>
      <c r="BD1711" t="s">
        <v>8825</v>
      </c>
      <c r="BE1711" t="s">
        <v>8825</v>
      </c>
      <c r="BF1711" t="s">
        <v>8825</v>
      </c>
      <c r="BG1711" t="s">
        <v>8825</v>
      </c>
      <c r="BH1711" t="s">
        <v>8825</v>
      </c>
      <c r="BI1711" t="s">
        <v>8825</v>
      </c>
      <c r="BJ1711" t="s">
        <v>8825</v>
      </c>
      <c r="BK1711" t="s">
        <v>8825</v>
      </c>
      <c r="BL1711" t="s">
        <v>8825</v>
      </c>
    </row>
    <row r="1712" spans="2:64" x14ac:dyDescent="0.25">
      <c r="B1712" s="4" t="s">
        <v>1743</v>
      </c>
      <c r="C1712" s="17">
        <v>15.555482</v>
      </c>
      <c r="D1712" s="17">
        <v>12.8786</v>
      </c>
      <c r="E1712" s="17">
        <v>1.98242249999999</v>
      </c>
      <c r="F1712" s="17">
        <v>2.1999999999999999E-2</v>
      </c>
      <c r="G1712" s="17">
        <v>0.4</v>
      </c>
      <c r="H1712" s="17">
        <v>9.7651567999999994E-2</v>
      </c>
      <c r="I1712" s="17">
        <v>8.7404180999999997E-2</v>
      </c>
      <c r="J1712" s="17">
        <v>8.7404180999999997E-2</v>
      </c>
      <c r="K1712" s="17">
        <v>0</v>
      </c>
      <c r="L1712" s="17">
        <v>64.492858999999996</v>
      </c>
      <c r="M1712" s="17">
        <v>0</v>
      </c>
      <c r="N1712" s="17">
        <v>64.492858999999996</v>
      </c>
      <c r="O1712" s="17">
        <v>0</v>
      </c>
      <c r="P1712" s="17">
        <v>0</v>
      </c>
      <c r="Q1712" s="17">
        <v>0</v>
      </c>
      <c r="R1712" s="17">
        <v>0</v>
      </c>
      <c r="S1712" s="17">
        <v>0</v>
      </c>
      <c r="T1712" s="17">
        <v>1.0959074</v>
      </c>
      <c r="U1712" s="17">
        <v>0</v>
      </c>
      <c r="V1712" s="17">
        <v>0.11027745999999999</v>
      </c>
      <c r="W1712" s="17">
        <v>0</v>
      </c>
      <c r="X1712" s="17">
        <v>0</v>
      </c>
      <c r="Y1712" s="17">
        <v>7.5085323999999995E-2</v>
      </c>
      <c r="Z1712" s="17">
        <v>1.025641</v>
      </c>
      <c r="AA1712" s="17">
        <v>0.28222997</v>
      </c>
      <c r="AB1712" s="17">
        <v>0.25261324000000002</v>
      </c>
      <c r="AC1712" s="17">
        <v>0.25261324000000002</v>
      </c>
      <c r="AD1712" s="17">
        <v>3.0943676</v>
      </c>
      <c r="AE1712">
        <v>36.795999999999999</v>
      </c>
      <c r="AF1712">
        <v>4.8908450999999902</v>
      </c>
      <c r="AG1712">
        <v>41.686844999999998</v>
      </c>
      <c r="AH1712">
        <v>0</v>
      </c>
      <c r="AI1712">
        <v>0.98631661999999998</v>
      </c>
      <c r="AJ1712">
        <v>0</v>
      </c>
      <c r="AK1712">
        <v>4.3016755082655802</v>
      </c>
      <c r="AL1712">
        <v>2.778</v>
      </c>
      <c r="AM1712">
        <v>4.5051195000000002E-2</v>
      </c>
      <c r="AN1712">
        <v>0.49230769000000002</v>
      </c>
      <c r="AO1712">
        <v>9.9249716999999904E-2</v>
      </c>
      <c r="AP1712">
        <v>0</v>
      </c>
      <c r="AQ1712">
        <v>0</v>
      </c>
      <c r="AR1712">
        <v>18.949249716765198</v>
      </c>
      <c r="AS1712">
        <v>18.398</v>
      </c>
      <c r="AT1712">
        <v>0.16200000000000001</v>
      </c>
      <c r="AU1712">
        <v>0.14499999999999999</v>
      </c>
      <c r="AV1712">
        <v>0.14499999999999999</v>
      </c>
      <c r="AW1712">
        <v>0</v>
      </c>
      <c r="AX1712">
        <v>0</v>
      </c>
      <c r="AY1712">
        <v>64.492858999999996</v>
      </c>
      <c r="AZ1712">
        <v>64.492858545425193</v>
      </c>
      <c r="BA1712" t="s">
        <v>8825</v>
      </c>
      <c r="BB1712" t="s">
        <v>8825</v>
      </c>
      <c r="BC1712" t="s">
        <v>8825</v>
      </c>
      <c r="BD1712" t="s">
        <v>8825</v>
      </c>
      <c r="BE1712" t="s">
        <v>8825</v>
      </c>
      <c r="BF1712" t="s">
        <v>8825</v>
      </c>
      <c r="BG1712" t="s">
        <v>8825</v>
      </c>
      <c r="BH1712" t="s">
        <v>8825</v>
      </c>
      <c r="BI1712" t="s">
        <v>8825</v>
      </c>
      <c r="BJ1712" t="s">
        <v>8825</v>
      </c>
      <c r="BK1712" t="s">
        <v>8825</v>
      </c>
      <c r="BL1712" t="s">
        <v>8825</v>
      </c>
    </row>
    <row r="1713" spans="2:64" x14ac:dyDescent="0.25">
      <c r="B1713" s="4" t="s">
        <v>1744</v>
      </c>
      <c r="C1713" s="17">
        <v>15.555482</v>
      </c>
      <c r="D1713" s="17">
        <v>12.8786</v>
      </c>
      <c r="E1713" s="17">
        <v>1.98242249999999</v>
      </c>
      <c r="F1713" s="17">
        <v>2.1999999999999999E-2</v>
      </c>
      <c r="G1713" s="17">
        <v>0.4</v>
      </c>
      <c r="H1713" s="17">
        <v>9.7651567999999994E-2</v>
      </c>
      <c r="I1713" s="17">
        <v>8.7404180999999997E-2</v>
      </c>
      <c r="J1713" s="17">
        <v>8.7404180999999997E-2</v>
      </c>
      <c r="K1713" s="17">
        <v>0</v>
      </c>
      <c r="L1713" s="17">
        <v>46.323808</v>
      </c>
      <c r="M1713" s="17">
        <v>0</v>
      </c>
      <c r="N1713" s="17">
        <v>46.323808</v>
      </c>
      <c r="O1713" s="17">
        <v>0</v>
      </c>
      <c r="P1713" s="17">
        <v>0</v>
      </c>
      <c r="Q1713" s="17">
        <v>0</v>
      </c>
      <c r="R1713" s="17">
        <v>0</v>
      </c>
      <c r="S1713" s="17">
        <v>0</v>
      </c>
      <c r="T1713" s="17">
        <v>1.3672382000000001</v>
      </c>
      <c r="U1713" s="17">
        <v>0</v>
      </c>
      <c r="V1713" s="17">
        <v>1.2511973000000001</v>
      </c>
      <c r="W1713" s="17">
        <v>0</v>
      </c>
      <c r="X1713" s="17">
        <v>0</v>
      </c>
      <c r="Y1713" s="17">
        <v>7.5085323999999995E-2</v>
      </c>
      <c r="Z1713" s="17">
        <v>1.025641</v>
      </c>
      <c r="AA1713" s="17">
        <v>0.28222997</v>
      </c>
      <c r="AB1713" s="17">
        <v>0.25261324000000002</v>
      </c>
      <c r="AC1713" s="17">
        <v>0.25261324000000002</v>
      </c>
      <c r="AD1713" s="17">
        <v>4.5066182000000001</v>
      </c>
      <c r="AE1713">
        <v>36.795999999999999</v>
      </c>
      <c r="AF1713">
        <v>4.8908450999999902</v>
      </c>
      <c r="AG1713">
        <v>41.686844999999998</v>
      </c>
      <c r="AH1713">
        <v>0</v>
      </c>
      <c r="AI1713">
        <v>1.2305143999999999</v>
      </c>
      <c r="AJ1713">
        <v>0</v>
      </c>
      <c r="AK1713">
        <v>4.5458732440394201</v>
      </c>
      <c r="AL1713">
        <v>2.778</v>
      </c>
      <c r="AM1713">
        <v>4.5051195000000002E-2</v>
      </c>
      <c r="AN1713">
        <v>0.49230769000000002</v>
      </c>
      <c r="AO1713">
        <v>1.1260775000000001</v>
      </c>
      <c r="AP1713">
        <v>0</v>
      </c>
      <c r="AQ1713">
        <v>0</v>
      </c>
      <c r="AR1713">
        <v>19.976077538378199</v>
      </c>
      <c r="AS1713">
        <v>18.398</v>
      </c>
      <c r="AT1713">
        <v>0.16200000000000001</v>
      </c>
      <c r="AU1713">
        <v>0.14499999999999999</v>
      </c>
      <c r="AV1713">
        <v>0.14499999999999999</v>
      </c>
      <c r="AW1713">
        <v>0</v>
      </c>
      <c r="AX1713">
        <v>0</v>
      </c>
      <c r="AY1713">
        <v>46.323808</v>
      </c>
      <c r="AZ1713">
        <v>46.323807682333701</v>
      </c>
      <c r="BA1713" t="s">
        <v>8825</v>
      </c>
      <c r="BB1713" t="s">
        <v>8825</v>
      </c>
      <c r="BC1713" t="s">
        <v>8825</v>
      </c>
      <c r="BD1713" t="s">
        <v>8825</v>
      </c>
      <c r="BE1713" t="s">
        <v>8825</v>
      </c>
      <c r="BF1713" t="s">
        <v>8825</v>
      </c>
      <c r="BG1713" t="s">
        <v>8825</v>
      </c>
      <c r="BH1713" t="s">
        <v>8825</v>
      </c>
      <c r="BI1713" t="s">
        <v>8825</v>
      </c>
      <c r="BJ1713" t="s">
        <v>8825</v>
      </c>
      <c r="BK1713" t="s">
        <v>8825</v>
      </c>
      <c r="BL1713" t="s">
        <v>8825</v>
      </c>
    </row>
    <row r="1714" spans="2:64" x14ac:dyDescent="0.25">
      <c r="B1714" s="4" t="s">
        <v>1745</v>
      </c>
      <c r="C1714" s="17">
        <v>15.555482</v>
      </c>
      <c r="D1714" s="17">
        <v>12.8786</v>
      </c>
      <c r="E1714" s="17">
        <v>1.98242249999999</v>
      </c>
      <c r="F1714" s="17">
        <v>2.1999999999999999E-2</v>
      </c>
      <c r="G1714" s="17">
        <v>0.4</v>
      </c>
      <c r="H1714" s="17">
        <v>9.7651567999999994E-2</v>
      </c>
      <c r="I1714" s="17">
        <v>8.7404180999999997E-2</v>
      </c>
      <c r="J1714" s="17">
        <v>8.7404180999999997E-2</v>
      </c>
      <c r="K1714" s="17">
        <v>0</v>
      </c>
      <c r="L1714" s="17">
        <v>71.383242999999993</v>
      </c>
      <c r="M1714" s="17">
        <v>0</v>
      </c>
      <c r="N1714" s="17">
        <v>71.383242999999993</v>
      </c>
      <c r="O1714" s="17">
        <v>0</v>
      </c>
      <c r="P1714" s="17">
        <v>0</v>
      </c>
      <c r="Q1714" s="17">
        <v>0</v>
      </c>
      <c r="R1714" s="17">
        <v>0</v>
      </c>
      <c r="S1714" s="17">
        <v>0</v>
      </c>
      <c r="T1714" s="17">
        <v>1.5891662</v>
      </c>
      <c r="U1714" s="17">
        <v>0</v>
      </c>
      <c r="V1714" s="17">
        <v>2.3130337000000001</v>
      </c>
      <c r="W1714" s="17">
        <v>0</v>
      </c>
      <c r="X1714" s="17">
        <v>0</v>
      </c>
      <c r="Y1714" s="17">
        <v>7.5085323999999995E-2</v>
      </c>
      <c r="Z1714" s="17">
        <v>1.025641</v>
      </c>
      <c r="AA1714" s="17">
        <v>0.28222997</v>
      </c>
      <c r="AB1714" s="17">
        <v>0.25261324000000002</v>
      </c>
      <c r="AC1714" s="17">
        <v>0.25261324000000002</v>
      </c>
      <c r="AD1714" s="17">
        <v>5.7903825999999903</v>
      </c>
      <c r="AE1714">
        <v>36.795999999999999</v>
      </c>
      <c r="AF1714">
        <v>4.8908450999999902</v>
      </c>
      <c r="AG1714">
        <v>41.686844999999998</v>
      </c>
      <c r="AH1714">
        <v>0</v>
      </c>
      <c r="AI1714">
        <v>1.4302496</v>
      </c>
      <c r="AJ1714">
        <v>0</v>
      </c>
      <c r="AK1714">
        <v>4.7456084473305902</v>
      </c>
      <c r="AL1714">
        <v>2.778</v>
      </c>
      <c r="AM1714">
        <v>4.5051195000000002E-2</v>
      </c>
      <c r="AN1714">
        <v>0.49230769000000002</v>
      </c>
      <c r="AO1714">
        <v>2.0817302999999998</v>
      </c>
      <c r="AP1714">
        <v>0</v>
      </c>
      <c r="AQ1714">
        <v>0</v>
      </c>
      <c r="AR1714">
        <v>20.931730298637302</v>
      </c>
      <c r="AS1714">
        <v>18.398</v>
      </c>
      <c r="AT1714">
        <v>0.16200000000000001</v>
      </c>
      <c r="AU1714">
        <v>0.14499999999999999</v>
      </c>
      <c r="AV1714">
        <v>0.14499999999999999</v>
      </c>
      <c r="AW1714">
        <v>0</v>
      </c>
      <c r="AX1714">
        <v>0</v>
      </c>
      <c r="AY1714">
        <v>71.383242999999993</v>
      </c>
      <c r="AZ1714">
        <v>71.383242590093403</v>
      </c>
      <c r="BA1714" t="s">
        <v>8825</v>
      </c>
      <c r="BB1714" t="s">
        <v>8825</v>
      </c>
      <c r="BC1714" t="s">
        <v>8825</v>
      </c>
      <c r="BD1714" t="s">
        <v>8825</v>
      </c>
      <c r="BE1714" t="s">
        <v>8825</v>
      </c>
      <c r="BF1714" t="s">
        <v>8825</v>
      </c>
      <c r="BG1714" t="s">
        <v>8825</v>
      </c>
      <c r="BH1714" t="s">
        <v>8825</v>
      </c>
      <c r="BI1714" t="s">
        <v>8825</v>
      </c>
      <c r="BJ1714" t="s">
        <v>8825</v>
      </c>
      <c r="BK1714" t="s">
        <v>8825</v>
      </c>
      <c r="BL1714" t="s">
        <v>8825</v>
      </c>
    </row>
    <row r="1715" spans="2:64" x14ac:dyDescent="0.25">
      <c r="B1715" s="4" t="s">
        <v>1746</v>
      </c>
      <c r="C1715" s="17">
        <v>15.555482</v>
      </c>
      <c r="D1715" s="17">
        <v>12.8786</v>
      </c>
      <c r="E1715" s="17">
        <v>1.98242249999999</v>
      </c>
      <c r="F1715" s="17">
        <v>2.1999999999999999E-2</v>
      </c>
      <c r="G1715" s="17">
        <v>0.4</v>
      </c>
      <c r="H1715" s="17">
        <v>9.7651567999999994E-2</v>
      </c>
      <c r="I1715" s="17">
        <v>8.7404180999999997E-2</v>
      </c>
      <c r="J1715" s="17">
        <v>8.7404180999999997E-2</v>
      </c>
      <c r="K1715" s="17">
        <v>0</v>
      </c>
      <c r="L1715" s="17">
        <v>73.147464999999997</v>
      </c>
      <c r="M1715" s="17">
        <v>0</v>
      </c>
      <c r="N1715" s="17">
        <v>73.147464999999997</v>
      </c>
      <c r="O1715" s="17">
        <v>0</v>
      </c>
      <c r="P1715" s="17">
        <v>0</v>
      </c>
      <c r="Q1715" s="17">
        <v>0</v>
      </c>
      <c r="R1715" s="17">
        <v>0</v>
      </c>
      <c r="S1715" s="17">
        <v>0</v>
      </c>
      <c r="T1715" s="17">
        <v>2.0705255</v>
      </c>
      <c r="U1715" s="17">
        <v>0</v>
      </c>
      <c r="V1715" s="17">
        <v>4.3973053000000002</v>
      </c>
      <c r="W1715" s="17">
        <v>0</v>
      </c>
      <c r="X1715" s="17">
        <v>0</v>
      </c>
      <c r="Y1715" s="17">
        <v>7.5085323999999995E-2</v>
      </c>
      <c r="Z1715" s="17">
        <v>1.025641</v>
      </c>
      <c r="AA1715" s="17">
        <v>0.28222997</v>
      </c>
      <c r="AB1715" s="17">
        <v>0.25261324000000002</v>
      </c>
      <c r="AC1715" s="17">
        <v>0.25261324000000002</v>
      </c>
      <c r="AD1715" s="17">
        <v>8.3560136000000007</v>
      </c>
      <c r="AE1715">
        <v>36.795999999999999</v>
      </c>
      <c r="AF1715">
        <v>4.8908450999999902</v>
      </c>
      <c r="AG1715">
        <v>41.686844999999998</v>
      </c>
      <c r="AH1715">
        <v>0</v>
      </c>
      <c r="AI1715">
        <v>1.8634729999999999</v>
      </c>
      <c r="AJ1715">
        <v>0</v>
      </c>
      <c r="AK1715">
        <v>5.1788318697487696</v>
      </c>
      <c r="AL1715">
        <v>2.778</v>
      </c>
      <c r="AM1715">
        <v>4.5051195000000002E-2</v>
      </c>
      <c r="AN1715">
        <v>0.49230769000000002</v>
      </c>
      <c r="AO1715">
        <v>3.9575748000000002</v>
      </c>
      <c r="AP1715">
        <v>0</v>
      </c>
      <c r="AQ1715">
        <v>0</v>
      </c>
      <c r="AR1715">
        <v>22.807574776898701</v>
      </c>
      <c r="AS1715">
        <v>18.398</v>
      </c>
      <c r="AT1715">
        <v>0.16200000000000001</v>
      </c>
      <c r="AU1715">
        <v>0.14499999999999999</v>
      </c>
      <c r="AV1715">
        <v>0.14499999999999999</v>
      </c>
      <c r="AW1715">
        <v>0</v>
      </c>
      <c r="AX1715">
        <v>0</v>
      </c>
      <c r="AY1715">
        <v>73.147464999999997</v>
      </c>
      <c r="AZ1715">
        <v>73.147465097230196</v>
      </c>
      <c r="BA1715" t="s">
        <v>8825</v>
      </c>
      <c r="BB1715" t="s">
        <v>8825</v>
      </c>
      <c r="BC1715" t="s">
        <v>8825</v>
      </c>
      <c r="BD1715" t="s">
        <v>8825</v>
      </c>
      <c r="BE1715" t="s">
        <v>8825</v>
      </c>
      <c r="BF1715" t="s">
        <v>8825</v>
      </c>
      <c r="BG1715" t="s">
        <v>8825</v>
      </c>
      <c r="BH1715" t="s">
        <v>8825</v>
      </c>
      <c r="BI1715" t="s">
        <v>8825</v>
      </c>
      <c r="BJ1715" t="s">
        <v>8825</v>
      </c>
      <c r="BK1715" t="s">
        <v>8825</v>
      </c>
      <c r="BL1715" t="s">
        <v>8825</v>
      </c>
    </row>
    <row r="1716" spans="2:64" x14ac:dyDescent="0.25">
      <c r="B1716" s="4" t="s">
        <v>1747</v>
      </c>
      <c r="C1716" s="17">
        <v>15.555482</v>
      </c>
      <c r="D1716" s="17">
        <v>12.8786</v>
      </c>
      <c r="E1716" s="17">
        <v>1.98242249999999</v>
      </c>
      <c r="F1716" s="17">
        <v>2.1999999999999999E-2</v>
      </c>
      <c r="G1716" s="17">
        <v>0.4</v>
      </c>
      <c r="H1716" s="17">
        <v>9.7651567999999994E-2</v>
      </c>
      <c r="I1716" s="17">
        <v>8.7404180999999997E-2</v>
      </c>
      <c r="J1716" s="17">
        <v>8.7404180999999997E-2</v>
      </c>
      <c r="K1716" s="17">
        <v>0</v>
      </c>
      <c r="L1716" s="17">
        <v>44.761024999999997</v>
      </c>
      <c r="M1716" s="17">
        <v>0</v>
      </c>
      <c r="N1716" s="17">
        <v>44.761024999999997</v>
      </c>
      <c r="O1716" s="17">
        <v>0</v>
      </c>
      <c r="P1716" s="17">
        <v>0</v>
      </c>
      <c r="Q1716" s="17">
        <v>0</v>
      </c>
      <c r="R1716" s="17">
        <v>0</v>
      </c>
      <c r="S1716" s="17">
        <v>0</v>
      </c>
      <c r="T1716" s="17">
        <v>3.33586789999999</v>
      </c>
      <c r="U1716" s="17">
        <v>0</v>
      </c>
      <c r="V1716" s="17">
        <v>9.9940501999999896</v>
      </c>
      <c r="W1716" s="17">
        <v>0</v>
      </c>
      <c r="X1716" s="17">
        <v>0</v>
      </c>
      <c r="Y1716" s="17">
        <v>7.5085323999999995E-2</v>
      </c>
      <c r="Z1716" s="17">
        <v>1.025641</v>
      </c>
      <c r="AA1716" s="17">
        <v>0.28222997</v>
      </c>
      <c r="AB1716" s="17">
        <v>0.25261324000000002</v>
      </c>
      <c r="AC1716" s="17">
        <v>0.25261324000000002</v>
      </c>
      <c r="AD1716" s="17">
        <v>15.218101000000001</v>
      </c>
      <c r="AE1716">
        <v>36.795999999999999</v>
      </c>
      <c r="AF1716">
        <v>4.8908450999999902</v>
      </c>
      <c r="AG1716">
        <v>41.686844999999998</v>
      </c>
      <c r="AH1716">
        <v>0</v>
      </c>
      <c r="AI1716">
        <v>3.0022810999999998</v>
      </c>
      <c r="AJ1716">
        <v>0</v>
      </c>
      <c r="AK1716">
        <v>6.3176400194451698</v>
      </c>
      <c r="AL1716">
        <v>2.778</v>
      </c>
      <c r="AM1716">
        <v>4.5051195000000002E-2</v>
      </c>
      <c r="AN1716">
        <v>0.49230769000000002</v>
      </c>
      <c r="AO1716">
        <v>8.9946451999999901</v>
      </c>
      <c r="AP1716">
        <v>0</v>
      </c>
      <c r="AQ1716">
        <v>0</v>
      </c>
      <c r="AR1716">
        <v>27.844645206566099</v>
      </c>
      <c r="AS1716">
        <v>18.398</v>
      </c>
      <c r="AT1716">
        <v>0.16200000000000001</v>
      </c>
      <c r="AU1716">
        <v>0.14499999999999999</v>
      </c>
      <c r="AV1716">
        <v>0.14499999999999999</v>
      </c>
      <c r="AW1716">
        <v>0</v>
      </c>
      <c r="AX1716">
        <v>0</v>
      </c>
      <c r="AY1716">
        <v>44.761024999999997</v>
      </c>
      <c r="AZ1716">
        <v>44.761024624364097</v>
      </c>
      <c r="BA1716" t="s">
        <v>8825</v>
      </c>
      <c r="BB1716" t="s">
        <v>8825</v>
      </c>
      <c r="BC1716" t="s">
        <v>8825</v>
      </c>
      <c r="BD1716" t="s">
        <v>8825</v>
      </c>
      <c r="BE1716" t="s">
        <v>8825</v>
      </c>
      <c r="BF1716" t="s">
        <v>8825</v>
      </c>
      <c r="BG1716" t="s">
        <v>8825</v>
      </c>
      <c r="BH1716" t="s">
        <v>8825</v>
      </c>
      <c r="BI1716" t="s">
        <v>8825</v>
      </c>
      <c r="BJ1716" t="s">
        <v>8825</v>
      </c>
      <c r="BK1716" t="s">
        <v>8825</v>
      </c>
      <c r="BL1716" t="s">
        <v>8825</v>
      </c>
    </row>
    <row r="1717" spans="2:64" x14ac:dyDescent="0.25">
      <c r="B1717" s="4" t="s">
        <v>1748</v>
      </c>
      <c r="C1717" s="17">
        <v>15.555482</v>
      </c>
      <c r="D1717" s="17">
        <v>12.8786</v>
      </c>
      <c r="E1717" s="17">
        <v>1.98242249999999</v>
      </c>
      <c r="F1717" s="17">
        <v>2.1999999999999999E-2</v>
      </c>
      <c r="G1717" s="17">
        <v>0.4</v>
      </c>
      <c r="H1717" s="17">
        <v>9.7651567999999994E-2</v>
      </c>
      <c r="I1717" s="17">
        <v>8.7404180999999997E-2</v>
      </c>
      <c r="J1717" s="17">
        <v>8.7404180999999997E-2</v>
      </c>
      <c r="K1717" s="17">
        <v>0</v>
      </c>
      <c r="L1717" s="17">
        <v>65.752557999999993</v>
      </c>
      <c r="M1717" s="17">
        <v>0</v>
      </c>
      <c r="N1717" s="17">
        <v>65.752557999999993</v>
      </c>
      <c r="O1717" s="17">
        <v>0</v>
      </c>
      <c r="P1717" s="17">
        <v>0</v>
      </c>
      <c r="Q1717" s="17">
        <v>0</v>
      </c>
      <c r="R1717" s="17">
        <v>0</v>
      </c>
      <c r="S1717" s="17">
        <v>0</v>
      </c>
      <c r="T1717" s="17">
        <v>5.7163270999999902</v>
      </c>
      <c r="U1717" s="17">
        <v>0</v>
      </c>
      <c r="V1717" s="17">
        <v>19.535039000000001</v>
      </c>
      <c r="W1717" s="17">
        <v>0</v>
      </c>
      <c r="X1717" s="17">
        <v>0</v>
      </c>
      <c r="Y1717" s="17">
        <v>7.5085323999999995E-2</v>
      </c>
      <c r="Z1717" s="17">
        <v>1.025641</v>
      </c>
      <c r="AA1717" s="17">
        <v>0.28222997</v>
      </c>
      <c r="AB1717" s="17">
        <v>0.25261324000000002</v>
      </c>
      <c r="AC1717" s="17">
        <v>0.25261324000000002</v>
      </c>
      <c r="AD1717" s="17">
        <v>27.139548999999999</v>
      </c>
      <c r="AE1717">
        <v>36.795999999999999</v>
      </c>
      <c r="AF1717">
        <v>4.8908450999999902</v>
      </c>
      <c r="AG1717">
        <v>41.686844999999998</v>
      </c>
      <c r="AH1717">
        <v>0</v>
      </c>
      <c r="AI1717">
        <v>5.1446943999999997</v>
      </c>
      <c r="AJ1717">
        <v>0</v>
      </c>
      <c r="AK1717">
        <v>8.4600532554561205</v>
      </c>
      <c r="AL1717">
        <v>2.778</v>
      </c>
      <c r="AM1717">
        <v>4.5051195000000002E-2</v>
      </c>
      <c r="AN1717">
        <v>0.49230769000000002</v>
      </c>
      <c r="AO1717">
        <v>17.581534999999999</v>
      </c>
      <c r="AP1717">
        <v>0</v>
      </c>
      <c r="AQ1717">
        <v>0</v>
      </c>
      <c r="AR1717">
        <v>36.431534923837198</v>
      </c>
      <c r="AS1717">
        <v>18.398</v>
      </c>
      <c r="AT1717">
        <v>0.16200000000000001</v>
      </c>
      <c r="AU1717">
        <v>0.14499999999999999</v>
      </c>
      <c r="AV1717">
        <v>0.14499999999999999</v>
      </c>
      <c r="AW1717">
        <v>0</v>
      </c>
      <c r="AX1717">
        <v>0</v>
      </c>
      <c r="AY1717">
        <v>65.752557999999993</v>
      </c>
      <c r="AZ1717">
        <v>65.752558174779196</v>
      </c>
      <c r="BA1717" t="s">
        <v>8825</v>
      </c>
      <c r="BB1717" t="s">
        <v>8825</v>
      </c>
      <c r="BC1717" t="s">
        <v>8825</v>
      </c>
      <c r="BD1717" t="s">
        <v>8825</v>
      </c>
      <c r="BE1717" t="s">
        <v>8825</v>
      </c>
      <c r="BF1717" t="s">
        <v>8825</v>
      </c>
      <c r="BG1717" t="s">
        <v>8825</v>
      </c>
      <c r="BH1717" t="s">
        <v>8825</v>
      </c>
      <c r="BI1717" t="s">
        <v>8825</v>
      </c>
      <c r="BJ1717" t="s">
        <v>8825</v>
      </c>
      <c r="BK1717" t="s">
        <v>8825</v>
      </c>
      <c r="BL1717" t="s">
        <v>8825</v>
      </c>
    </row>
    <row r="1718" spans="2:64" x14ac:dyDescent="0.25">
      <c r="B1718" s="4" t="s">
        <v>1749</v>
      </c>
      <c r="C1718" s="17">
        <v>15.555482</v>
      </c>
      <c r="D1718" s="17">
        <v>12.8786</v>
      </c>
      <c r="E1718" s="17">
        <v>1.98242249999999</v>
      </c>
      <c r="F1718" s="17">
        <v>2.1999999999999999E-2</v>
      </c>
      <c r="G1718" s="17">
        <v>0.4</v>
      </c>
      <c r="H1718" s="17">
        <v>9.7651567999999994E-2</v>
      </c>
      <c r="I1718" s="17">
        <v>8.7404180999999997E-2</v>
      </c>
      <c r="J1718" s="17">
        <v>8.7404180999999997E-2</v>
      </c>
      <c r="K1718" s="17">
        <v>0</v>
      </c>
      <c r="L1718" s="17">
        <v>76.833513999999994</v>
      </c>
      <c r="M1718" s="17">
        <v>0</v>
      </c>
      <c r="N1718" s="17">
        <v>76.833513999999994</v>
      </c>
      <c r="O1718" s="17">
        <v>0</v>
      </c>
      <c r="P1718" s="17">
        <v>0</v>
      </c>
      <c r="Q1718" s="17">
        <v>0</v>
      </c>
      <c r="R1718" s="17">
        <v>0</v>
      </c>
      <c r="S1718" s="17">
        <v>0</v>
      </c>
      <c r="T1718" s="17">
        <v>5.7937269000000002</v>
      </c>
      <c r="U1718" s="17">
        <v>0</v>
      </c>
      <c r="V1718" s="17">
        <v>19.893014000000001</v>
      </c>
      <c r="W1718" s="17">
        <v>0</v>
      </c>
      <c r="X1718" s="17">
        <v>0</v>
      </c>
      <c r="Y1718" s="17">
        <v>7.5085323999999995E-2</v>
      </c>
      <c r="Z1718" s="17">
        <v>1.025641</v>
      </c>
      <c r="AA1718" s="17">
        <v>0.28222997</v>
      </c>
      <c r="AB1718" s="17">
        <v>0.25261324000000002</v>
      </c>
      <c r="AC1718" s="17">
        <v>0.25261324000000002</v>
      </c>
      <c r="AD1718" s="17">
        <v>27.574922999999998</v>
      </c>
      <c r="AE1718">
        <v>36.795999999999999</v>
      </c>
      <c r="AF1718">
        <v>4.8908450999999902</v>
      </c>
      <c r="AG1718">
        <v>41.686844999999998</v>
      </c>
      <c r="AH1718">
        <v>0</v>
      </c>
      <c r="AI1718">
        <v>5.2143541999999998</v>
      </c>
      <c r="AJ1718">
        <v>0</v>
      </c>
      <c r="AK1718">
        <v>8.5297130835413508</v>
      </c>
      <c r="AL1718">
        <v>2.778</v>
      </c>
      <c r="AM1718">
        <v>4.5051195000000002E-2</v>
      </c>
      <c r="AN1718">
        <v>0.49230769000000002</v>
      </c>
      <c r="AO1718">
        <v>17.903711999999999</v>
      </c>
      <c r="AP1718">
        <v>0</v>
      </c>
      <c r="AQ1718">
        <v>0</v>
      </c>
      <c r="AR1718">
        <v>36.753712415696398</v>
      </c>
      <c r="AS1718">
        <v>18.398</v>
      </c>
      <c r="AT1718">
        <v>0.16200000000000001</v>
      </c>
      <c r="AU1718">
        <v>0.14499999999999999</v>
      </c>
      <c r="AV1718">
        <v>0.14499999999999999</v>
      </c>
      <c r="AW1718">
        <v>0</v>
      </c>
      <c r="AX1718">
        <v>0</v>
      </c>
      <c r="AY1718">
        <v>76.833513999999994</v>
      </c>
      <c r="AZ1718">
        <v>76.833514446335897</v>
      </c>
      <c r="BA1718" t="s">
        <v>8825</v>
      </c>
      <c r="BB1718" t="s">
        <v>8825</v>
      </c>
      <c r="BC1718" t="s">
        <v>8825</v>
      </c>
      <c r="BD1718" t="s">
        <v>8825</v>
      </c>
      <c r="BE1718" t="s">
        <v>8825</v>
      </c>
      <c r="BF1718" t="s">
        <v>8825</v>
      </c>
      <c r="BG1718" t="s">
        <v>8825</v>
      </c>
      <c r="BH1718" t="s">
        <v>8825</v>
      </c>
      <c r="BI1718" t="s">
        <v>8825</v>
      </c>
      <c r="BJ1718" t="s">
        <v>8825</v>
      </c>
      <c r="BK1718" t="s">
        <v>8825</v>
      </c>
      <c r="BL1718" t="s">
        <v>8825</v>
      </c>
    </row>
    <row r="1719" spans="2:64" x14ac:dyDescent="0.25">
      <c r="B1719" s="4" t="s">
        <v>1750</v>
      </c>
      <c r="C1719" s="17">
        <v>15.555482</v>
      </c>
      <c r="D1719" s="17">
        <v>12.8786</v>
      </c>
      <c r="E1719" s="17">
        <v>1.98242249999999</v>
      </c>
      <c r="F1719" s="17">
        <v>2.1999999999999999E-2</v>
      </c>
      <c r="G1719" s="17">
        <v>0.4</v>
      </c>
      <c r="H1719" s="17">
        <v>9.7651567999999994E-2</v>
      </c>
      <c r="I1719" s="17">
        <v>8.7404180999999997E-2</v>
      </c>
      <c r="J1719" s="17">
        <v>8.7404180999999997E-2</v>
      </c>
      <c r="K1719" s="17">
        <v>0</v>
      </c>
      <c r="L1719" s="17">
        <v>53.913362999999997</v>
      </c>
      <c r="M1719" s="17">
        <v>0</v>
      </c>
      <c r="N1719" s="17">
        <v>53.913362999999997</v>
      </c>
      <c r="O1719" s="17">
        <v>0</v>
      </c>
      <c r="P1719" s="17">
        <v>0</v>
      </c>
      <c r="Q1719" s="17">
        <v>0</v>
      </c>
      <c r="R1719" s="17">
        <v>0</v>
      </c>
      <c r="S1719" s="17">
        <v>0</v>
      </c>
      <c r="T1719" s="17">
        <v>5.5120648000000001</v>
      </c>
      <c r="U1719" s="17">
        <v>0</v>
      </c>
      <c r="V1719" s="17">
        <v>18.63973</v>
      </c>
      <c r="W1719" s="17">
        <v>0</v>
      </c>
      <c r="X1719" s="17">
        <v>0</v>
      </c>
      <c r="Y1719" s="17">
        <v>7.5085323999999995E-2</v>
      </c>
      <c r="Z1719" s="17">
        <v>1.025641</v>
      </c>
      <c r="AA1719" s="17">
        <v>0.28222997</v>
      </c>
      <c r="AB1719" s="17">
        <v>0.25261324000000002</v>
      </c>
      <c r="AC1719" s="17">
        <v>0.25261324000000002</v>
      </c>
      <c r="AD1719" s="17">
        <v>26.039978000000001</v>
      </c>
      <c r="AE1719">
        <v>36.795999999999999</v>
      </c>
      <c r="AF1719">
        <v>4.8908450999999902</v>
      </c>
      <c r="AG1719">
        <v>41.686844999999998</v>
      </c>
      <c r="AH1719">
        <v>0</v>
      </c>
      <c r="AI1719">
        <v>4.9608582999999999</v>
      </c>
      <c r="AJ1719">
        <v>0</v>
      </c>
      <c r="AK1719">
        <v>8.2762171869180197</v>
      </c>
      <c r="AL1719">
        <v>2.778</v>
      </c>
      <c r="AM1719">
        <v>4.5051195000000002E-2</v>
      </c>
      <c r="AN1719">
        <v>0.49230769000000002</v>
      </c>
      <c r="AO1719">
        <v>16.775756999999999</v>
      </c>
      <c r="AP1719">
        <v>0</v>
      </c>
      <c r="AQ1719">
        <v>0</v>
      </c>
      <c r="AR1719">
        <v>35.625757410694803</v>
      </c>
      <c r="AS1719">
        <v>18.398</v>
      </c>
      <c r="AT1719">
        <v>0.16200000000000001</v>
      </c>
      <c r="AU1719">
        <v>0.14499999999999999</v>
      </c>
      <c r="AV1719">
        <v>0.14499999999999999</v>
      </c>
      <c r="AW1719">
        <v>0</v>
      </c>
      <c r="AX1719">
        <v>0</v>
      </c>
      <c r="AY1719">
        <v>53.913362999999997</v>
      </c>
      <c r="AZ1719">
        <v>53.913362792135203</v>
      </c>
      <c r="BA1719" t="s">
        <v>8825</v>
      </c>
      <c r="BB1719" t="s">
        <v>8825</v>
      </c>
      <c r="BC1719" t="s">
        <v>8825</v>
      </c>
      <c r="BD1719" t="s">
        <v>8825</v>
      </c>
      <c r="BE1719" t="s">
        <v>8825</v>
      </c>
      <c r="BF1719" t="s">
        <v>8825</v>
      </c>
      <c r="BG1719" t="s">
        <v>8825</v>
      </c>
      <c r="BH1719" t="s">
        <v>8825</v>
      </c>
      <c r="BI1719" t="s">
        <v>8825</v>
      </c>
      <c r="BJ1719" t="s">
        <v>8825</v>
      </c>
      <c r="BK1719" t="s">
        <v>8825</v>
      </c>
      <c r="BL1719" t="s">
        <v>8825</v>
      </c>
    </row>
    <row r="1720" spans="2:64" x14ac:dyDescent="0.25">
      <c r="B1720" s="4" t="s">
        <v>1751</v>
      </c>
      <c r="C1720" s="17">
        <v>15.555482</v>
      </c>
      <c r="D1720" s="17">
        <v>12.8786</v>
      </c>
      <c r="E1720" s="17">
        <v>1.98242249999999</v>
      </c>
      <c r="F1720" s="17">
        <v>2.1999999999999999E-2</v>
      </c>
      <c r="G1720" s="17">
        <v>0.4</v>
      </c>
      <c r="H1720" s="17">
        <v>9.7651567999999994E-2</v>
      </c>
      <c r="I1720" s="17">
        <v>8.7404180999999997E-2</v>
      </c>
      <c r="J1720" s="17">
        <v>8.7404180999999997E-2</v>
      </c>
      <c r="K1720" s="17">
        <v>0</v>
      </c>
      <c r="L1720" s="17">
        <v>67.979558999999995</v>
      </c>
      <c r="M1720" s="17">
        <v>0</v>
      </c>
      <c r="N1720" s="17">
        <v>67.979558999999995</v>
      </c>
      <c r="O1720" s="17">
        <v>0</v>
      </c>
      <c r="P1720" s="17">
        <v>0</v>
      </c>
      <c r="Q1720" s="17">
        <v>0</v>
      </c>
      <c r="R1720" s="17">
        <v>0</v>
      </c>
      <c r="S1720" s="17">
        <v>0</v>
      </c>
      <c r="T1720" s="17">
        <v>5.1147335999999903</v>
      </c>
      <c r="U1720" s="17">
        <v>0</v>
      </c>
      <c r="V1720" s="17">
        <v>16.846188999999999</v>
      </c>
      <c r="W1720" s="17">
        <v>0</v>
      </c>
      <c r="X1720" s="17">
        <v>0</v>
      </c>
      <c r="Y1720" s="17">
        <v>7.5085323999999995E-2</v>
      </c>
      <c r="Z1720" s="17">
        <v>1.025641</v>
      </c>
      <c r="AA1720" s="17">
        <v>0.28222997</v>
      </c>
      <c r="AB1720" s="17">
        <v>0.25261324000000002</v>
      </c>
      <c r="AC1720" s="17">
        <v>0.25261324000000002</v>
      </c>
      <c r="AD1720" s="17">
        <v>23.849104999999899</v>
      </c>
      <c r="AE1720">
        <v>36.795999999999999</v>
      </c>
      <c r="AF1720">
        <v>4.8908450999999902</v>
      </c>
      <c r="AG1720">
        <v>41.686844999999998</v>
      </c>
      <c r="AH1720">
        <v>0</v>
      </c>
      <c r="AI1720">
        <v>4.6032602000000002</v>
      </c>
      <c r="AJ1720">
        <v>0</v>
      </c>
      <c r="AK1720">
        <v>7.9186190931303599</v>
      </c>
      <c r="AL1720">
        <v>2.778</v>
      </c>
      <c r="AM1720">
        <v>4.5051195000000002E-2</v>
      </c>
      <c r="AN1720">
        <v>0.49230769000000002</v>
      </c>
      <c r="AO1720">
        <v>15.161569999999999</v>
      </c>
      <c r="AP1720">
        <v>0</v>
      </c>
      <c r="AQ1720">
        <v>0</v>
      </c>
      <c r="AR1720">
        <v>34.011570162210901</v>
      </c>
      <c r="AS1720">
        <v>18.398</v>
      </c>
      <c r="AT1720">
        <v>0.16200000000000001</v>
      </c>
      <c r="AU1720">
        <v>0.14499999999999999</v>
      </c>
      <c r="AV1720">
        <v>0.14499999999999999</v>
      </c>
      <c r="AW1720">
        <v>0</v>
      </c>
      <c r="AX1720">
        <v>0</v>
      </c>
      <c r="AY1720">
        <v>67.979558999999995</v>
      </c>
      <c r="AZ1720">
        <v>67.979558705605598</v>
      </c>
      <c r="BA1720" t="s">
        <v>8825</v>
      </c>
      <c r="BB1720" t="s">
        <v>8825</v>
      </c>
      <c r="BC1720" t="s">
        <v>8825</v>
      </c>
      <c r="BD1720" t="s">
        <v>8825</v>
      </c>
      <c r="BE1720" t="s">
        <v>8825</v>
      </c>
      <c r="BF1720" t="s">
        <v>8825</v>
      </c>
      <c r="BG1720" t="s">
        <v>8825</v>
      </c>
      <c r="BH1720" t="s">
        <v>8825</v>
      </c>
      <c r="BI1720" t="s">
        <v>8825</v>
      </c>
      <c r="BJ1720" t="s">
        <v>8825</v>
      </c>
      <c r="BK1720" t="s">
        <v>8825</v>
      </c>
      <c r="BL1720" t="s">
        <v>8825</v>
      </c>
    </row>
    <row r="1721" spans="2:64" x14ac:dyDescent="0.25">
      <c r="B1721" s="4" t="s">
        <v>1752</v>
      </c>
      <c r="C1721" s="17">
        <v>15.555482</v>
      </c>
      <c r="D1721" s="17">
        <v>12.8786</v>
      </c>
      <c r="E1721" s="17">
        <v>1.98242249999999</v>
      </c>
      <c r="F1721" s="17">
        <v>2.1999999999999999E-2</v>
      </c>
      <c r="G1721" s="17">
        <v>0.4</v>
      </c>
      <c r="H1721" s="17">
        <v>9.7651567999999994E-2</v>
      </c>
      <c r="I1721" s="17">
        <v>8.7404180999999997E-2</v>
      </c>
      <c r="J1721" s="17">
        <v>8.7404180999999997E-2</v>
      </c>
      <c r="K1721" s="17">
        <v>0</v>
      </c>
      <c r="L1721" s="17">
        <v>94.876685999999907</v>
      </c>
      <c r="M1721" s="17">
        <v>0</v>
      </c>
      <c r="N1721" s="17">
        <v>94.876685999999907</v>
      </c>
      <c r="O1721" s="17">
        <v>0</v>
      </c>
      <c r="P1721" s="17">
        <v>0</v>
      </c>
      <c r="Q1721" s="17">
        <v>0</v>
      </c>
      <c r="R1721" s="17">
        <v>0</v>
      </c>
      <c r="S1721" s="17">
        <v>0</v>
      </c>
      <c r="T1721" s="17">
        <v>4.8320504</v>
      </c>
      <c r="U1721" s="17">
        <v>0</v>
      </c>
      <c r="V1721" s="17">
        <v>15.550425000000001</v>
      </c>
      <c r="W1721" s="17">
        <v>0</v>
      </c>
      <c r="X1721" s="17">
        <v>0</v>
      </c>
      <c r="Y1721" s="17">
        <v>7.5085323999999995E-2</v>
      </c>
      <c r="Z1721" s="17">
        <v>1.025641</v>
      </c>
      <c r="AA1721" s="17">
        <v>0.28222997</v>
      </c>
      <c r="AB1721" s="17">
        <v>0.25261324000000002</v>
      </c>
      <c r="AC1721" s="17">
        <v>0.25261324000000002</v>
      </c>
      <c r="AD1721" s="17">
        <v>22.270658999999998</v>
      </c>
      <c r="AE1721">
        <v>36.795999999999999</v>
      </c>
      <c r="AF1721">
        <v>4.8908450999999902</v>
      </c>
      <c r="AG1721">
        <v>41.686844999999998</v>
      </c>
      <c r="AH1721">
        <v>0</v>
      </c>
      <c r="AI1721">
        <v>4.3488454000000001</v>
      </c>
      <c r="AJ1721">
        <v>0</v>
      </c>
      <c r="AK1721">
        <v>7.66420425637659</v>
      </c>
      <c r="AL1721">
        <v>2.778</v>
      </c>
      <c r="AM1721">
        <v>4.5051195000000002E-2</v>
      </c>
      <c r="AN1721">
        <v>0.49230769000000002</v>
      </c>
      <c r="AO1721">
        <v>13.995382999999901</v>
      </c>
      <c r="AP1721">
        <v>0</v>
      </c>
      <c r="AQ1721">
        <v>0</v>
      </c>
      <c r="AR1721">
        <v>32.845382826558598</v>
      </c>
      <c r="AS1721">
        <v>18.398</v>
      </c>
      <c r="AT1721">
        <v>0.16200000000000001</v>
      </c>
      <c r="AU1721">
        <v>0.14499999999999999</v>
      </c>
      <c r="AV1721">
        <v>0.14499999999999999</v>
      </c>
      <c r="AW1721">
        <v>0</v>
      </c>
      <c r="AX1721">
        <v>0</v>
      </c>
      <c r="AY1721">
        <v>94.876685999999907</v>
      </c>
      <c r="AZ1721">
        <v>94.876686008600402</v>
      </c>
      <c r="BA1721" t="s">
        <v>8825</v>
      </c>
      <c r="BB1721" t="s">
        <v>8825</v>
      </c>
      <c r="BC1721" t="s">
        <v>8825</v>
      </c>
      <c r="BD1721" t="s">
        <v>8825</v>
      </c>
      <c r="BE1721" t="s">
        <v>8825</v>
      </c>
      <c r="BF1721" t="s">
        <v>8825</v>
      </c>
      <c r="BG1721" t="s">
        <v>8825</v>
      </c>
      <c r="BH1721" t="s">
        <v>8825</v>
      </c>
      <c r="BI1721" t="s">
        <v>8825</v>
      </c>
      <c r="BJ1721" t="s">
        <v>8825</v>
      </c>
      <c r="BK1721" t="s">
        <v>8825</v>
      </c>
      <c r="BL1721" t="s">
        <v>8825</v>
      </c>
    </row>
    <row r="1722" spans="2:64" x14ac:dyDescent="0.25">
      <c r="B1722" s="4" t="s">
        <v>1753</v>
      </c>
      <c r="C1722" s="17">
        <v>15.555482</v>
      </c>
      <c r="D1722" s="17">
        <v>12.8786</v>
      </c>
      <c r="E1722" s="17">
        <v>1.98242249999999</v>
      </c>
      <c r="F1722" s="17">
        <v>2.1999999999999999E-2</v>
      </c>
      <c r="G1722" s="17">
        <v>0.4</v>
      </c>
      <c r="H1722" s="17">
        <v>9.7651567999999994E-2</v>
      </c>
      <c r="I1722" s="17">
        <v>8.7404180999999997E-2</v>
      </c>
      <c r="J1722" s="17">
        <v>8.7404180999999997E-2</v>
      </c>
      <c r="K1722" s="17">
        <v>0</v>
      </c>
      <c r="L1722" s="17">
        <v>103.65546999999999</v>
      </c>
      <c r="M1722" s="17">
        <v>0</v>
      </c>
      <c r="N1722" s="17">
        <v>103.65546999999999</v>
      </c>
      <c r="O1722" s="17">
        <v>0</v>
      </c>
      <c r="P1722" s="17">
        <v>0</v>
      </c>
      <c r="Q1722" s="17">
        <v>0</v>
      </c>
      <c r="R1722" s="17">
        <v>0</v>
      </c>
      <c r="S1722" s="17">
        <v>0</v>
      </c>
      <c r="T1722" s="17">
        <v>4.5801661999999999</v>
      </c>
      <c r="U1722" s="17">
        <v>0</v>
      </c>
      <c r="V1722" s="17">
        <v>14.443365999999999</v>
      </c>
      <c r="W1722" s="17">
        <v>0</v>
      </c>
      <c r="X1722" s="17">
        <v>0</v>
      </c>
      <c r="Y1722" s="17">
        <v>7.5085323999999995E-2</v>
      </c>
      <c r="Z1722" s="17">
        <v>1.025641</v>
      </c>
      <c r="AA1722" s="17">
        <v>0.28222997</v>
      </c>
      <c r="AB1722" s="17">
        <v>0.25261324000000002</v>
      </c>
      <c r="AC1722" s="17">
        <v>0.25261324000000002</v>
      </c>
      <c r="AD1722" s="17">
        <v>20.911715000000001</v>
      </c>
      <c r="AE1722">
        <v>36.795999999999999</v>
      </c>
      <c r="AF1722">
        <v>4.8908450999999902</v>
      </c>
      <c r="AG1722">
        <v>41.686844999999998</v>
      </c>
      <c r="AH1722">
        <v>0</v>
      </c>
      <c r="AI1722">
        <v>4.1221494999999999</v>
      </c>
      <c r="AJ1722">
        <v>0</v>
      </c>
      <c r="AK1722">
        <v>7.4375084270051204</v>
      </c>
      <c r="AL1722">
        <v>2.778</v>
      </c>
      <c r="AM1722">
        <v>4.5051195000000002E-2</v>
      </c>
      <c r="AN1722">
        <v>0.49230769000000002</v>
      </c>
      <c r="AO1722">
        <v>12.999029</v>
      </c>
      <c r="AP1722">
        <v>0</v>
      </c>
      <c r="AQ1722">
        <v>0</v>
      </c>
      <c r="AR1722">
        <v>31.8490292236648</v>
      </c>
      <c r="AS1722">
        <v>18.398</v>
      </c>
      <c r="AT1722">
        <v>0.16200000000000001</v>
      </c>
      <c r="AU1722">
        <v>0.14499999999999999</v>
      </c>
      <c r="AV1722">
        <v>0.14499999999999999</v>
      </c>
      <c r="AW1722">
        <v>0</v>
      </c>
      <c r="AX1722">
        <v>0</v>
      </c>
      <c r="AY1722">
        <v>103.65546999999999</v>
      </c>
      <c r="AZ1722">
        <v>103.655466073808</v>
      </c>
      <c r="BA1722" t="s">
        <v>8825</v>
      </c>
      <c r="BB1722" t="s">
        <v>8825</v>
      </c>
      <c r="BC1722" t="s">
        <v>8825</v>
      </c>
      <c r="BD1722" t="s">
        <v>8825</v>
      </c>
      <c r="BE1722" t="s">
        <v>8825</v>
      </c>
      <c r="BF1722" t="s">
        <v>8825</v>
      </c>
      <c r="BG1722" t="s">
        <v>8825</v>
      </c>
      <c r="BH1722" t="s">
        <v>8825</v>
      </c>
      <c r="BI1722" t="s">
        <v>8825</v>
      </c>
      <c r="BJ1722" t="s">
        <v>8825</v>
      </c>
      <c r="BK1722" t="s">
        <v>8825</v>
      </c>
      <c r="BL1722" t="s">
        <v>8825</v>
      </c>
    </row>
    <row r="1723" spans="2:64" x14ac:dyDescent="0.25">
      <c r="B1723" s="4" t="s">
        <v>1754</v>
      </c>
      <c r="C1723" s="17">
        <v>15.555482</v>
      </c>
      <c r="D1723" s="17">
        <v>12.8786</v>
      </c>
      <c r="E1723" s="17">
        <v>1.98242249999999</v>
      </c>
      <c r="F1723" s="17">
        <v>2.1999999999999999E-2</v>
      </c>
      <c r="G1723" s="17">
        <v>0.4</v>
      </c>
      <c r="H1723" s="17">
        <v>9.7651567999999994E-2</v>
      </c>
      <c r="I1723" s="17">
        <v>8.7404180999999997E-2</v>
      </c>
      <c r="J1723" s="17">
        <v>8.7404180999999997E-2</v>
      </c>
      <c r="K1723" s="17">
        <v>0</v>
      </c>
      <c r="L1723" s="17">
        <v>83.211694999999906</v>
      </c>
      <c r="M1723" s="17">
        <v>0</v>
      </c>
      <c r="N1723" s="17">
        <v>83.211694999999906</v>
      </c>
      <c r="O1723" s="17">
        <v>0</v>
      </c>
      <c r="P1723" s="17">
        <v>0</v>
      </c>
      <c r="Q1723" s="17">
        <v>0</v>
      </c>
      <c r="R1723" s="17">
        <v>0</v>
      </c>
      <c r="S1723" s="17">
        <v>0</v>
      </c>
      <c r="T1723" s="17">
        <v>4.1012766000000003</v>
      </c>
      <c r="U1723" s="17">
        <v>0</v>
      </c>
      <c r="V1723" s="17">
        <v>12.294865</v>
      </c>
      <c r="W1723" s="17">
        <v>0</v>
      </c>
      <c r="X1723" s="17">
        <v>0</v>
      </c>
      <c r="Y1723" s="17">
        <v>7.5085323999999995E-2</v>
      </c>
      <c r="Z1723" s="17">
        <v>1.025641</v>
      </c>
      <c r="AA1723" s="17">
        <v>0.28222997</v>
      </c>
      <c r="AB1723" s="17">
        <v>0.25261324000000002</v>
      </c>
      <c r="AC1723" s="17">
        <v>0.25261324000000002</v>
      </c>
      <c r="AD1723" s="17">
        <v>18.284324999999999</v>
      </c>
      <c r="AE1723">
        <v>36.795999999999999</v>
      </c>
      <c r="AF1723">
        <v>4.8908450999999902</v>
      </c>
      <c r="AG1723">
        <v>41.686844999999998</v>
      </c>
      <c r="AH1723">
        <v>0</v>
      </c>
      <c r="AI1723">
        <v>3.6911489</v>
      </c>
      <c r="AJ1723">
        <v>0</v>
      </c>
      <c r="AK1723">
        <v>7.0065078131063103</v>
      </c>
      <c r="AL1723">
        <v>2.778</v>
      </c>
      <c r="AM1723">
        <v>4.5051195000000002E-2</v>
      </c>
      <c r="AN1723">
        <v>0.49230769000000002</v>
      </c>
      <c r="AO1723">
        <v>11.065379</v>
      </c>
      <c r="AP1723">
        <v>0</v>
      </c>
      <c r="AQ1723">
        <v>0</v>
      </c>
      <c r="AR1723">
        <v>29.915378923777599</v>
      </c>
      <c r="AS1723">
        <v>18.398</v>
      </c>
      <c r="AT1723">
        <v>0.16200000000000001</v>
      </c>
      <c r="AU1723">
        <v>0.14499999999999999</v>
      </c>
      <c r="AV1723">
        <v>0.14499999999999999</v>
      </c>
      <c r="AW1723">
        <v>0</v>
      </c>
      <c r="AX1723">
        <v>0</v>
      </c>
      <c r="AY1723">
        <v>83.211694999999906</v>
      </c>
      <c r="AZ1723">
        <v>83.2116945078469</v>
      </c>
      <c r="BA1723" t="s">
        <v>8825</v>
      </c>
      <c r="BB1723" t="s">
        <v>8825</v>
      </c>
      <c r="BC1723" t="s">
        <v>8825</v>
      </c>
      <c r="BD1723" t="s">
        <v>8825</v>
      </c>
      <c r="BE1723" t="s">
        <v>8825</v>
      </c>
      <c r="BF1723" t="s">
        <v>8825</v>
      </c>
      <c r="BG1723" t="s">
        <v>8825</v>
      </c>
      <c r="BH1723" t="s">
        <v>8825</v>
      </c>
      <c r="BI1723" t="s">
        <v>8825</v>
      </c>
      <c r="BJ1723" t="s">
        <v>8825</v>
      </c>
      <c r="BK1723" t="s">
        <v>8825</v>
      </c>
      <c r="BL1723" t="s">
        <v>8825</v>
      </c>
    </row>
    <row r="1724" spans="2:64" x14ac:dyDescent="0.25">
      <c r="B1724" s="4" t="s">
        <v>1755</v>
      </c>
      <c r="C1724" s="17">
        <v>15.555482</v>
      </c>
      <c r="D1724" s="17">
        <v>12.8786</v>
      </c>
      <c r="E1724" s="17">
        <v>1.98242249999999</v>
      </c>
      <c r="F1724" s="17">
        <v>2.1999999999999999E-2</v>
      </c>
      <c r="G1724" s="17">
        <v>0.4</v>
      </c>
      <c r="H1724" s="17">
        <v>9.7651567999999994E-2</v>
      </c>
      <c r="I1724" s="17">
        <v>8.7404180999999997E-2</v>
      </c>
      <c r="J1724" s="17">
        <v>8.7404180999999997E-2</v>
      </c>
      <c r="K1724" s="17">
        <v>0</v>
      </c>
      <c r="L1724" s="17">
        <v>65.086631999999994</v>
      </c>
      <c r="M1724" s="17">
        <v>0</v>
      </c>
      <c r="N1724" s="17">
        <v>65.086631999999994</v>
      </c>
      <c r="O1724" s="17">
        <v>0</v>
      </c>
      <c r="P1724" s="17">
        <v>0</v>
      </c>
      <c r="Q1724" s="17">
        <v>0</v>
      </c>
      <c r="R1724" s="17">
        <v>0</v>
      </c>
      <c r="S1724" s="17">
        <v>0</v>
      </c>
      <c r="T1724" s="17">
        <v>3.8436832999999999</v>
      </c>
      <c r="U1724" s="17">
        <v>0</v>
      </c>
      <c r="V1724" s="17">
        <v>11.03501</v>
      </c>
      <c r="W1724" s="17">
        <v>0</v>
      </c>
      <c r="X1724" s="17">
        <v>0</v>
      </c>
      <c r="Y1724" s="17">
        <v>7.5085323999999995E-2</v>
      </c>
      <c r="Z1724" s="17">
        <v>1.025641</v>
      </c>
      <c r="AA1724" s="17">
        <v>0.28222997</v>
      </c>
      <c r="AB1724" s="17">
        <v>0.25261324000000002</v>
      </c>
      <c r="AC1724" s="17">
        <v>0.25261324000000002</v>
      </c>
      <c r="AD1724" s="17">
        <v>16.766876</v>
      </c>
      <c r="AE1724">
        <v>36.795999999999999</v>
      </c>
      <c r="AF1724">
        <v>4.8908450999999902</v>
      </c>
      <c r="AG1724">
        <v>41.686844999999998</v>
      </c>
      <c r="AH1724">
        <v>0</v>
      </c>
      <c r="AI1724">
        <v>3.4593150000000001</v>
      </c>
      <c r="AJ1724">
        <v>0</v>
      </c>
      <c r="AK1724">
        <v>6.7746738765974301</v>
      </c>
      <c r="AL1724">
        <v>2.778</v>
      </c>
      <c r="AM1724">
        <v>4.5051195000000002E-2</v>
      </c>
      <c r="AN1724">
        <v>0.49230769000000002</v>
      </c>
      <c r="AO1724">
        <v>9.9315087999999996</v>
      </c>
      <c r="AP1724">
        <v>0</v>
      </c>
      <c r="AQ1724">
        <v>0</v>
      </c>
      <c r="AR1724">
        <v>28.7815087766913</v>
      </c>
      <c r="AS1724">
        <v>18.398</v>
      </c>
      <c r="AT1724">
        <v>0.16200000000000001</v>
      </c>
      <c r="AU1724">
        <v>0.14499999999999999</v>
      </c>
      <c r="AV1724">
        <v>0.14499999999999999</v>
      </c>
      <c r="AW1724">
        <v>0</v>
      </c>
      <c r="AX1724">
        <v>0</v>
      </c>
      <c r="AY1724">
        <v>65.086631999999994</v>
      </c>
      <c r="AZ1724">
        <v>65.086631554963901</v>
      </c>
      <c r="BA1724" t="s">
        <v>8825</v>
      </c>
      <c r="BB1724" t="s">
        <v>8825</v>
      </c>
      <c r="BC1724" t="s">
        <v>8825</v>
      </c>
      <c r="BD1724" t="s">
        <v>8825</v>
      </c>
      <c r="BE1724" t="s">
        <v>8825</v>
      </c>
      <c r="BF1724" t="s">
        <v>8825</v>
      </c>
      <c r="BG1724" t="s">
        <v>8825</v>
      </c>
      <c r="BH1724" t="s">
        <v>8825</v>
      </c>
      <c r="BI1724" t="s">
        <v>8825</v>
      </c>
      <c r="BJ1724" t="s">
        <v>8825</v>
      </c>
      <c r="BK1724" t="s">
        <v>8825</v>
      </c>
      <c r="BL1724" t="s">
        <v>8825</v>
      </c>
    </row>
    <row r="1725" spans="2:64" x14ac:dyDescent="0.25">
      <c r="B1725" s="4" t="s">
        <v>1756</v>
      </c>
      <c r="C1725" s="17">
        <v>15.555482</v>
      </c>
      <c r="D1725" s="17">
        <v>12.8786</v>
      </c>
      <c r="E1725" s="17">
        <v>1.98242249999999</v>
      </c>
      <c r="F1725" s="17">
        <v>2.1999999999999999E-2</v>
      </c>
      <c r="G1725" s="17">
        <v>0.4</v>
      </c>
      <c r="H1725" s="17">
        <v>9.7651567999999994E-2</v>
      </c>
      <c r="I1725" s="17">
        <v>8.7404180999999997E-2</v>
      </c>
      <c r="J1725" s="17">
        <v>8.7404180999999997E-2</v>
      </c>
      <c r="K1725" s="17">
        <v>0</v>
      </c>
      <c r="L1725" s="17">
        <v>73.127319999999997</v>
      </c>
      <c r="M1725" s="17">
        <v>0</v>
      </c>
      <c r="N1725" s="17">
        <v>73.127319999999997</v>
      </c>
      <c r="O1725" s="17">
        <v>0</v>
      </c>
      <c r="P1725" s="17">
        <v>0</v>
      </c>
      <c r="Q1725" s="17">
        <v>0</v>
      </c>
      <c r="R1725" s="17">
        <v>0</v>
      </c>
      <c r="S1725" s="17">
        <v>0</v>
      </c>
      <c r="T1725" s="17">
        <v>3.7652996999999999</v>
      </c>
      <c r="U1725" s="17">
        <v>0</v>
      </c>
      <c r="V1725" s="17">
        <v>10.666221999999999</v>
      </c>
      <c r="W1725" s="17">
        <v>0</v>
      </c>
      <c r="X1725" s="17">
        <v>0</v>
      </c>
      <c r="Y1725" s="17">
        <v>7.5085323999999995E-2</v>
      </c>
      <c r="Z1725" s="17">
        <v>1.025641</v>
      </c>
      <c r="AA1725" s="17">
        <v>0.28222997</v>
      </c>
      <c r="AB1725" s="17">
        <v>0.25261324000000002</v>
      </c>
      <c r="AC1725" s="17">
        <v>0.25261324000000002</v>
      </c>
      <c r="AD1725" s="17">
        <v>16.319704000000002</v>
      </c>
      <c r="AE1725">
        <v>36.795999999999999</v>
      </c>
      <c r="AF1725">
        <v>4.8908450999999902</v>
      </c>
      <c r="AG1725">
        <v>41.686844999999998</v>
      </c>
      <c r="AH1725">
        <v>0</v>
      </c>
      <c r="AI1725">
        <v>3.3887697000000001</v>
      </c>
      <c r="AJ1725">
        <v>0</v>
      </c>
      <c r="AK1725">
        <v>6.7041285821102701</v>
      </c>
      <c r="AL1725">
        <v>2.778</v>
      </c>
      <c r="AM1725">
        <v>4.5051195000000002E-2</v>
      </c>
      <c r="AN1725">
        <v>0.49230769000000002</v>
      </c>
      <c r="AO1725">
        <v>9.5995994000000007</v>
      </c>
      <c r="AP1725">
        <v>0</v>
      </c>
      <c r="AQ1725">
        <v>0</v>
      </c>
      <c r="AR1725">
        <v>28.449599423106001</v>
      </c>
      <c r="AS1725">
        <v>18.398</v>
      </c>
      <c r="AT1725">
        <v>0.16200000000000001</v>
      </c>
      <c r="AU1725">
        <v>0.14499999999999999</v>
      </c>
      <c r="AV1725">
        <v>0.14499999999999999</v>
      </c>
      <c r="AW1725">
        <v>0</v>
      </c>
      <c r="AX1725">
        <v>0</v>
      </c>
      <c r="AY1725">
        <v>73.127319999999997</v>
      </c>
      <c r="AZ1725">
        <v>73.1273196443004</v>
      </c>
      <c r="BA1725" t="s">
        <v>8825</v>
      </c>
      <c r="BB1725" t="s">
        <v>8825</v>
      </c>
      <c r="BC1725" t="s">
        <v>8825</v>
      </c>
      <c r="BD1725" t="s">
        <v>8825</v>
      </c>
      <c r="BE1725" t="s">
        <v>8825</v>
      </c>
      <c r="BF1725" t="s">
        <v>8825</v>
      </c>
      <c r="BG1725" t="s">
        <v>8825</v>
      </c>
      <c r="BH1725" t="s">
        <v>8825</v>
      </c>
      <c r="BI1725" t="s">
        <v>8825</v>
      </c>
      <c r="BJ1725" t="s">
        <v>8825</v>
      </c>
      <c r="BK1725" t="s">
        <v>8825</v>
      </c>
      <c r="BL1725" t="s">
        <v>8825</v>
      </c>
    </row>
    <row r="1726" spans="2:64" x14ac:dyDescent="0.25">
      <c r="B1726" s="4" t="s">
        <v>1757</v>
      </c>
      <c r="C1726" s="17">
        <v>15.555482</v>
      </c>
      <c r="D1726" s="17">
        <v>12.8786</v>
      </c>
      <c r="E1726" s="17">
        <v>1.98242249999999</v>
      </c>
      <c r="F1726" s="17">
        <v>2.1999999999999999E-2</v>
      </c>
      <c r="G1726" s="17">
        <v>0.4</v>
      </c>
      <c r="H1726" s="17">
        <v>9.7651567999999994E-2</v>
      </c>
      <c r="I1726" s="17">
        <v>8.7404180999999997E-2</v>
      </c>
      <c r="J1726" s="17">
        <v>8.7404180999999997E-2</v>
      </c>
      <c r="K1726" s="17">
        <v>0</v>
      </c>
      <c r="L1726" s="17">
        <v>83.636298999999994</v>
      </c>
      <c r="M1726" s="17">
        <v>0</v>
      </c>
      <c r="N1726" s="17">
        <v>83.636298999999994</v>
      </c>
      <c r="O1726" s="17">
        <v>0</v>
      </c>
      <c r="P1726" s="17">
        <v>0</v>
      </c>
      <c r="Q1726" s="17">
        <v>0</v>
      </c>
      <c r="R1726" s="17">
        <v>0</v>
      </c>
      <c r="S1726" s="17">
        <v>0</v>
      </c>
      <c r="T1726" s="17">
        <v>3.8035925000000002</v>
      </c>
      <c r="U1726" s="17">
        <v>0</v>
      </c>
      <c r="V1726" s="17">
        <v>10.883077999999999</v>
      </c>
      <c r="W1726" s="17">
        <v>0</v>
      </c>
      <c r="X1726" s="17">
        <v>0</v>
      </c>
      <c r="Y1726" s="17">
        <v>7.5085323999999995E-2</v>
      </c>
      <c r="Z1726" s="17">
        <v>1.025641</v>
      </c>
      <c r="AA1726" s="17">
        <v>0.28222997</v>
      </c>
      <c r="AB1726" s="17">
        <v>0.25261324000000002</v>
      </c>
      <c r="AC1726" s="17">
        <v>0.25261324000000002</v>
      </c>
      <c r="AD1726" s="17">
        <v>16.574853000000001</v>
      </c>
      <c r="AE1726">
        <v>36.795999999999999</v>
      </c>
      <c r="AF1726">
        <v>4.8908450999999902</v>
      </c>
      <c r="AG1726">
        <v>41.686844999999998</v>
      </c>
      <c r="AH1726">
        <v>0</v>
      </c>
      <c r="AI1726">
        <v>3.4232331999999999</v>
      </c>
      <c r="AJ1726">
        <v>0</v>
      </c>
      <c r="AK1726">
        <v>6.73859212528511</v>
      </c>
      <c r="AL1726">
        <v>2.778</v>
      </c>
      <c r="AM1726">
        <v>4.5051195000000002E-2</v>
      </c>
      <c r="AN1726">
        <v>0.49230769000000002</v>
      </c>
      <c r="AO1726">
        <v>9.7947697999999992</v>
      </c>
      <c r="AP1726">
        <v>0</v>
      </c>
      <c r="AQ1726">
        <v>0</v>
      </c>
      <c r="AR1726">
        <v>28.644769781780202</v>
      </c>
      <c r="AS1726">
        <v>18.398</v>
      </c>
      <c r="AT1726">
        <v>0.16200000000000001</v>
      </c>
      <c r="AU1726">
        <v>0.14499999999999999</v>
      </c>
      <c r="AV1726">
        <v>0.14499999999999999</v>
      </c>
      <c r="AW1726">
        <v>0</v>
      </c>
      <c r="AX1726">
        <v>0</v>
      </c>
      <c r="AY1726">
        <v>83.636298999999994</v>
      </c>
      <c r="AZ1726">
        <v>83.636298742050002</v>
      </c>
      <c r="BA1726" t="s">
        <v>8825</v>
      </c>
      <c r="BB1726" t="s">
        <v>8825</v>
      </c>
      <c r="BC1726" t="s">
        <v>8825</v>
      </c>
      <c r="BD1726" t="s">
        <v>8825</v>
      </c>
      <c r="BE1726" t="s">
        <v>8825</v>
      </c>
      <c r="BF1726" t="s">
        <v>8825</v>
      </c>
      <c r="BG1726" t="s">
        <v>8825</v>
      </c>
      <c r="BH1726" t="s">
        <v>8825</v>
      </c>
      <c r="BI1726" t="s">
        <v>8825</v>
      </c>
      <c r="BJ1726" t="s">
        <v>8825</v>
      </c>
      <c r="BK1726" t="s">
        <v>8825</v>
      </c>
      <c r="BL1726" t="s">
        <v>8825</v>
      </c>
    </row>
    <row r="1727" spans="2:64" x14ac:dyDescent="0.25">
      <c r="B1727" s="4" t="s">
        <v>1758</v>
      </c>
      <c r="C1727" s="17">
        <v>15.555482</v>
      </c>
      <c r="D1727" s="17">
        <v>12.8786</v>
      </c>
      <c r="E1727" s="17">
        <v>1.98242249999999</v>
      </c>
      <c r="F1727" s="17">
        <v>2.1999999999999999E-2</v>
      </c>
      <c r="G1727" s="17">
        <v>0.4</v>
      </c>
      <c r="H1727" s="17">
        <v>9.7651567999999994E-2</v>
      </c>
      <c r="I1727" s="17">
        <v>8.7404180999999997E-2</v>
      </c>
      <c r="J1727" s="17">
        <v>8.7404180999999997E-2</v>
      </c>
      <c r="K1727" s="17">
        <v>0</v>
      </c>
      <c r="L1727" s="17">
        <v>71.764802000000003</v>
      </c>
      <c r="M1727" s="17">
        <v>0</v>
      </c>
      <c r="N1727" s="17">
        <v>71.764802000000003</v>
      </c>
      <c r="O1727" s="17">
        <v>0</v>
      </c>
      <c r="P1727" s="17">
        <v>0</v>
      </c>
      <c r="Q1727" s="17">
        <v>0</v>
      </c>
      <c r="R1727" s="17">
        <v>0</v>
      </c>
      <c r="S1727" s="17">
        <v>0</v>
      </c>
      <c r="T1727" s="17">
        <v>3.9619468999999898</v>
      </c>
      <c r="U1727" s="17">
        <v>0</v>
      </c>
      <c r="V1727" s="17">
        <v>11.596520999999999</v>
      </c>
      <c r="W1727" s="17">
        <v>0</v>
      </c>
      <c r="X1727" s="17">
        <v>0</v>
      </c>
      <c r="Y1727" s="17">
        <v>7.5085323999999995E-2</v>
      </c>
      <c r="Z1727" s="17">
        <v>1.025641</v>
      </c>
      <c r="AA1727" s="17">
        <v>0.28222997</v>
      </c>
      <c r="AB1727" s="17">
        <v>0.25261324000000002</v>
      </c>
      <c r="AC1727" s="17">
        <v>0.25261324000000002</v>
      </c>
      <c r="AD1727" s="17">
        <v>17.446650999999999</v>
      </c>
      <c r="AE1727">
        <v>36.795999999999999</v>
      </c>
      <c r="AF1727">
        <v>4.8908450999999902</v>
      </c>
      <c r="AG1727">
        <v>41.686844999999998</v>
      </c>
      <c r="AH1727">
        <v>0</v>
      </c>
      <c r="AI1727">
        <v>3.5657521999999999</v>
      </c>
      <c r="AJ1727">
        <v>0</v>
      </c>
      <c r="AK1727">
        <v>6.8811110669961897</v>
      </c>
      <c r="AL1727">
        <v>2.778</v>
      </c>
      <c r="AM1727">
        <v>4.5051195000000002E-2</v>
      </c>
      <c r="AN1727">
        <v>0.49230769000000002</v>
      </c>
      <c r="AO1727">
        <v>10.436869</v>
      </c>
      <c r="AP1727">
        <v>0</v>
      </c>
      <c r="AQ1727">
        <v>0</v>
      </c>
      <c r="AR1727">
        <v>29.286869251719502</v>
      </c>
      <c r="AS1727">
        <v>18.398</v>
      </c>
      <c r="AT1727">
        <v>0.16200000000000001</v>
      </c>
      <c r="AU1727">
        <v>0.14499999999999999</v>
      </c>
      <c r="AV1727">
        <v>0.14499999999999999</v>
      </c>
      <c r="AW1727">
        <v>0</v>
      </c>
      <c r="AX1727">
        <v>0</v>
      </c>
      <c r="AY1727">
        <v>71.764802000000003</v>
      </c>
      <c r="AZ1727">
        <v>71.764802459834897</v>
      </c>
      <c r="BA1727" t="s">
        <v>8825</v>
      </c>
      <c r="BB1727" t="s">
        <v>8825</v>
      </c>
      <c r="BC1727" t="s">
        <v>8825</v>
      </c>
      <c r="BD1727" t="s">
        <v>8825</v>
      </c>
      <c r="BE1727" t="s">
        <v>8825</v>
      </c>
      <c r="BF1727" t="s">
        <v>8825</v>
      </c>
      <c r="BG1727" t="s">
        <v>8825</v>
      </c>
      <c r="BH1727" t="s">
        <v>8825</v>
      </c>
      <c r="BI1727" t="s">
        <v>8825</v>
      </c>
      <c r="BJ1727" t="s">
        <v>8825</v>
      </c>
      <c r="BK1727" t="s">
        <v>8825</v>
      </c>
      <c r="BL1727" t="s">
        <v>8825</v>
      </c>
    </row>
    <row r="1728" spans="2:64" x14ac:dyDescent="0.25">
      <c r="B1728" s="4" t="s">
        <v>1759</v>
      </c>
      <c r="C1728" s="17">
        <v>15.555482</v>
      </c>
      <c r="D1728" s="17">
        <v>12.8786</v>
      </c>
      <c r="E1728" s="17">
        <v>1.98242249999999</v>
      </c>
      <c r="F1728" s="17">
        <v>2.1999999999999999E-2</v>
      </c>
      <c r="G1728" s="17">
        <v>0.4</v>
      </c>
      <c r="H1728" s="17">
        <v>9.7651567999999994E-2</v>
      </c>
      <c r="I1728" s="17">
        <v>8.7404180999999997E-2</v>
      </c>
      <c r="J1728" s="17">
        <v>8.7404180999999997E-2</v>
      </c>
      <c r="K1728" s="17">
        <v>0</v>
      </c>
      <c r="L1728" s="17">
        <v>45.465536</v>
      </c>
      <c r="M1728" s="17">
        <v>0</v>
      </c>
      <c r="N1728" s="17">
        <v>45.465536</v>
      </c>
      <c r="O1728" s="17">
        <v>0</v>
      </c>
      <c r="P1728" s="17">
        <v>0</v>
      </c>
      <c r="Q1728" s="17">
        <v>0</v>
      </c>
      <c r="R1728" s="17">
        <v>0</v>
      </c>
      <c r="S1728" s="17">
        <v>0</v>
      </c>
      <c r="T1728" s="17">
        <v>4.2201268000000001</v>
      </c>
      <c r="U1728" s="17">
        <v>0</v>
      </c>
      <c r="V1728" s="17">
        <v>12.68388</v>
      </c>
      <c r="W1728" s="17">
        <v>0</v>
      </c>
      <c r="X1728" s="17">
        <v>0</v>
      </c>
      <c r="Y1728" s="17">
        <v>7.5085323999999995E-2</v>
      </c>
      <c r="Z1728" s="17">
        <v>1.025641</v>
      </c>
      <c r="AA1728" s="17">
        <v>0.28222997</v>
      </c>
      <c r="AB1728" s="17">
        <v>0.25261324000000002</v>
      </c>
      <c r="AC1728" s="17">
        <v>0.25261324000000002</v>
      </c>
      <c r="AD1728" s="17">
        <v>18.792189999999898</v>
      </c>
      <c r="AE1728">
        <v>36.795999999999999</v>
      </c>
      <c r="AF1728">
        <v>4.8908450999999902</v>
      </c>
      <c r="AG1728">
        <v>41.686844999999998</v>
      </c>
      <c r="AH1728">
        <v>0</v>
      </c>
      <c r="AI1728">
        <v>3.7981140999999998</v>
      </c>
      <c r="AJ1728">
        <v>0</v>
      </c>
      <c r="AK1728">
        <v>7.1134729735022004</v>
      </c>
      <c r="AL1728">
        <v>2.778</v>
      </c>
      <c r="AM1728">
        <v>4.5051195000000002E-2</v>
      </c>
      <c r="AN1728">
        <v>0.49230769000000002</v>
      </c>
      <c r="AO1728">
        <v>11.415492</v>
      </c>
      <c r="AP1728">
        <v>0</v>
      </c>
      <c r="AQ1728">
        <v>0</v>
      </c>
      <c r="AR1728">
        <v>30.265492333485099</v>
      </c>
      <c r="AS1728">
        <v>18.398</v>
      </c>
      <c r="AT1728">
        <v>0.16200000000000001</v>
      </c>
      <c r="AU1728">
        <v>0.14499999999999999</v>
      </c>
      <c r="AV1728">
        <v>0.14499999999999999</v>
      </c>
      <c r="AW1728">
        <v>0</v>
      </c>
      <c r="AX1728">
        <v>0</v>
      </c>
      <c r="AY1728">
        <v>45.465536</v>
      </c>
      <c r="AZ1728">
        <v>45.465536362615197</v>
      </c>
      <c r="BA1728" t="s">
        <v>8825</v>
      </c>
      <c r="BB1728" t="s">
        <v>8825</v>
      </c>
      <c r="BC1728" t="s">
        <v>8825</v>
      </c>
      <c r="BD1728" t="s">
        <v>8825</v>
      </c>
      <c r="BE1728" t="s">
        <v>8825</v>
      </c>
      <c r="BF1728" t="s">
        <v>8825</v>
      </c>
      <c r="BG1728" t="s">
        <v>8825</v>
      </c>
      <c r="BH1728" t="s">
        <v>8825</v>
      </c>
      <c r="BI1728" t="s">
        <v>8825</v>
      </c>
      <c r="BJ1728" t="s">
        <v>8825</v>
      </c>
      <c r="BK1728" t="s">
        <v>8825</v>
      </c>
      <c r="BL1728" t="s">
        <v>8825</v>
      </c>
    </row>
    <row r="1729" spans="2:64" x14ac:dyDescent="0.25">
      <c r="B1729" s="4" t="s">
        <v>1760</v>
      </c>
      <c r="C1729" s="17">
        <v>15.555482</v>
      </c>
      <c r="D1729" s="17">
        <v>12.8786</v>
      </c>
      <c r="E1729" s="17">
        <v>1.98242249999999</v>
      </c>
      <c r="F1729" s="17">
        <v>2.1999999999999999E-2</v>
      </c>
      <c r="G1729" s="17">
        <v>0.4</v>
      </c>
      <c r="H1729" s="17">
        <v>9.7651567999999994E-2</v>
      </c>
      <c r="I1729" s="17">
        <v>8.7404180999999997E-2</v>
      </c>
      <c r="J1729" s="17">
        <v>8.7404180999999997E-2</v>
      </c>
      <c r="K1729" s="17">
        <v>0</v>
      </c>
      <c r="L1729" s="17">
        <v>53.793287999999997</v>
      </c>
      <c r="M1729" s="17">
        <v>0</v>
      </c>
      <c r="N1729" s="17">
        <v>53.793287999999997</v>
      </c>
      <c r="O1729" s="17">
        <v>0</v>
      </c>
      <c r="P1729" s="17">
        <v>0</v>
      </c>
      <c r="Q1729" s="17">
        <v>0</v>
      </c>
      <c r="R1729" s="17">
        <v>0</v>
      </c>
      <c r="S1729" s="17">
        <v>0</v>
      </c>
      <c r="T1729" s="17">
        <v>4.3559536999999997</v>
      </c>
      <c r="U1729" s="17">
        <v>0</v>
      </c>
      <c r="V1729" s="17">
        <v>13.15231</v>
      </c>
      <c r="W1729" s="17">
        <v>0</v>
      </c>
      <c r="X1729" s="17">
        <v>0</v>
      </c>
      <c r="Y1729" s="17">
        <v>7.5085323999999995E-2</v>
      </c>
      <c r="Z1729" s="17">
        <v>1.025641</v>
      </c>
      <c r="AA1729" s="17">
        <v>0.28222997</v>
      </c>
      <c r="AB1729" s="17">
        <v>0.25261324000000002</v>
      </c>
      <c r="AC1729" s="17">
        <v>0.25261324000000002</v>
      </c>
      <c r="AD1729" s="17">
        <v>19.396446999999998</v>
      </c>
      <c r="AE1729">
        <v>36.795999999999999</v>
      </c>
      <c r="AF1729">
        <v>4.8908450999999902</v>
      </c>
      <c r="AG1729">
        <v>41.686844999999998</v>
      </c>
      <c r="AH1729">
        <v>0</v>
      </c>
      <c r="AI1729">
        <v>3.92035829999999</v>
      </c>
      <c r="AJ1729">
        <v>0</v>
      </c>
      <c r="AK1729">
        <v>7.2357172317810496</v>
      </c>
      <c r="AL1729">
        <v>2.778</v>
      </c>
      <c r="AM1729">
        <v>4.5051195000000002E-2</v>
      </c>
      <c r="AN1729">
        <v>0.49230769000000002</v>
      </c>
      <c r="AO1729">
        <v>11.837078999999999</v>
      </c>
      <c r="AP1729">
        <v>0</v>
      </c>
      <c r="AQ1729">
        <v>0</v>
      </c>
      <c r="AR1729">
        <v>30.687079437833098</v>
      </c>
      <c r="AS1729">
        <v>18.398</v>
      </c>
      <c r="AT1729">
        <v>0.16200000000000001</v>
      </c>
      <c r="AU1729">
        <v>0.14499999999999999</v>
      </c>
      <c r="AV1729">
        <v>0.14499999999999999</v>
      </c>
      <c r="AW1729">
        <v>0</v>
      </c>
      <c r="AX1729">
        <v>0</v>
      </c>
      <c r="AY1729">
        <v>53.793287999999997</v>
      </c>
      <c r="AZ1729">
        <v>53.7932875485361</v>
      </c>
      <c r="BA1729" t="s">
        <v>8825</v>
      </c>
      <c r="BB1729" t="s">
        <v>8825</v>
      </c>
      <c r="BC1729" t="s">
        <v>8825</v>
      </c>
      <c r="BD1729" t="s">
        <v>8825</v>
      </c>
      <c r="BE1729" t="s">
        <v>8825</v>
      </c>
      <c r="BF1729" t="s">
        <v>8825</v>
      </c>
      <c r="BG1729" t="s">
        <v>8825</v>
      </c>
      <c r="BH1729" t="s">
        <v>8825</v>
      </c>
      <c r="BI1729" t="s">
        <v>8825</v>
      </c>
      <c r="BJ1729" t="s">
        <v>8825</v>
      </c>
      <c r="BK1729" t="s">
        <v>8825</v>
      </c>
      <c r="BL1729" t="s">
        <v>8825</v>
      </c>
    </row>
    <row r="1730" spans="2:64" x14ac:dyDescent="0.25">
      <c r="B1730" s="4" t="s">
        <v>1761</v>
      </c>
      <c r="C1730" s="17">
        <v>15.555482</v>
      </c>
      <c r="D1730" s="17">
        <v>12.8786</v>
      </c>
      <c r="E1730" s="17">
        <v>1.98242249999999</v>
      </c>
      <c r="F1730" s="17">
        <v>2.1999999999999999E-2</v>
      </c>
      <c r="G1730" s="17">
        <v>0.4</v>
      </c>
      <c r="H1730" s="17">
        <v>9.7651567999999994E-2</v>
      </c>
      <c r="I1730" s="17">
        <v>8.7404180999999997E-2</v>
      </c>
      <c r="J1730" s="17">
        <v>8.7404180999999997E-2</v>
      </c>
      <c r="K1730" s="17">
        <v>0</v>
      </c>
      <c r="L1730" s="17">
        <v>123.96495</v>
      </c>
      <c r="M1730" s="17">
        <v>0</v>
      </c>
      <c r="N1730" s="17">
        <v>123.96495</v>
      </c>
      <c r="O1730" s="17">
        <v>0</v>
      </c>
      <c r="P1730" s="17">
        <v>0</v>
      </c>
      <c r="Q1730" s="17">
        <v>0</v>
      </c>
      <c r="R1730" s="17">
        <v>0</v>
      </c>
      <c r="S1730" s="17">
        <v>0</v>
      </c>
      <c r="T1730" s="17">
        <v>4.3474067999999999</v>
      </c>
      <c r="U1730" s="17">
        <v>0</v>
      </c>
      <c r="V1730" s="17">
        <v>12.914521000000001</v>
      </c>
      <c r="W1730" s="17">
        <v>0</v>
      </c>
      <c r="X1730" s="17">
        <v>0</v>
      </c>
      <c r="Y1730" s="17">
        <v>7.5085323999999995E-2</v>
      </c>
      <c r="Z1730" s="17">
        <v>1.025641</v>
      </c>
      <c r="AA1730" s="17">
        <v>0.28222997</v>
      </c>
      <c r="AB1730" s="17">
        <v>0.25261324000000002</v>
      </c>
      <c r="AC1730" s="17">
        <v>0.25261324000000002</v>
      </c>
      <c r="AD1730" s="17">
        <v>19.150110000000002</v>
      </c>
      <c r="AE1730">
        <v>36.795999999999999</v>
      </c>
      <c r="AF1730">
        <v>4.8908450999999902</v>
      </c>
      <c r="AG1730">
        <v>41.686844999999998</v>
      </c>
      <c r="AH1730">
        <v>0</v>
      </c>
      <c r="AI1730">
        <v>3.9126661</v>
      </c>
      <c r="AJ1730">
        <v>0</v>
      </c>
      <c r="AK1730">
        <v>7.2280249794362801</v>
      </c>
      <c r="AL1730">
        <v>2.778</v>
      </c>
      <c r="AM1730">
        <v>4.5051195000000002E-2</v>
      </c>
      <c r="AN1730">
        <v>0.49230769000000002</v>
      </c>
      <c r="AO1730">
        <v>11.623068999999999</v>
      </c>
      <c r="AP1730">
        <v>0</v>
      </c>
      <c r="AQ1730">
        <v>0</v>
      </c>
      <c r="AR1730">
        <v>30.4730687188971</v>
      </c>
      <c r="AS1730">
        <v>18.398</v>
      </c>
      <c r="AT1730">
        <v>0.16200000000000001</v>
      </c>
      <c r="AU1730">
        <v>0.14499999999999999</v>
      </c>
      <c r="AV1730">
        <v>0.14499999999999999</v>
      </c>
      <c r="AW1730">
        <v>0</v>
      </c>
      <c r="AX1730">
        <v>0</v>
      </c>
      <c r="AY1730">
        <v>123.96495</v>
      </c>
      <c r="AZ1730">
        <v>123.964946904954</v>
      </c>
      <c r="BA1730" t="s">
        <v>8825</v>
      </c>
      <c r="BB1730" t="s">
        <v>8825</v>
      </c>
      <c r="BC1730" t="s">
        <v>8825</v>
      </c>
      <c r="BD1730" t="s">
        <v>8825</v>
      </c>
      <c r="BE1730" t="s">
        <v>8825</v>
      </c>
      <c r="BF1730" t="s">
        <v>8825</v>
      </c>
      <c r="BG1730" t="s">
        <v>8825</v>
      </c>
      <c r="BH1730" t="s">
        <v>8825</v>
      </c>
      <c r="BI1730" t="s">
        <v>8825</v>
      </c>
      <c r="BJ1730" t="s">
        <v>8825</v>
      </c>
      <c r="BK1730" t="s">
        <v>8825</v>
      </c>
      <c r="BL1730" t="s">
        <v>8825</v>
      </c>
    </row>
    <row r="1731" spans="2:64" x14ac:dyDescent="0.25">
      <c r="B1731" s="4" t="s">
        <v>1762</v>
      </c>
      <c r="C1731" s="17">
        <v>15.555482</v>
      </c>
      <c r="D1731" s="17">
        <v>12.8786</v>
      </c>
      <c r="E1731" s="17">
        <v>1.98242249999999</v>
      </c>
      <c r="F1731" s="17">
        <v>2.1999999999999999E-2</v>
      </c>
      <c r="G1731" s="17">
        <v>0.4</v>
      </c>
      <c r="H1731" s="17">
        <v>9.7651567999999994E-2</v>
      </c>
      <c r="I1731" s="17">
        <v>8.7404180999999997E-2</v>
      </c>
      <c r="J1731" s="17">
        <v>8.7404180999999997E-2</v>
      </c>
      <c r="K1731" s="17">
        <v>0</v>
      </c>
      <c r="L1731" s="17">
        <v>163.88435000000001</v>
      </c>
      <c r="M1731" s="17">
        <v>0</v>
      </c>
      <c r="N1731" s="17">
        <v>163.88435000000001</v>
      </c>
      <c r="O1731" s="17">
        <v>0</v>
      </c>
      <c r="P1731" s="17">
        <v>0</v>
      </c>
      <c r="Q1731" s="17">
        <v>0</v>
      </c>
      <c r="R1731" s="17">
        <v>0</v>
      </c>
      <c r="S1731" s="17">
        <v>0</v>
      </c>
      <c r="T1731" s="17">
        <v>4.2471274000000001</v>
      </c>
      <c r="U1731" s="17">
        <v>0</v>
      </c>
      <c r="V1731" s="17">
        <v>12.399628</v>
      </c>
      <c r="W1731" s="17">
        <v>0</v>
      </c>
      <c r="X1731" s="17">
        <v>0</v>
      </c>
      <c r="Y1731" s="17">
        <v>7.5085323999999995E-2</v>
      </c>
      <c r="Z1731" s="17">
        <v>1.025641</v>
      </c>
      <c r="AA1731" s="17">
        <v>0.28222997</v>
      </c>
      <c r="AB1731" s="17">
        <v>0.25261324000000002</v>
      </c>
      <c r="AC1731" s="17">
        <v>0.25261324000000002</v>
      </c>
      <c r="AD1731" s="17">
        <v>18.534939000000001</v>
      </c>
      <c r="AE1731">
        <v>36.795999999999999</v>
      </c>
      <c r="AF1731">
        <v>4.8908450999999902</v>
      </c>
      <c r="AG1731">
        <v>41.686844999999998</v>
      </c>
      <c r="AH1731">
        <v>0</v>
      </c>
      <c r="AI1731">
        <v>3.8224146000000001</v>
      </c>
      <c r="AJ1731">
        <v>0</v>
      </c>
      <c r="AK1731">
        <v>7.1377735274181404</v>
      </c>
      <c r="AL1731">
        <v>2.778</v>
      </c>
      <c r="AM1731">
        <v>4.5051195000000002E-2</v>
      </c>
      <c r="AN1731">
        <v>0.49230769000000002</v>
      </c>
      <c r="AO1731">
        <v>11.159666</v>
      </c>
      <c r="AP1731">
        <v>0</v>
      </c>
      <c r="AQ1731">
        <v>0</v>
      </c>
      <c r="AR1731">
        <v>30.009665551779701</v>
      </c>
      <c r="AS1731">
        <v>18.398</v>
      </c>
      <c r="AT1731">
        <v>0.16200000000000001</v>
      </c>
      <c r="AU1731">
        <v>0.14499999999999999</v>
      </c>
      <c r="AV1731">
        <v>0.14499999999999999</v>
      </c>
      <c r="AW1731">
        <v>0</v>
      </c>
      <c r="AX1731">
        <v>0</v>
      </c>
      <c r="AY1731">
        <v>163.88435000000001</v>
      </c>
      <c r="AZ1731">
        <v>163.884347982436</v>
      </c>
      <c r="BA1731" t="s">
        <v>8825</v>
      </c>
      <c r="BB1731" t="s">
        <v>8825</v>
      </c>
      <c r="BC1731" t="s">
        <v>8825</v>
      </c>
      <c r="BD1731" t="s">
        <v>8825</v>
      </c>
      <c r="BE1731" t="s">
        <v>8825</v>
      </c>
      <c r="BF1731" t="s">
        <v>8825</v>
      </c>
      <c r="BG1731" t="s">
        <v>8825</v>
      </c>
      <c r="BH1731" t="s">
        <v>8825</v>
      </c>
      <c r="BI1731" t="s">
        <v>8825</v>
      </c>
      <c r="BJ1731" t="s">
        <v>8825</v>
      </c>
      <c r="BK1731" t="s">
        <v>8825</v>
      </c>
      <c r="BL1731" t="s">
        <v>8825</v>
      </c>
    </row>
    <row r="1732" spans="2:64" x14ac:dyDescent="0.25">
      <c r="B1732" s="4" t="s">
        <v>1763</v>
      </c>
      <c r="C1732" s="17">
        <v>15.555482</v>
      </c>
      <c r="D1732" s="17">
        <v>12.8786</v>
      </c>
      <c r="E1732" s="17">
        <v>1.98242249999999</v>
      </c>
      <c r="F1732" s="17">
        <v>2.1999999999999999E-2</v>
      </c>
      <c r="G1732" s="17">
        <v>0.4</v>
      </c>
      <c r="H1732" s="17">
        <v>9.7651567999999994E-2</v>
      </c>
      <c r="I1732" s="17">
        <v>8.7404180999999997E-2</v>
      </c>
      <c r="J1732" s="17">
        <v>8.7404180999999997E-2</v>
      </c>
      <c r="K1732" s="17">
        <v>0</v>
      </c>
      <c r="L1732" s="17">
        <v>158.83465000000001</v>
      </c>
      <c r="M1732" s="17">
        <v>0</v>
      </c>
      <c r="N1732" s="17">
        <v>158.83465000000001</v>
      </c>
      <c r="O1732" s="17">
        <v>0</v>
      </c>
      <c r="P1732" s="17">
        <v>0</v>
      </c>
      <c r="Q1732" s="17">
        <v>0</v>
      </c>
      <c r="R1732" s="17">
        <v>0</v>
      </c>
      <c r="S1732" s="17">
        <v>0</v>
      </c>
      <c r="T1732" s="17">
        <v>4.1321231000000003</v>
      </c>
      <c r="U1732" s="17">
        <v>0</v>
      </c>
      <c r="V1732" s="17">
        <v>11.96325</v>
      </c>
      <c r="W1732" s="17">
        <v>0</v>
      </c>
      <c r="X1732" s="17">
        <v>0</v>
      </c>
      <c r="Y1732" s="17">
        <v>7.5085323999999995E-2</v>
      </c>
      <c r="Z1732" s="17">
        <v>1.025641</v>
      </c>
      <c r="AA1732" s="17">
        <v>0.28222997</v>
      </c>
      <c r="AB1732" s="17">
        <v>0.25261324000000002</v>
      </c>
      <c r="AC1732" s="17">
        <v>0.25261324000000002</v>
      </c>
      <c r="AD1732" s="17">
        <v>17.983556</v>
      </c>
      <c r="AE1732">
        <v>36.795999999999999</v>
      </c>
      <c r="AF1732">
        <v>4.8908450999999902</v>
      </c>
      <c r="AG1732">
        <v>41.686844999999998</v>
      </c>
      <c r="AH1732">
        <v>0</v>
      </c>
      <c r="AI1732">
        <v>3.7189108000000002</v>
      </c>
      <c r="AJ1732">
        <v>0</v>
      </c>
      <c r="AK1732">
        <v>7.0342696728777199</v>
      </c>
      <c r="AL1732">
        <v>2.778</v>
      </c>
      <c r="AM1732">
        <v>4.5051195000000002E-2</v>
      </c>
      <c r="AN1732">
        <v>0.49230769000000002</v>
      </c>
      <c r="AO1732">
        <v>10.766925000000001</v>
      </c>
      <c r="AP1732">
        <v>0</v>
      </c>
      <c r="AQ1732">
        <v>0</v>
      </c>
      <c r="AR1732">
        <v>29.616924873456</v>
      </c>
      <c r="AS1732">
        <v>18.398</v>
      </c>
      <c r="AT1732">
        <v>0.16200000000000001</v>
      </c>
      <c r="AU1732">
        <v>0.14499999999999999</v>
      </c>
      <c r="AV1732">
        <v>0.14499999999999999</v>
      </c>
      <c r="AW1732">
        <v>0</v>
      </c>
      <c r="AX1732">
        <v>0</v>
      </c>
      <c r="AY1732">
        <v>158.83465000000001</v>
      </c>
      <c r="AZ1732">
        <v>158.83464650533301</v>
      </c>
      <c r="BA1732" t="s">
        <v>8825</v>
      </c>
      <c r="BB1732" t="s">
        <v>8825</v>
      </c>
      <c r="BC1732" t="s">
        <v>8825</v>
      </c>
      <c r="BD1732" t="s">
        <v>8825</v>
      </c>
      <c r="BE1732" t="s">
        <v>8825</v>
      </c>
      <c r="BF1732" t="s">
        <v>8825</v>
      </c>
      <c r="BG1732" t="s">
        <v>8825</v>
      </c>
      <c r="BH1732" t="s">
        <v>8825</v>
      </c>
      <c r="BI1732" t="s">
        <v>8825</v>
      </c>
      <c r="BJ1732" t="s">
        <v>8825</v>
      </c>
      <c r="BK1732" t="s">
        <v>8825</v>
      </c>
      <c r="BL1732" t="s">
        <v>8825</v>
      </c>
    </row>
    <row r="1733" spans="2:64" x14ac:dyDescent="0.25">
      <c r="B1733" s="4" t="s">
        <v>1764</v>
      </c>
      <c r="C1733" s="17">
        <v>15.555482</v>
      </c>
      <c r="D1733" s="17">
        <v>12.8786</v>
      </c>
      <c r="E1733" s="17">
        <v>1.98242249999999</v>
      </c>
      <c r="F1733" s="17">
        <v>2.1999999999999999E-2</v>
      </c>
      <c r="G1733" s="17">
        <v>0.4</v>
      </c>
      <c r="H1733" s="17">
        <v>9.7651567999999994E-2</v>
      </c>
      <c r="I1733" s="17">
        <v>8.7404180999999997E-2</v>
      </c>
      <c r="J1733" s="17">
        <v>8.7404180999999997E-2</v>
      </c>
      <c r="K1733" s="17">
        <v>0</v>
      </c>
      <c r="L1733" s="17">
        <v>166.65985000000001</v>
      </c>
      <c r="M1733" s="17">
        <v>0</v>
      </c>
      <c r="N1733" s="17">
        <v>166.65985000000001</v>
      </c>
      <c r="O1733" s="17">
        <v>0</v>
      </c>
      <c r="P1733" s="17">
        <v>0</v>
      </c>
      <c r="Q1733" s="17">
        <v>0</v>
      </c>
      <c r="R1733" s="17">
        <v>0</v>
      </c>
      <c r="S1733" s="17">
        <v>0</v>
      </c>
      <c r="T1733" s="17">
        <v>3.3652752000000001</v>
      </c>
      <c r="U1733" s="17">
        <v>0</v>
      </c>
      <c r="V1733" s="17">
        <v>8.6140389000000006</v>
      </c>
      <c r="W1733" s="17">
        <v>0</v>
      </c>
      <c r="X1733" s="17">
        <v>0</v>
      </c>
      <c r="Y1733" s="17">
        <v>7.5085323999999995E-2</v>
      </c>
      <c r="Z1733" s="17">
        <v>1.025641</v>
      </c>
      <c r="AA1733" s="17">
        <v>0.28222997</v>
      </c>
      <c r="AB1733" s="17">
        <v>0.25261324000000002</v>
      </c>
      <c r="AC1733" s="17">
        <v>0.25261324000000002</v>
      </c>
      <c r="AD1733" s="17">
        <v>13.867497</v>
      </c>
      <c r="AE1733">
        <v>36.795999999999999</v>
      </c>
      <c r="AF1733">
        <v>4.8908450999999902</v>
      </c>
      <c r="AG1733">
        <v>41.686844999999998</v>
      </c>
      <c r="AH1733">
        <v>0</v>
      </c>
      <c r="AI1733">
        <v>3.0287476999999998</v>
      </c>
      <c r="AJ1733">
        <v>0</v>
      </c>
      <c r="AK1733">
        <v>6.3441065650706197</v>
      </c>
      <c r="AL1733">
        <v>2.778</v>
      </c>
      <c r="AM1733">
        <v>4.5051195000000002E-2</v>
      </c>
      <c r="AN1733">
        <v>0.49230769000000002</v>
      </c>
      <c r="AO1733">
        <v>7.7526349999999997</v>
      </c>
      <c r="AP1733">
        <v>0</v>
      </c>
      <c r="AQ1733">
        <v>0</v>
      </c>
      <c r="AR1733">
        <v>26.602635027434399</v>
      </c>
      <c r="AS1733">
        <v>18.398</v>
      </c>
      <c r="AT1733">
        <v>0.16200000000000001</v>
      </c>
      <c r="AU1733">
        <v>0.14499999999999999</v>
      </c>
      <c r="AV1733">
        <v>0.14499999999999999</v>
      </c>
      <c r="AW1733">
        <v>0</v>
      </c>
      <c r="AX1733">
        <v>0</v>
      </c>
      <c r="AY1733">
        <v>166.65985000000001</v>
      </c>
      <c r="AZ1733">
        <v>166.65985426447</v>
      </c>
      <c r="BA1733" t="s">
        <v>8825</v>
      </c>
      <c r="BB1733" t="s">
        <v>8825</v>
      </c>
      <c r="BC1733" t="s">
        <v>8825</v>
      </c>
      <c r="BD1733" t="s">
        <v>8825</v>
      </c>
      <c r="BE1733" t="s">
        <v>8825</v>
      </c>
      <c r="BF1733" t="s">
        <v>8825</v>
      </c>
      <c r="BG1733" t="s">
        <v>8825</v>
      </c>
      <c r="BH1733" t="s">
        <v>8825</v>
      </c>
      <c r="BI1733" t="s">
        <v>8825</v>
      </c>
      <c r="BJ1733" t="s">
        <v>8825</v>
      </c>
      <c r="BK1733" t="s">
        <v>8825</v>
      </c>
      <c r="BL1733" t="s">
        <v>8825</v>
      </c>
    </row>
    <row r="1734" spans="2:64" x14ac:dyDescent="0.25">
      <c r="B1734" s="4" t="s">
        <v>1765</v>
      </c>
      <c r="C1734" s="17">
        <v>15.555482</v>
      </c>
      <c r="D1734" s="17">
        <v>12.8786</v>
      </c>
      <c r="E1734" s="17">
        <v>1.98242249999999</v>
      </c>
      <c r="F1734" s="17">
        <v>2.1999999999999999E-2</v>
      </c>
      <c r="G1734" s="17">
        <v>0.4</v>
      </c>
      <c r="H1734" s="17">
        <v>9.7651567999999994E-2</v>
      </c>
      <c r="I1734" s="17">
        <v>8.7404180999999997E-2</v>
      </c>
      <c r="J1734" s="17">
        <v>8.7404180999999997E-2</v>
      </c>
      <c r="K1734" s="17">
        <v>0</v>
      </c>
      <c r="L1734" s="17">
        <v>151.64466999999999</v>
      </c>
      <c r="M1734" s="17">
        <v>0</v>
      </c>
      <c r="N1734" s="17">
        <v>151.64466999999999</v>
      </c>
      <c r="O1734" s="17">
        <v>0</v>
      </c>
      <c r="P1734" s="17">
        <v>0</v>
      </c>
      <c r="Q1734" s="17">
        <v>0</v>
      </c>
      <c r="R1734" s="17">
        <v>0</v>
      </c>
      <c r="S1734" s="17">
        <v>0</v>
      </c>
      <c r="T1734" s="17">
        <v>2.4497266</v>
      </c>
      <c r="U1734" s="17">
        <v>0</v>
      </c>
      <c r="V1734" s="17">
        <v>4.8942043000000002</v>
      </c>
      <c r="W1734" s="17">
        <v>0</v>
      </c>
      <c r="X1734" s="17">
        <v>0</v>
      </c>
      <c r="Y1734" s="17">
        <v>7.5085323999999995E-2</v>
      </c>
      <c r="Z1734" s="17">
        <v>1.025641</v>
      </c>
      <c r="AA1734" s="17">
        <v>0.28222997</v>
      </c>
      <c r="AB1734" s="17">
        <v>0.25261324000000002</v>
      </c>
      <c r="AC1734" s="17">
        <v>0.25261324000000002</v>
      </c>
      <c r="AD1734" s="17">
        <v>9.2321138000000005</v>
      </c>
      <c r="AE1734">
        <v>36.795999999999999</v>
      </c>
      <c r="AF1734">
        <v>4.8908450999999902</v>
      </c>
      <c r="AG1734">
        <v>41.686844999999998</v>
      </c>
      <c r="AH1734">
        <v>0</v>
      </c>
      <c r="AI1734">
        <v>2.2047539999999999</v>
      </c>
      <c r="AJ1734">
        <v>0</v>
      </c>
      <c r="AK1734">
        <v>5.5201128585628698</v>
      </c>
      <c r="AL1734">
        <v>2.778</v>
      </c>
      <c r="AM1734">
        <v>4.5051195000000002E-2</v>
      </c>
      <c r="AN1734">
        <v>0.49230769000000002</v>
      </c>
      <c r="AO1734">
        <v>4.4047839</v>
      </c>
      <c r="AP1734">
        <v>0</v>
      </c>
      <c r="AQ1734">
        <v>0</v>
      </c>
      <c r="AR1734">
        <v>23.254783902691301</v>
      </c>
      <c r="AS1734">
        <v>18.398</v>
      </c>
      <c r="AT1734">
        <v>0.16200000000000001</v>
      </c>
      <c r="AU1734">
        <v>0.14499999999999999</v>
      </c>
      <c r="AV1734">
        <v>0.14499999999999999</v>
      </c>
      <c r="AW1734">
        <v>0</v>
      </c>
      <c r="AX1734">
        <v>0</v>
      </c>
      <c r="AY1734">
        <v>151.64466999999999</v>
      </c>
      <c r="AZ1734">
        <v>151.64466784597701</v>
      </c>
      <c r="BA1734" t="s">
        <v>8825</v>
      </c>
      <c r="BB1734" t="s">
        <v>8825</v>
      </c>
      <c r="BC1734" t="s">
        <v>8825</v>
      </c>
      <c r="BD1734" t="s">
        <v>8825</v>
      </c>
      <c r="BE1734" t="s">
        <v>8825</v>
      </c>
      <c r="BF1734" t="s">
        <v>8825</v>
      </c>
      <c r="BG1734" t="s">
        <v>8825</v>
      </c>
      <c r="BH1734" t="s">
        <v>8825</v>
      </c>
      <c r="BI1734" t="s">
        <v>8825</v>
      </c>
      <c r="BJ1734" t="s">
        <v>8825</v>
      </c>
      <c r="BK1734" t="s">
        <v>8825</v>
      </c>
      <c r="BL1734" t="s">
        <v>8825</v>
      </c>
    </row>
    <row r="1735" spans="2:64" x14ac:dyDescent="0.25">
      <c r="B1735" s="4" t="s">
        <v>1766</v>
      </c>
      <c r="C1735" s="17">
        <v>15.555482</v>
      </c>
      <c r="D1735" s="17">
        <v>12.8786</v>
      </c>
      <c r="E1735" s="17">
        <v>1.98242249999999</v>
      </c>
      <c r="F1735" s="17">
        <v>2.1999999999999999E-2</v>
      </c>
      <c r="G1735" s="17">
        <v>0.4</v>
      </c>
      <c r="H1735" s="17">
        <v>9.7651567999999994E-2</v>
      </c>
      <c r="I1735" s="17">
        <v>8.7404180999999997E-2</v>
      </c>
      <c r="J1735" s="17">
        <v>8.7404180999999997E-2</v>
      </c>
      <c r="K1735" s="17">
        <v>0</v>
      </c>
      <c r="L1735" s="17">
        <v>108.54631999999999</v>
      </c>
      <c r="M1735" s="17">
        <v>0</v>
      </c>
      <c r="N1735" s="17">
        <v>108.54631999999999</v>
      </c>
      <c r="O1735" s="17">
        <v>0</v>
      </c>
      <c r="P1735" s="17">
        <v>0</v>
      </c>
      <c r="Q1735" s="17">
        <v>0</v>
      </c>
      <c r="R1735" s="17">
        <v>0</v>
      </c>
      <c r="S1735" s="17">
        <v>0</v>
      </c>
      <c r="T1735" s="17">
        <v>1.56257</v>
      </c>
      <c r="U1735" s="17">
        <v>0</v>
      </c>
      <c r="V1735" s="17">
        <v>1.8230495999999901</v>
      </c>
      <c r="W1735" s="17">
        <v>0</v>
      </c>
      <c r="X1735" s="17">
        <v>0</v>
      </c>
      <c r="Y1735" s="17">
        <v>7.5085323999999995E-2</v>
      </c>
      <c r="Z1735" s="17">
        <v>1.025641</v>
      </c>
      <c r="AA1735" s="17">
        <v>0.28222997</v>
      </c>
      <c r="AB1735" s="17">
        <v>0.25261324000000002</v>
      </c>
      <c r="AC1735" s="17">
        <v>0.25261324000000002</v>
      </c>
      <c r="AD1735" s="17">
        <v>5.2738022999999998</v>
      </c>
      <c r="AE1735">
        <v>36.795999999999999</v>
      </c>
      <c r="AF1735">
        <v>4.8908450999999902</v>
      </c>
      <c r="AG1735">
        <v>41.686844999999998</v>
      </c>
      <c r="AH1735">
        <v>0</v>
      </c>
      <c r="AI1735">
        <v>1.4063129999999999</v>
      </c>
      <c r="AJ1735">
        <v>0</v>
      </c>
      <c r="AK1735">
        <v>4.7216718634607302</v>
      </c>
      <c r="AL1735">
        <v>2.778</v>
      </c>
      <c r="AM1735">
        <v>4.5051195000000002E-2</v>
      </c>
      <c r="AN1735">
        <v>0.49230769000000002</v>
      </c>
      <c r="AO1735">
        <v>1.6407445999999899</v>
      </c>
      <c r="AP1735">
        <v>0</v>
      </c>
      <c r="AQ1735">
        <v>0</v>
      </c>
      <c r="AR1735">
        <v>20.490744605021501</v>
      </c>
      <c r="AS1735">
        <v>18.398</v>
      </c>
      <c r="AT1735">
        <v>0.16200000000000001</v>
      </c>
      <c r="AU1735">
        <v>0.14499999999999999</v>
      </c>
      <c r="AV1735">
        <v>0.14499999999999999</v>
      </c>
      <c r="AW1735">
        <v>0</v>
      </c>
      <c r="AX1735">
        <v>0</v>
      </c>
      <c r="AY1735">
        <v>108.54631999999999</v>
      </c>
      <c r="AZ1735">
        <v>108.546317458267</v>
      </c>
      <c r="BA1735" t="s">
        <v>8825</v>
      </c>
      <c r="BB1735" t="s">
        <v>8825</v>
      </c>
      <c r="BC1735" t="s">
        <v>8825</v>
      </c>
      <c r="BD1735" t="s">
        <v>8825</v>
      </c>
      <c r="BE1735" t="s">
        <v>8825</v>
      </c>
      <c r="BF1735" t="s">
        <v>8825</v>
      </c>
      <c r="BG1735" t="s">
        <v>8825</v>
      </c>
      <c r="BH1735" t="s">
        <v>8825</v>
      </c>
      <c r="BI1735" t="s">
        <v>8825</v>
      </c>
      <c r="BJ1735" t="s">
        <v>8825</v>
      </c>
      <c r="BK1735" t="s">
        <v>8825</v>
      </c>
      <c r="BL1735" t="s">
        <v>8825</v>
      </c>
    </row>
    <row r="1736" spans="2:64" x14ac:dyDescent="0.25">
      <c r="B1736" s="4" t="s">
        <v>1767</v>
      </c>
      <c r="C1736" s="17">
        <v>15.555482</v>
      </c>
      <c r="D1736" s="17">
        <v>12.8786</v>
      </c>
      <c r="E1736" s="17">
        <v>1.98242249999999</v>
      </c>
      <c r="F1736" s="17">
        <v>2.1999999999999999E-2</v>
      </c>
      <c r="G1736" s="17">
        <v>0.4</v>
      </c>
      <c r="H1736" s="17">
        <v>9.7651567999999994E-2</v>
      </c>
      <c r="I1736" s="17">
        <v>8.7404180999999997E-2</v>
      </c>
      <c r="J1736" s="17">
        <v>8.7404180999999997E-2</v>
      </c>
      <c r="K1736" s="17">
        <v>0</v>
      </c>
      <c r="L1736" s="17">
        <v>73.172988000000004</v>
      </c>
      <c r="M1736" s="17">
        <v>0</v>
      </c>
      <c r="N1736" s="17">
        <v>73.172988000000004</v>
      </c>
      <c r="O1736" s="17">
        <v>0</v>
      </c>
      <c r="P1736" s="17">
        <v>0</v>
      </c>
      <c r="Q1736" s="17">
        <v>0</v>
      </c>
      <c r="R1736" s="17">
        <v>0</v>
      </c>
      <c r="S1736" s="17">
        <v>0</v>
      </c>
      <c r="T1736" s="17">
        <v>1.5002677</v>
      </c>
      <c r="U1736" s="17">
        <v>0</v>
      </c>
      <c r="V1736" s="17">
        <v>2.0864104999999999</v>
      </c>
      <c r="W1736" s="17">
        <v>0</v>
      </c>
      <c r="X1736" s="17">
        <v>0</v>
      </c>
      <c r="Y1736" s="17">
        <v>7.5085323999999995E-2</v>
      </c>
      <c r="Z1736" s="17">
        <v>1.025641</v>
      </c>
      <c r="AA1736" s="17">
        <v>0.28222997</v>
      </c>
      <c r="AB1736" s="17">
        <v>0.25261324000000002</v>
      </c>
      <c r="AC1736" s="17">
        <v>0.25261324000000002</v>
      </c>
      <c r="AD1736" s="17">
        <v>5.4748609999999998</v>
      </c>
      <c r="AE1736">
        <v>36.795999999999999</v>
      </c>
      <c r="AF1736">
        <v>4.8908450999999902</v>
      </c>
      <c r="AG1736">
        <v>41.686844999999998</v>
      </c>
      <c r="AH1736">
        <v>0</v>
      </c>
      <c r="AI1736">
        <v>1.3502409</v>
      </c>
      <c r="AJ1736">
        <v>0</v>
      </c>
      <c r="AK1736">
        <v>4.6655997821750699</v>
      </c>
      <c r="AL1736">
        <v>2.778</v>
      </c>
      <c r="AM1736">
        <v>4.5051195000000002E-2</v>
      </c>
      <c r="AN1736">
        <v>0.49230769000000002</v>
      </c>
      <c r="AO1736">
        <v>1.8777694999999901</v>
      </c>
      <c r="AP1736">
        <v>0</v>
      </c>
      <c r="AQ1736">
        <v>0</v>
      </c>
      <c r="AR1736">
        <v>20.727769452662098</v>
      </c>
      <c r="AS1736">
        <v>18.398</v>
      </c>
      <c r="AT1736">
        <v>0.16200000000000001</v>
      </c>
      <c r="AU1736">
        <v>0.14499999999999999</v>
      </c>
      <c r="AV1736">
        <v>0.14499999999999999</v>
      </c>
      <c r="AW1736">
        <v>0</v>
      </c>
      <c r="AX1736">
        <v>0</v>
      </c>
      <c r="AY1736">
        <v>73.172988000000004</v>
      </c>
      <c r="AZ1736">
        <v>73.172988158013496</v>
      </c>
      <c r="BA1736" t="s">
        <v>8825</v>
      </c>
      <c r="BB1736" t="s">
        <v>8825</v>
      </c>
      <c r="BC1736" t="s">
        <v>8825</v>
      </c>
      <c r="BD1736" t="s">
        <v>8825</v>
      </c>
      <c r="BE1736" t="s">
        <v>8825</v>
      </c>
      <c r="BF1736" t="s">
        <v>8825</v>
      </c>
      <c r="BG1736" t="s">
        <v>8825</v>
      </c>
      <c r="BH1736" t="s">
        <v>8825</v>
      </c>
      <c r="BI1736" t="s">
        <v>8825</v>
      </c>
      <c r="BJ1736" t="s">
        <v>8825</v>
      </c>
      <c r="BK1736" t="s">
        <v>8825</v>
      </c>
      <c r="BL1736" t="s">
        <v>8825</v>
      </c>
    </row>
    <row r="1737" spans="2:64" x14ac:dyDescent="0.25">
      <c r="B1737" s="4" t="s">
        <v>1768</v>
      </c>
      <c r="C1737" s="17">
        <v>15.555482</v>
      </c>
      <c r="D1737" s="17">
        <v>12.8786</v>
      </c>
      <c r="E1737" s="17">
        <v>1.98242249999999</v>
      </c>
      <c r="F1737" s="17">
        <v>2.1999999999999999E-2</v>
      </c>
      <c r="G1737" s="17">
        <v>0.4</v>
      </c>
      <c r="H1737" s="17">
        <v>9.7651567999999994E-2</v>
      </c>
      <c r="I1737" s="17">
        <v>8.7404180999999997E-2</v>
      </c>
      <c r="J1737" s="17">
        <v>8.7404180999999997E-2</v>
      </c>
      <c r="K1737" s="17">
        <v>0</v>
      </c>
      <c r="L1737" s="17">
        <v>64.03895</v>
      </c>
      <c r="M1737" s="17">
        <v>0</v>
      </c>
      <c r="N1737" s="17">
        <v>64.03895</v>
      </c>
      <c r="O1737" s="17">
        <v>0</v>
      </c>
      <c r="P1737" s="17">
        <v>0</v>
      </c>
      <c r="Q1737" s="17">
        <v>0</v>
      </c>
      <c r="R1737" s="17">
        <v>0</v>
      </c>
      <c r="S1737" s="17">
        <v>0</v>
      </c>
      <c r="T1737" s="17">
        <v>1.6066791</v>
      </c>
      <c r="U1737" s="17">
        <v>0</v>
      </c>
      <c r="V1737" s="17">
        <v>2.3802892999999998</v>
      </c>
      <c r="W1737" s="17">
        <v>0</v>
      </c>
      <c r="X1737" s="17">
        <v>0</v>
      </c>
      <c r="Y1737" s="17">
        <v>7.5085323999999995E-2</v>
      </c>
      <c r="Z1737" s="17">
        <v>1.025641</v>
      </c>
      <c r="AA1737" s="17">
        <v>0.28222997</v>
      </c>
      <c r="AB1737" s="17">
        <v>0.25261324000000002</v>
      </c>
      <c r="AC1737" s="17">
        <v>0.25261324000000002</v>
      </c>
      <c r="AD1737" s="17">
        <v>5.8751512000000004</v>
      </c>
      <c r="AE1737">
        <v>36.795999999999999</v>
      </c>
      <c r="AF1737">
        <v>4.8908450999999902</v>
      </c>
      <c r="AG1737">
        <v>41.686844999999998</v>
      </c>
      <c r="AH1737">
        <v>0</v>
      </c>
      <c r="AI1737">
        <v>1.4460111999999901</v>
      </c>
      <c r="AJ1737">
        <v>0</v>
      </c>
      <c r="AK1737">
        <v>4.7613700937464696</v>
      </c>
      <c r="AL1737">
        <v>2.778</v>
      </c>
      <c r="AM1737">
        <v>4.5051195000000002E-2</v>
      </c>
      <c r="AN1737">
        <v>0.49230769000000002</v>
      </c>
      <c r="AO1737">
        <v>2.1422604000000001</v>
      </c>
      <c r="AP1737">
        <v>0</v>
      </c>
      <c r="AQ1737">
        <v>0</v>
      </c>
      <c r="AR1737">
        <v>20.9922603847406</v>
      </c>
      <c r="AS1737">
        <v>18.398</v>
      </c>
      <c r="AT1737">
        <v>0.16200000000000001</v>
      </c>
      <c r="AU1737">
        <v>0.14499999999999999</v>
      </c>
      <c r="AV1737">
        <v>0.14499999999999999</v>
      </c>
      <c r="AW1737">
        <v>0</v>
      </c>
      <c r="AX1737">
        <v>0</v>
      </c>
      <c r="AY1737">
        <v>64.03895</v>
      </c>
      <c r="AZ1737">
        <v>64.038950308087706</v>
      </c>
      <c r="BA1737" t="s">
        <v>8825</v>
      </c>
      <c r="BB1737" t="s">
        <v>8825</v>
      </c>
      <c r="BC1737" t="s">
        <v>8825</v>
      </c>
      <c r="BD1737" t="s">
        <v>8825</v>
      </c>
      <c r="BE1737" t="s">
        <v>8825</v>
      </c>
      <c r="BF1737" t="s">
        <v>8825</v>
      </c>
      <c r="BG1737" t="s">
        <v>8825</v>
      </c>
      <c r="BH1737" t="s">
        <v>8825</v>
      </c>
      <c r="BI1737" t="s">
        <v>8825</v>
      </c>
      <c r="BJ1737" t="s">
        <v>8825</v>
      </c>
      <c r="BK1737" t="s">
        <v>8825</v>
      </c>
      <c r="BL1737" t="s">
        <v>8825</v>
      </c>
    </row>
    <row r="1738" spans="2:64" x14ac:dyDescent="0.25">
      <c r="B1738" s="4" t="s">
        <v>1769</v>
      </c>
      <c r="C1738" s="17">
        <v>15.555482</v>
      </c>
      <c r="D1738" s="17">
        <v>12.8786</v>
      </c>
      <c r="E1738" s="17">
        <v>1.98242249999999</v>
      </c>
      <c r="F1738" s="17">
        <v>2.1999999999999999E-2</v>
      </c>
      <c r="G1738" s="17">
        <v>0.4</v>
      </c>
      <c r="H1738" s="17">
        <v>9.7651567999999994E-2</v>
      </c>
      <c r="I1738" s="17">
        <v>8.7404180999999997E-2</v>
      </c>
      <c r="J1738" s="17">
        <v>8.7404180999999997E-2</v>
      </c>
      <c r="K1738" s="17">
        <v>0</v>
      </c>
      <c r="L1738" s="17">
        <v>79.723324000000005</v>
      </c>
      <c r="M1738" s="17">
        <v>0</v>
      </c>
      <c r="N1738" s="17">
        <v>79.723324000000005</v>
      </c>
      <c r="O1738" s="17">
        <v>0</v>
      </c>
      <c r="P1738" s="17">
        <v>0</v>
      </c>
      <c r="Q1738" s="17">
        <v>0</v>
      </c>
      <c r="R1738" s="17">
        <v>0</v>
      </c>
      <c r="S1738" s="17">
        <v>0</v>
      </c>
      <c r="T1738" s="17">
        <v>2.0539657999999998</v>
      </c>
      <c r="U1738" s="17">
        <v>0</v>
      </c>
      <c r="V1738" s="17">
        <v>4.5891792999999996</v>
      </c>
      <c r="W1738" s="17">
        <v>0</v>
      </c>
      <c r="X1738" s="17">
        <v>0</v>
      </c>
      <c r="Y1738" s="17">
        <v>7.5085323999999995E-2</v>
      </c>
      <c r="Z1738" s="17">
        <v>1.025641</v>
      </c>
      <c r="AA1738" s="17">
        <v>0.28222997</v>
      </c>
      <c r="AB1738" s="17">
        <v>0.25261324000000002</v>
      </c>
      <c r="AC1738" s="17">
        <v>0.25261324000000002</v>
      </c>
      <c r="AD1738" s="17">
        <v>8.5313277999999997</v>
      </c>
      <c r="AE1738">
        <v>36.795999999999999</v>
      </c>
      <c r="AF1738">
        <v>4.8908450999999902</v>
      </c>
      <c r="AG1738">
        <v>41.686844999999998</v>
      </c>
      <c r="AH1738">
        <v>0</v>
      </c>
      <c r="AI1738">
        <v>1.84856919999999</v>
      </c>
      <c r="AJ1738">
        <v>0</v>
      </c>
      <c r="AK1738">
        <v>5.1639280646351198</v>
      </c>
      <c r="AL1738">
        <v>2.778</v>
      </c>
      <c r="AM1738">
        <v>4.5051195000000002E-2</v>
      </c>
      <c r="AN1738">
        <v>0.49230769000000002</v>
      </c>
      <c r="AO1738">
        <v>4.1302614000000002</v>
      </c>
      <c r="AP1738">
        <v>0</v>
      </c>
      <c r="AQ1738">
        <v>0</v>
      </c>
      <c r="AR1738">
        <v>22.980261362691198</v>
      </c>
      <c r="AS1738">
        <v>18.398</v>
      </c>
      <c r="AT1738">
        <v>0.16200000000000001</v>
      </c>
      <c r="AU1738">
        <v>0.14499999999999999</v>
      </c>
      <c r="AV1738">
        <v>0.14499999999999999</v>
      </c>
      <c r="AW1738">
        <v>0</v>
      </c>
      <c r="AX1738">
        <v>0</v>
      </c>
      <c r="AY1738">
        <v>79.723324000000005</v>
      </c>
      <c r="AZ1738">
        <v>79.723323817729394</v>
      </c>
      <c r="BA1738" t="s">
        <v>8825</v>
      </c>
      <c r="BB1738" t="s">
        <v>8825</v>
      </c>
      <c r="BC1738" t="s">
        <v>8825</v>
      </c>
      <c r="BD1738" t="s">
        <v>8825</v>
      </c>
      <c r="BE1738" t="s">
        <v>8825</v>
      </c>
      <c r="BF1738" t="s">
        <v>8825</v>
      </c>
      <c r="BG1738" t="s">
        <v>8825</v>
      </c>
      <c r="BH1738" t="s">
        <v>8825</v>
      </c>
      <c r="BI1738" t="s">
        <v>8825</v>
      </c>
      <c r="BJ1738" t="s">
        <v>8825</v>
      </c>
      <c r="BK1738" t="s">
        <v>8825</v>
      </c>
      <c r="BL1738" t="s">
        <v>8825</v>
      </c>
    </row>
    <row r="1739" spans="2:64" x14ac:dyDescent="0.25">
      <c r="B1739" s="4" t="s">
        <v>1770</v>
      </c>
      <c r="C1739" s="17">
        <v>15.555482</v>
      </c>
      <c r="D1739" s="17">
        <v>12.8786</v>
      </c>
      <c r="E1739" s="17">
        <v>1.98242249999999</v>
      </c>
      <c r="F1739" s="17">
        <v>2.1999999999999999E-2</v>
      </c>
      <c r="G1739" s="17">
        <v>0.4</v>
      </c>
      <c r="H1739" s="17">
        <v>9.7651567999999994E-2</v>
      </c>
      <c r="I1739" s="17">
        <v>8.7404180999999997E-2</v>
      </c>
      <c r="J1739" s="17">
        <v>8.7404180999999997E-2</v>
      </c>
      <c r="K1739" s="17">
        <v>0</v>
      </c>
      <c r="L1739" s="17">
        <v>100.036769999999</v>
      </c>
      <c r="M1739" s="17">
        <v>0</v>
      </c>
      <c r="N1739" s="17">
        <v>100.036769999999</v>
      </c>
      <c r="O1739" s="17">
        <v>0</v>
      </c>
      <c r="P1739" s="17">
        <v>0</v>
      </c>
      <c r="Q1739" s="17">
        <v>0</v>
      </c>
      <c r="R1739" s="17">
        <v>0</v>
      </c>
      <c r="S1739" s="17">
        <v>0</v>
      </c>
      <c r="T1739" s="17">
        <v>2.9772720000000001</v>
      </c>
      <c r="U1739" s="17">
        <v>0</v>
      </c>
      <c r="V1739" s="17">
        <v>8.9167971999999995</v>
      </c>
      <c r="W1739" s="17">
        <v>0</v>
      </c>
      <c r="X1739" s="17">
        <v>0</v>
      </c>
      <c r="Y1739" s="17">
        <v>7.5085323999999995E-2</v>
      </c>
      <c r="Z1739" s="17">
        <v>1.025641</v>
      </c>
      <c r="AA1739" s="17">
        <v>0.28222997</v>
      </c>
      <c r="AB1739" s="17">
        <v>0.25261324000000002</v>
      </c>
      <c r="AC1739" s="17">
        <v>0.25261324000000002</v>
      </c>
      <c r="AD1739" s="17">
        <v>13.782252</v>
      </c>
      <c r="AE1739">
        <v>36.795999999999999</v>
      </c>
      <c r="AF1739">
        <v>4.8908450999999902</v>
      </c>
      <c r="AG1739">
        <v>41.686844999999998</v>
      </c>
      <c r="AH1739">
        <v>0</v>
      </c>
      <c r="AI1739">
        <v>2.6795447999999902</v>
      </c>
      <c r="AJ1739">
        <v>0</v>
      </c>
      <c r="AK1739">
        <v>5.99490369736787</v>
      </c>
      <c r="AL1739">
        <v>2.778</v>
      </c>
      <c r="AM1739">
        <v>4.5051195000000002E-2</v>
      </c>
      <c r="AN1739">
        <v>0.49230769000000002</v>
      </c>
      <c r="AO1739">
        <v>8.0251175000000003</v>
      </c>
      <c r="AP1739">
        <v>0</v>
      </c>
      <c r="AQ1739">
        <v>0</v>
      </c>
      <c r="AR1739">
        <v>26.8751175089856</v>
      </c>
      <c r="AS1739">
        <v>18.398</v>
      </c>
      <c r="AT1739">
        <v>0.16200000000000001</v>
      </c>
      <c r="AU1739">
        <v>0.14499999999999999</v>
      </c>
      <c r="AV1739">
        <v>0.14499999999999999</v>
      </c>
      <c r="AW1739">
        <v>0</v>
      </c>
      <c r="AX1739">
        <v>0</v>
      </c>
      <c r="AY1739">
        <v>100.036769999999</v>
      </c>
      <c r="AZ1739">
        <v>100.036768592691</v>
      </c>
      <c r="BA1739" t="s">
        <v>8825</v>
      </c>
      <c r="BB1739" t="s">
        <v>8825</v>
      </c>
      <c r="BC1739" t="s">
        <v>8825</v>
      </c>
      <c r="BD1739" t="s">
        <v>8825</v>
      </c>
      <c r="BE1739" t="s">
        <v>8825</v>
      </c>
      <c r="BF1739" t="s">
        <v>8825</v>
      </c>
      <c r="BG1739" t="s">
        <v>8825</v>
      </c>
      <c r="BH1739" t="s">
        <v>8825</v>
      </c>
      <c r="BI1739" t="s">
        <v>8825</v>
      </c>
      <c r="BJ1739" t="s">
        <v>8825</v>
      </c>
      <c r="BK1739" t="s">
        <v>8825</v>
      </c>
      <c r="BL1739" t="s">
        <v>8825</v>
      </c>
    </row>
    <row r="1740" spans="2:64" x14ac:dyDescent="0.25">
      <c r="B1740" s="4" t="s">
        <v>1771</v>
      </c>
      <c r="C1740" s="17">
        <v>15.555482</v>
      </c>
      <c r="D1740" s="17">
        <v>12.8786</v>
      </c>
      <c r="E1740" s="17">
        <v>1.98242249999999</v>
      </c>
      <c r="F1740" s="17">
        <v>2.1999999999999999E-2</v>
      </c>
      <c r="G1740" s="17">
        <v>0.4</v>
      </c>
      <c r="H1740" s="17">
        <v>9.7651567999999994E-2</v>
      </c>
      <c r="I1740" s="17">
        <v>8.7404180999999997E-2</v>
      </c>
      <c r="J1740" s="17">
        <v>8.7404180999999997E-2</v>
      </c>
      <c r="K1740" s="17">
        <v>0</v>
      </c>
      <c r="L1740" s="17">
        <v>87.583596</v>
      </c>
      <c r="M1740" s="17">
        <v>0</v>
      </c>
      <c r="N1740" s="17">
        <v>87.583596</v>
      </c>
      <c r="O1740" s="17">
        <v>0</v>
      </c>
      <c r="P1740" s="17">
        <v>0</v>
      </c>
      <c r="Q1740" s="17">
        <v>0</v>
      </c>
      <c r="R1740" s="17">
        <v>0</v>
      </c>
      <c r="S1740" s="17">
        <v>0</v>
      </c>
      <c r="T1740" s="17">
        <v>4.3114131999999996</v>
      </c>
      <c r="U1740" s="17">
        <v>0</v>
      </c>
      <c r="V1740" s="17">
        <v>14.8422859999999</v>
      </c>
      <c r="W1740" s="17">
        <v>0</v>
      </c>
      <c r="X1740" s="17">
        <v>0</v>
      </c>
      <c r="Y1740" s="17">
        <v>7.5085323999999995E-2</v>
      </c>
      <c r="Z1740" s="17">
        <v>1.025641</v>
      </c>
      <c r="AA1740" s="17">
        <v>0.28222997</v>
      </c>
      <c r="AB1740" s="17">
        <v>0.25261324000000002</v>
      </c>
      <c r="AC1740" s="17">
        <v>0.25261324000000002</v>
      </c>
      <c r="AD1740" s="17">
        <v>21.041882000000001</v>
      </c>
      <c r="AE1740">
        <v>36.795999999999999</v>
      </c>
      <c r="AF1740">
        <v>4.8908450999999902</v>
      </c>
      <c r="AG1740">
        <v>41.686844999999998</v>
      </c>
      <c r="AH1740">
        <v>0</v>
      </c>
      <c r="AI1740">
        <v>3.8802718999999999</v>
      </c>
      <c r="AJ1740">
        <v>0</v>
      </c>
      <c r="AK1740">
        <v>7.1956307704596902</v>
      </c>
      <c r="AL1740">
        <v>2.778</v>
      </c>
      <c r="AM1740">
        <v>4.5051195000000002E-2</v>
      </c>
      <c r="AN1740">
        <v>0.49230769000000002</v>
      </c>
      <c r="AO1740">
        <v>13.358057000000001</v>
      </c>
      <c r="AP1740">
        <v>0</v>
      </c>
      <c r="AQ1740">
        <v>0</v>
      </c>
      <c r="AR1740">
        <v>32.208057177230501</v>
      </c>
      <c r="AS1740">
        <v>18.398</v>
      </c>
      <c r="AT1740">
        <v>0.16200000000000001</v>
      </c>
      <c r="AU1740">
        <v>0.14499999999999999</v>
      </c>
      <c r="AV1740">
        <v>0.14499999999999999</v>
      </c>
      <c r="AW1740">
        <v>0</v>
      </c>
      <c r="AX1740">
        <v>0</v>
      </c>
      <c r="AY1740">
        <v>87.583596</v>
      </c>
      <c r="AZ1740">
        <v>87.583595988459393</v>
      </c>
      <c r="BA1740" t="s">
        <v>8825</v>
      </c>
      <c r="BB1740" t="s">
        <v>8825</v>
      </c>
      <c r="BC1740" t="s">
        <v>8825</v>
      </c>
      <c r="BD1740" t="s">
        <v>8825</v>
      </c>
      <c r="BE1740" t="s">
        <v>8825</v>
      </c>
      <c r="BF1740" t="s">
        <v>8825</v>
      </c>
      <c r="BG1740" t="s">
        <v>8825</v>
      </c>
      <c r="BH1740" t="s">
        <v>8825</v>
      </c>
      <c r="BI1740" t="s">
        <v>8825</v>
      </c>
      <c r="BJ1740" t="s">
        <v>8825</v>
      </c>
      <c r="BK1740" t="s">
        <v>8825</v>
      </c>
      <c r="BL1740" t="s">
        <v>8825</v>
      </c>
    </row>
    <row r="1741" spans="2:64" x14ac:dyDescent="0.25">
      <c r="B1741" s="4" t="s">
        <v>1772</v>
      </c>
      <c r="C1741" s="17">
        <v>15.555482</v>
      </c>
      <c r="D1741" s="17">
        <v>12.8786</v>
      </c>
      <c r="E1741" s="17">
        <v>1.98242249999999</v>
      </c>
      <c r="F1741" s="17">
        <v>2.1999999999999999E-2</v>
      </c>
      <c r="G1741" s="17">
        <v>0.4</v>
      </c>
      <c r="H1741" s="17">
        <v>9.7651567999999994E-2</v>
      </c>
      <c r="I1741" s="17">
        <v>8.7404180999999997E-2</v>
      </c>
      <c r="J1741" s="17">
        <v>8.7404180999999997E-2</v>
      </c>
      <c r="K1741" s="17">
        <v>0</v>
      </c>
      <c r="L1741" s="17">
        <v>78.625236000000001</v>
      </c>
      <c r="M1741" s="17">
        <v>0</v>
      </c>
      <c r="N1741" s="17">
        <v>78.625236000000001</v>
      </c>
      <c r="O1741" s="17">
        <v>0</v>
      </c>
      <c r="P1741" s="17">
        <v>0</v>
      </c>
      <c r="Q1741" s="17">
        <v>0</v>
      </c>
      <c r="R1741" s="17">
        <v>0</v>
      </c>
      <c r="S1741" s="17">
        <v>0</v>
      </c>
      <c r="T1741" s="17">
        <v>5.4187273999999999</v>
      </c>
      <c r="U1741" s="17">
        <v>0</v>
      </c>
      <c r="V1741" s="17">
        <v>17.826028999999998</v>
      </c>
      <c r="W1741" s="17">
        <v>0</v>
      </c>
      <c r="X1741" s="17">
        <v>0</v>
      </c>
      <c r="Y1741" s="17">
        <v>7.5085323999999995E-2</v>
      </c>
      <c r="Z1741" s="17">
        <v>1.025641</v>
      </c>
      <c r="AA1741" s="17">
        <v>0.28222997</v>
      </c>
      <c r="AB1741" s="17">
        <v>0.25261324000000002</v>
      </c>
      <c r="AC1741" s="17">
        <v>0.25261324000000002</v>
      </c>
      <c r="AD1741" s="17">
        <v>25.132939</v>
      </c>
      <c r="AE1741">
        <v>36.795999999999999</v>
      </c>
      <c r="AF1741">
        <v>4.8908450999999902</v>
      </c>
      <c r="AG1741">
        <v>41.686844999999998</v>
      </c>
      <c r="AH1741">
        <v>0</v>
      </c>
      <c r="AI1741">
        <v>4.8768547</v>
      </c>
      <c r="AJ1741">
        <v>0</v>
      </c>
      <c r="AK1741">
        <v>8.1922135606788995</v>
      </c>
      <c r="AL1741">
        <v>2.778</v>
      </c>
      <c r="AM1741">
        <v>4.5051195000000002E-2</v>
      </c>
      <c r="AN1741">
        <v>0.49230769000000002</v>
      </c>
      <c r="AO1741">
        <v>16.043426</v>
      </c>
      <c r="AP1741">
        <v>0</v>
      </c>
      <c r="AQ1741">
        <v>0</v>
      </c>
      <c r="AR1741">
        <v>34.893426295541097</v>
      </c>
      <c r="AS1741">
        <v>18.398</v>
      </c>
      <c r="AT1741">
        <v>0.16200000000000001</v>
      </c>
      <c r="AU1741">
        <v>0.14499999999999999</v>
      </c>
      <c r="AV1741">
        <v>0.14499999999999999</v>
      </c>
      <c r="AW1741">
        <v>0</v>
      </c>
      <c r="AX1741">
        <v>0</v>
      </c>
      <c r="AY1741">
        <v>78.625236000000001</v>
      </c>
      <c r="AZ1741">
        <v>78.625236115792902</v>
      </c>
      <c r="BA1741" t="s">
        <v>8825</v>
      </c>
      <c r="BB1741" t="s">
        <v>8825</v>
      </c>
      <c r="BC1741" t="s">
        <v>8825</v>
      </c>
      <c r="BD1741" t="s">
        <v>8825</v>
      </c>
      <c r="BE1741" t="s">
        <v>8825</v>
      </c>
      <c r="BF1741" t="s">
        <v>8825</v>
      </c>
      <c r="BG1741" t="s">
        <v>8825</v>
      </c>
      <c r="BH1741" t="s">
        <v>8825</v>
      </c>
      <c r="BI1741" t="s">
        <v>8825</v>
      </c>
      <c r="BJ1741" t="s">
        <v>8825</v>
      </c>
      <c r="BK1741" t="s">
        <v>8825</v>
      </c>
      <c r="BL1741" t="s">
        <v>8825</v>
      </c>
    </row>
    <row r="1742" spans="2:64" x14ac:dyDescent="0.25">
      <c r="B1742" s="4" t="s">
        <v>1773</v>
      </c>
      <c r="C1742" s="17">
        <v>15.555482</v>
      </c>
      <c r="D1742" s="17">
        <v>12.8786</v>
      </c>
      <c r="E1742" s="17">
        <v>1.98242249999999</v>
      </c>
      <c r="F1742" s="17">
        <v>2.1999999999999999E-2</v>
      </c>
      <c r="G1742" s="17">
        <v>0.4</v>
      </c>
      <c r="H1742" s="17">
        <v>9.7651567999999994E-2</v>
      </c>
      <c r="I1742" s="17">
        <v>8.7404180999999997E-2</v>
      </c>
      <c r="J1742" s="17">
        <v>8.7404180999999997E-2</v>
      </c>
      <c r="K1742" s="17">
        <v>0</v>
      </c>
      <c r="L1742" s="17">
        <v>54.196599999999997</v>
      </c>
      <c r="M1742" s="17">
        <v>0</v>
      </c>
      <c r="N1742" s="17">
        <v>54.196599999999997</v>
      </c>
      <c r="O1742" s="17">
        <v>0</v>
      </c>
      <c r="P1742" s="17">
        <v>0</v>
      </c>
      <c r="Q1742" s="17">
        <v>0</v>
      </c>
      <c r="R1742" s="17">
        <v>0</v>
      </c>
      <c r="S1742" s="17">
        <v>0</v>
      </c>
      <c r="T1742" s="17">
        <v>5.4808690999999996</v>
      </c>
      <c r="U1742" s="17">
        <v>0</v>
      </c>
      <c r="V1742" s="17">
        <v>18.106159999999999</v>
      </c>
      <c r="W1742" s="17">
        <v>0</v>
      </c>
      <c r="X1742" s="17">
        <v>0</v>
      </c>
      <c r="Y1742" s="17">
        <v>7.5085323999999995E-2</v>
      </c>
      <c r="Z1742" s="17">
        <v>1.025641</v>
      </c>
      <c r="AA1742" s="17">
        <v>0.28222997</v>
      </c>
      <c r="AB1742" s="17">
        <v>0.25261324000000002</v>
      </c>
      <c r="AC1742" s="17">
        <v>0.25261324000000002</v>
      </c>
      <c r="AD1742" s="17">
        <v>25.475210999999899</v>
      </c>
      <c r="AE1742">
        <v>36.795999999999999</v>
      </c>
      <c r="AF1742">
        <v>4.8908450999999902</v>
      </c>
      <c r="AG1742">
        <v>41.686844999999998</v>
      </c>
      <c r="AH1742">
        <v>0</v>
      </c>
      <c r="AI1742">
        <v>4.9327822000000001</v>
      </c>
      <c r="AJ1742">
        <v>0</v>
      </c>
      <c r="AK1742">
        <v>8.2481410395161294</v>
      </c>
      <c r="AL1742">
        <v>2.778</v>
      </c>
      <c r="AM1742">
        <v>4.5051195000000002E-2</v>
      </c>
      <c r="AN1742">
        <v>0.49230769000000002</v>
      </c>
      <c r="AO1742">
        <v>16.295544</v>
      </c>
      <c r="AP1742">
        <v>0</v>
      </c>
      <c r="AQ1742">
        <v>0</v>
      </c>
      <c r="AR1742">
        <v>35.145543625404102</v>
      </c>
      <c r="AS1742">
        <v>18.398</v>
      </c>
      <c r="AT1742">
        <v>0.16200000000000001</v>
      </c>
      <c r="AU1742">
        <v>0.14499999999999999</v>
      </c>
      <c r="AV1742">
        <v>0.14499999999999999</v>
      </c>
      <c r="AW1742">
        <v>0</v>
      </c>
      <c r="AX1742">
        <v>0</v>
      </c>
      <c r="AY1742">
        <v>54.196599999999997</v>
      </c>
      <c r="AZ1742">
        <v>54.196599620351101</v>
      </c>
      <c r="BA1742" t="s">
        <v>8825</v>
      </c>
      <c r="BB1742" t="s">
        <v>8825</v>
      </c>
      <c r="BC1742" t="s">
        <v>8825</v>
      </c>
      <c r="BD1742" t="s">
        <v>8825</v>
      </c>
      <c r="BE1742" t="s">
        <v>8825</v>
      </c>
      <c r="BF1742" t="s">
        <v>8825</v>
      </c>
      <c r="BG1742" t="s">
        <v>8825</v>
      </c>
      <c r="BH1742" t="s">
        <v>8825</v>
      </c>
      <c r="BI1742" t="s">
        <v>8825</v>
      </c>
      <c r="BJ1742" t="s">
        <v>8825</v>
      </c>
      <c r="BK1742" t="s">
        <v>8825</v>
      </c>
      <c r="BL1742" t="s">
        <v>8825</v>
      </c>
    </row>
    <row r="1743" spans="2:64" x14ac:dyDescent="0.25">
      <c r="B1743" s="4" t="s">
        <v>1774</v>
      </c>
      <c r="C1743" s="17">
        <v>15.555482</v>
      </c>
      <c r="D1743" s="17">
        <v>12.8786</v>
      </c>
      <c r="E1743" s="17">
        <v>1.98242249999999</v>
      </c>
      <c r="F1743" s="17">
        <v>2.1999999999999999E-2</v>
      </c>
      <c r="G1743" s="17">
        <v>0.4</v>
      </c>
      <c r="H1743" s="17">
        <v>9.7651567999999994E-2</v>
      </c>
      <c r="I1743" s="17">
        <v>8.7404180999999997E-2</v>
      </c>
      <c r="J1743" s="17">
        <v>8.7404180999999997E-2</v>
      </c>
      <c r="K1743" s="17">
        <v>0</v>
      </c>
      <c r="L1743" s="17">
        <v>47.138587999999999</v>
      </c>
      <c r="M1743" s="17">
        <v>0</v>
      </c>
      <c r="N1743" s="17">
        <v>47.138587999999999</v>
      </c>
      <c r="O1743" s="17">
        <v>0</v>
      </c>
      <c r="P1743" s="17">
        <v>0</v>
      </c>
      <c r="Q1743" s="17">
        <v>0</v>
      </c>
      <c r="R1743" s="17">
        <v>0</v>
      </c>
      <c r="S1743" s="17">
        <v>0</v>
      </c>
      <c r="T1743" s="17">
        <v>5.2680468999999999</v>
      </c>
      <c r="U1743" s="17">
        <v>0</v>
      </c>
      <c r="V1743" s="17">
        <v>17.208333</v>
      </c>
      <c r="W1743" s="17">
        <v>0</v>
      </c>
      <c r="X1743" s="17">
        <v>0</v>
      </c>
      <c r="Y1743" s="17">
        <v>7.5085323999999995E-2</v>
      </c>
      <c r="Z1743" s="17">
        <v>1.025641</v>
      </c>
      <c r="AA1743" s="17">
        <v>0.28222997</v>
      </c>
      <c r="AB1743" s="17">
        <v>0.25261324000000002</v>
      </c>
      <c r="AC1743" s="17">
        <v>0.25261324000000002</v>
      </c>
      <c r="AD1743" s="17">
        <v>24.364563</v>
      </c>
      <c r="AE1743">
        <v>36.795999999999999</v>
      </c>
      <c r="AF1743">
        <v>4.8908450999999902</v>
      </c>
      <c r="AG1743">
        <v>41.686844999999998</v>
      </c>
      <c r="AH1743">
        <v>0</v>
      </c>
      <c r="AI1743">
        <v>4.7412422000000003</v>
      </c>
      <c r="AJ1743">
        <v>0</v>
      </c>
      <c r="AK1743">
        <v>8.05660112927211</v>
      </c>
      <c r="AL1743">
        <v>2.778</v>
      </c>
      <c r="AM1743">
        <v>4.5051195000000002E-2</v>
      </c>
      <c r="AN1743">
        <v>0.49230769000000002</v>
      </c>
      <c r="AO1743">
        <v>15.487500000000001</v>
      </c>
      <c r="AP1743">
        <v>0</v>
      </c>
      <c r="AQ1743">
        <v>0</v>
      </c>
      <c r="AR1743">
        <v>34.3374999406212</v>
      </c>
      <c r="AS1743">
        <v>18.398</v>
      </c>
      <c r="AT1743">
        <v>0.16200000000000001</v>
      </c>
      <c r="AU1743">
        <v>0.14499999999999999</v>
      </c>
      <c r="AV1743">
        <v>0.14499999999999999</v>
      </c>
      <c r="AW1743">
        <v>0</v>
      </c>
      <c r="AX1743">
        <v>0</v>
      </c>
      <c r="AY1743">
        <v>47.138587999999999</v>
      </c>
      <c r="AZ1743">
        <v>47.138588046117697</v>
      </c>
      <c r="BA1743" t="s">
        <v>8825</v>
      </c>
      <c r="BB1743" t="s">
        <v>8825</v>
      </c>
      <c r="BC1743" t="s">
        <v>8825</v>
      </c>
      <c r="BD1743" t="s">
        <v>8825</v>
      </c>
      <c r="BE1743" t="s">
        <v>8825</v>
      </c>
      <c r="BF1743" t="s">
        <v>8825</v>
      </c>
      <c r="BG1743" t="s">
        <v>8825</v>
      </c>
      <c r="BH1743" t="s">
        <v>8825</v>
      </c>
      <c r="BI1743" t="s">
        <v>8825</v>
      </c>
      <c r="BJ1743" t="s">
        <v>8825</v>
      </c>
      <c r="BK1743" t="s">
        <v>8825</v>
      </c>
      <c r="BL1743" t="s">
        <v>8825</v>
      </c>
    </row>
    <row r="1744" spans="2:64" x14ac:dyDescent="0.25">
      <c r="B1744" s="4" t="s">
        <v>1775</v>
      </c>
      <c r="C1744" s="17">
        <v>15.555482</v>
      </c>
      <c r="D1744" s="17">
        <v>12.8786</v>
      </c>
      <c r="E1744" s="17">
        <v>1.98242249999999</v>
      </c>
      <c r="F1744" s="17">
        <v>2.1999999999999999E-2</v>
      </c>
      <c r="G1744" s="17">
        <v>0.4</v>
      </c>
      <c r="H1744" s="17">
        <v>9.7651567999999994E-2</v>
      </c>
      <c r="I1744" s="17">
        <v>8.7404180999999997E-2</v>
      </c>
      <c r="J1744" s="17">
        <v>8.7404180999999997E-2</v>
      </c>
      <c r="K1744" s="17">
        <v>0</v>
      </c>
      <c r="L1744" s="17">
        <v>28.808923999999902</v>
      </c>
      <c r="M1744" s="17">
        <v>0</v>
      </c>
      <c r="N1744" s="17">
        <v>28.808923999999902</v>
      </c>
      <c r="O1744" s="17">
        <v>0</v>
      </c>
      <c r="P1744" s="17">
        <v>0</v>
      </c>
      <c r="Q1744" s="17">
        <v>0</v>
      </c>
      <c r="R1744" s="17">
        <v>0</v>
      </c>
      <c r="S1744" s="17">
        <v>0</v>
      </c>
      <c r="T1744" s="17">
        <v>4.9519494999999996</v>
      </c>
      <c r="U1744" s="17">
        <v>0</v>
      </c>
      <c r="V1744" s="17">
        <v>15.8347839999999</v>
      </c>
      <c r="W1744" s="17">
        <v>0</v>
      </c>
      <c r="X1744" s="17">
        <v>0</v>
      </c>
      <c r="Y1744" s="17">
        <v>7.5085323999999995E-2</v>
      </c>
      <c r="Z1744" s="17">
        <v>1.025641</v>
      </c>
      <c r="AA1744" s="17">
        <v>0.28222997</v>
      </c>
      <c r="AB1744" s="17">
        <v>0.25261324000000002</v>
      </c>
      <c r="AC1744" s="17">
        <v>0.25261324000000002</v>
      </c>
      <c r="AD1744" s="17">
        <v>22.674917000000001</v>
      </c>
      <c r="AE1744">
        <v>36.795999999999999</v>
      </c>
      <c r="AF1744">
        <v>4.8908450999999902</v>
      </c>
      <c r="AG1744">
        <v>41.686844999999998</v>
      </c>
      <c r="AH1744">
        <v>0</v>
      </c>
      <c r="AI1744">
        <v>4.4567545999999902</v>
      </c>
      <c r="AJ1744">
        <v>0</v>
      </c>
      <c r="AK1744">
        <v>7.7721134608730802</v>
      </c>
      <c r="AL1744">
        <v>2.778</v>
      </c>
      <c r="AM1744">
        <v>4.5051195000000002E-2</v>
      </c>
      <c r="AN1744">
        <v>0.49230769000000002</v>
      </c>
      <c r="AO1744">
        <v>14.251306</v>
      </c>
      <c r="AP1744">
        <v>0</v>
      </c>
      <c r="AQ1744">
        <v>0</v>
      </c>
      <c r="AR1744">
        <v>33.101306032492403</v>
      </c>
      <c r="AS1744">
        <v>18.398</v>
      </c>
      <c r="AT1744">
        <v>0.16200000000000001</v>
      </c>
      <c r="AU1744">
        <v>0.14499999999999999</v>
      </c>
      <c r="AV1744">
        <v>0.14499999999999999</v>
      </c>
      <c r="AW1744">
        <v>0</v>
      </c>
      <c r="AX1744">
        <v>0</v>
      </c>
      <c r="AY1744">
        <v>28.808923999999902</v>
      </c>
      <c r="AZ1744">
        <v>28.8089242210877</v>
      </c>
      <c r="BA1744" t="s">
        <v>8825</v>
      </c>
      <c r="BB1744" t="s">
        <v>8825</v>
      </c>
      <c r="BC1744" t="s">
        <v>8825</v>
      </c>
      <c r="BD1744" t="s">
        <v>8825</v>
      </c>
      <c r="BE1744" t="s">
        <v>8825</v>
      </c>
      <c r="BF1744" t="s">
        <v>8825</v>
      </c>
      <c r="BG1744" t="s">
        <v>8825</v>
      </c>
      <c r="BH1744" t="s">
        <v>8825</v>
      </c>
      <c r="BI1744" t="s">
        <v>8825</v>
      </c>
      <c r="BJ1744" t="s">
        <v>8825</v>
      </c>
      <c r="BK1744" t="s">
        <v>8825</v>
      </c>
      <c r="BL1744" t="s">
        <v>8825</v>
      </c>
    </row>
    <row r="1745" spans="2:64" x14ac:dyDescent="0.25">
      <c r="B1745" s="4" t="s">
        <v>1776</v>
      </c>
      <c r="C1745" s="17">
        <v>15.555482</v>
      </c>
      <c r="D1745" s="17">
        <v>12.8786</v>
      </c>
      <c r="E1745" s="17">
        <v>1.98242249999999</v>
      </c>
      <c r="F1745" s="17">
        <v>2.1999999999999999E-2</v>
      </c>
      <c r="G1745" s="17">
        <v>0.4</v>
      </c>
      <c r="H1745" s="17">
        <v>9.7651567999999994E-2</v>
      </c>
      <c r="I1745" s="17">
        <v>8.7404180999999997E-2</v>
      </c>
      <c r="J1745" s="17">
        <v>8.7404180999999997E-2</v>
      </c>
      <c r="K1745" s="17">
        <v>0</v>
      </c>
      <c r="L1745" s="17">
        <v>28.766750999999999</v>
      </c>
      <c r="M1745" s="17">
        <v>0</v>
      </c>
      <c r="N1745" s="17">
        <v>28.766750999999999</v>
      </c>
      <c r="O1745" s="17">
        <v>0</v>
      </c>
      <c r="P1745" s="17">
        <v>0</v>
      </c>
      <c r="Q1745" s="17">
        <v>0</v>
      </c>
      <c r="R1745" s="17">
        <v>0</v>
      </c>
      <c r="S1745" s="17">
        <v>0</v>
      </c>
      <c r="T1745" s="17">
        <v>4.6594385999999997</v>
      </c>
      <c r="U1745" s="17">
        <v>0</v>
      </c>
      <c r="V1745" s="17">
        <v>14.49255</v>
      </c>
      <c r="W1745" s="17">
        <v>0</v>
      </c>
      <c r="X1745" s="17">
        <v>0</v>
      </c>
      <c r="Y1745" s="17">
        <v>7.5085323999999995E-2</v>
      </c>
      <c r="Z1745" s="17">
        <v>1.025641</v>
      </c>
      <c r="AA1745" s="17">
        <v>0.28222997</v>
      </c>
      <c r="AB1745" s="17">
        <v>0.25261324000000002</v>
      </c>
      <c r="AC1745" s="17">
        <v>0.25261324000000002</v>
      </c>
      <c r="AD1745" s="17">
        <v>21.040171000000001</v>
      </c>
      <c r="AE1745">
        <v>36.795999999999999</v>
      </c>
      <c r="AF1745">
        <v>4.8908450999999902</v>
      </c>
      <c r="AG1745">
        <v>41.686844999999998</v>
      </c>
      <c r="AH1745">
        <v>0</v>
      </c>
      <c r="AI1745">
        <v>4.1934946999999996</v>
      </c>
      <c r="AJ1745">
        <v>0</v>
      </c>
      <c r="AK1745">
        <v>7.5088536031669797</v>
      </c>
      <c r="AL1745">
        <v>2.778</v>
      </c>
      <c r="AM1745">
        <v>4.5051195000000002E-2</v>
      </c>
      <c r="AN1745">
        <v>0.49230769000000002</v>
      </c>
      <c r="AO1745">
        <v>13.043295000000001</v>
      </c>
      <c r="AP1745">
        <v>0</v>
      </c>
      <c r="AQ1745">
        <v>0</v>
      </c>
      <c r="AR1745">
        <v>31.893295085582299</v>
      </c>
      <c r="AS1745">
        <v>18.398</v>
      </c>
      <c r="AT1745">
        <v>0.16200000000000001</v>
      </c>
      <c r="AU1745">
        <v>0.14499999999999999</v>
      </c>
      <c r="AV1745">
        <v>0.14499999999999999</v>
      </c>
      <c r="AW1745">
        <v>0</v>
      </c>
      <c r="AX1745">
        <v>0</v>
      </c>
      <c r="AY1745">
        <v>28.766750999999999</v>
      </c>
      <c r="AZ1745">
        <v>28.7667512353344</v>
      </c>
      <c r="BA1745" t="s">
        <v>8825</v>
      </c>
      <c r="BB1745" t="s">
        <v>8825</v>
      </c>
      <c r="BC1745" t="s">
        <v>8825</v>
      </c>
      <c r="BD1745" t="s">
        <v>8825</v>
      </c>
      <c r="BE1745" t="s">
        <v>8825</v>
      </c>
      <c r="BF1745" t="s">
        <v>8825</v>
      </c>
      <c r="BG1745" t="s">
        <v>8825</v>
      </c>
      <c r="BH1745" t="s">
        <v>8825</v>
      </c>
      <c r="BI1745" t="s">
        <v>8825</v>
      </c>
      <c r="BJ1745" t="s">
        <v>8825</v>
      </c>
      <c r="BK1745" t="s">
        <v>8825</v>
      </c>
      <c r="BL1745" t="s">
        <v>8825</v>
      </c>
    </row>
    <row r="1746" spans="2:64" x14ac:dyDescent="0.25">
      <c r="B1746" s="4" t="s">
        <v>1777</v>
      </c>
      <c r="C1746" s="17">
        <v>15.555482</v>
      </c>
      <c r="D1746" s="17">
        <v>12.8786</v>
      </c>
      <c r="E1746" s="17">
        <v>1.98242249999999</v>
      </c>
      <c r="F1746" s="17">
        <v>2.1999999999999999E-2</v>
      </c>
      <c r="G1746" s="17">
        <v>0.4</v>
      </c>
      <c r="H1746" s="17">
        <v>9.7651567999999994E-2</v>
      </c>
      <c r="I1746" s="17">
        <v>8.7404180999999997E-2</v>
      </c>
      <c r="J1746" s="17">
        <v>8.7404180999999997E-2</v>
      </c>
      <c r="K1746" s="17">
        <v>0</v>
      </c>
      <c r="L1746" s="17">
        <v>36.29063</v>
      </c>
      <c r="M1746" s="17">
        <v>0</v>
      </c>
      <c r="N1746" s="17">
        <v>36.29063</v>
      </c>
      <c r="O1746" s="17">
        <v>0</v>
      </c>
      <c r="P1746" s="17">
        <v>0</v>
      </c>
      <c r="Q1746" s="17">
        <v>0</v>
      </c>
      <c r="R1746" s="17">
        <v>0</v>
      </c>
      <c r="S1746" s="17">
        <v>0</v>
      </c>
      <c r="T1746" s="17">
        <v>4.4773755</v>
      </c>
      <c r="U1746" s="17">
        <v>0</v>
      </c>
      <c r="V1746" s="17">
        <v>13.745887</v>
      </c>
      <c r="W1746" s="17">
        <v>0</v>
      </c>
      <c r="X1746" s="17">
        <v>0</v>
      </c>
      <c r="Y1746" s="17">
        <v>7.5085323999999995E-2</v>
      </c>
      <c r="Z1746" s="17">
        <v>1.025641</v>
      </c>
      <c r="AA1746" s="17">
        <v>0.28222997</v>
      </c>
      <c r="AB1746" s="17">
        <v>0.25261324000000002</v>
      </c>
      <c r="AC1746" s="17">
        <v>0.25261324000000002</v>
      </c>
      <c r="AD1746" s="17">
        <v>20.111445</v>
      </c>
      <c r="AE1746">
        <v>36.795999999999999</v>
      </c>
      <c r="AF1746">
        <v>4.8908450999999902</v>
      </c>
      <c r="AG1746">
        <v>41.686844999999998</v>
      </c>
      <c r="AH1746">
        <v>0</v>
      </c>
      <c r="AI1746">
        <v>4.0296379999999896</v>
      </c>
      <c r="AJ1746">
        <v>0</v>
      </c>
      <c r="AK1746">
        <v>7.3449968701998998</v>
      </c>
      <c r="AL1746">
        <v>2.778</v>
      </c>
      <c r="AM1746">
        <v>4.5051195000000002E-2</v>
      </c>
      <c r="AN1746">
        <v>0.49230769000000002</v>
      </c>
      <c r="AO1746">
        <v>12.371297999999999</v>
      </c>
      <c r="AP1746">
        <v>0</v>
      </c>
      <c r="AQ1746">
        <v>0</v>
      </c>
      <c r="AR1746">
        <v>31.221298436067499</v>
      </c>
      <c r="AS1746">
        <v>18.398</v>
      </c>
      <c r="AT1746">
        <v>0.16200000000000001</v>
      </c>
      <c r="AU1746">
        <v>0.14499999999999999</v>
      </c>
      <c r="AV1746">
        <v>0.14499999999999999</v>
      </c>
      <c r="AW1746">
        <v>0</v>
      </c>
      <c r="AX1746">
        <v>0</v>
      </c>
      <c r="AY1746">
        <v>36.29063</v>
      </c>
      <c r="AZ1746">
        <v>36.2906300438679</v>
      </c>
      <c r="BA1746" t="s">
        <v>8825</v>
      </c>
      <c r="BB1746" t="s">
        <v>8825</v>
      </c>
      <c r="BC1746" t="s">
        <v>8825</v>
      </c>
      <c r="BD1746" t="s">
        <v>8825</v>
      </c>
      <c r="BE1746" t="s">
        <v>8825</v>
      </c>
      <c r="BF1746" t="s">
        <v>8825</v>
      </c>
      <c r="BG1746" t="s">
        <v>8825</v>
      </c>
      <c r="BH1746" t="s">
        <v>8825</v>
      </c>
      <c r="BI1746" t="s">
        <v>8825</v>
      </c>
      <c r="BJ1746" t="s">
        <v>8825</v>
      </c>
      <c r="BK1746" t="s">
        <v>8825</v>
      </c>
      <c r="BL1746" t="s">
        <v>8825</v>
      </c>
    </row>
    <row r="1747" spans="2:64" x14ac:dyDescent="0.25">
      <c r="B1747" s="4" t="s">
        <v>1778</v>
      </c>
      <c r="C1747" s="17">
        <v>15.555482</v>
      </c>
      <c r="D1747" s="17">
        <v>12.8786</v>
      </c>
      <c r="E1747" s="17">
        <v>1.98242249999999</v>
      </c>
      <c r="F1747" s="17">
        <v>2.1999999999999999E-2</v>
      </c>
      <c r="G1747" s="17">
        <v>0.4</v>
      </c>
      <c r="H1747" s="17">
        <v>9.7651567999999994E-2</v>
      </c>
      <c r="I1747" s="17">
        <v>8.7404180999999997E-2</v>
      </c>
      <c r="J1747" s="17">
        <v>8.7404180999999997E-2</v>
      </c>
      <c r="K1747" s="17">
        <v>0</v>
      </c>
      <c r="L1747" s="17">
        <v>34.75582</v>
      </c>
      <c r="M1747" s="17">
        <v>0</v>
      </c>
      <c r="N1747" s="17">
        <v>34.75582</v>
      </c>
      <c r="O1747" s="17">
        <v>0</v>
      </c>
      <c r="P1747" s="17">
        <v>0</v>
      </c>
      <c r="Q1747" s="17">
        <v>0</v>
      </c>
      <c r="R1747" s="17">
        <v>0</v>
      </c>
      <c r="S1747" s="17">
        <v>0</v>
      </c>
      <c r="T1747" s="17">
        <v>4.1120308999999997</v>
      </c>
      <c r="U1747" s="17">
        <v>0</v>
      </c>
      <c r="V1747" s="17">
        <v>12.183782000000001</v>
      </c>
      <c r="W1747" s="17">
        <v>0</v>
      </c>
      <c r="X1747" s="17">
        <v>0</v>
      </c>
      <c r="Y1747" s="17">
        <v>7.5085323999999995E-2</v>
      </c>
      <c r="Z1747" s="17">
        <v>1.025641</v>
      </c>
      <c r="AA1747" s="17">
        <v>0.28222997</v>
      </c>
      <c r="AB1747" s="17">
        <v>0.25261324000000002</v>
      </c>
      <c r="AC1747" s="17">
        <v>0.25261324000000002</v>
      </c>
      <c r="AD1747" s="17">
        <v>18.183996</v>
      </c>
      <c r="AE1747">
        <v>36.795999999999999</v>
      </c>
      <c r="AF1747">
        <v>4.8908450999999902</v>
      </c>
      <c r="AG1747">
        <v>41.686844999999998</v>
      </c>
      <c r="AH1747">
        <v>0</v>
      </c>
      <c r="AI1747">
        <v>3.7008277999999999</v>
      </c>
      <c r="AJ1747">
        <v>0</v>
      </c>
      <c r="AK1747">
        <v>7.0161866743830901</v>
      </c>
      <c r="AL1747">
        <v>2.778</v>
      </c>
      <c r="AM1747">
        <v>4.5051195000000002E-2</v>
      </c>
      <c r="AN1747">
        <v>0.49230769000000002</v>
      </c>
      <c r="AO1747">
        <v>10.965403999999999</v>
      </c>
      <c r="AP1747">
        <v>0</v>
      </c>
      <c r="AQ1747">
        <v>0</v>
      </c>
      <c r="AR1747">
        <v>29.815403878534401</v>
      </c>
      <c r="AS1747">
        <v>18.398</v>
      </c>
      <c r="AT1747">
        <v>0.16200000000000001</v>
      </c>
      <c r="AU1747">
        <v>0.14499999999999999</v>
      </c>
      <c r="AV1747">
        <v>0.14499999999999999</v>
      </c>
      <c r="AW1747">
        <v>0</v>
      </c>
      <c r="AX1747">
        <v>0</v>
      </c>
      <c r="AY1747">
        <v>34.75582</v>
      </c>
      <c r="AZ1747">
        <v>34.755819600859397</v>
      </c>
      <c r="BA1747" t="s">
        <v>8825</v>
      </c>
      <c r="BB1747" t="s">
        <v>8825</v>
      </c>
      <c r="BC1747" t="s">
        <v>8825</v>
      </c>
      <c r="BD1747" t="s">
        <v>8825</v>
      </c>
      <c r="BE1747" t="s">
        <v>8825</v>
      </c>
      <c r="BF1747" t="s">
        <v>8825</v>
      </c>
      <c r="BG1747" t="s">
        <v>8825</v>
      </c>
      <c r="BH1747" t="s">
        <v>8825</v>
      </c>
      <c r="BI1747" t="s">
        <v>8825</v>
      </c>
      <c r="BJ1747" t="s">
        <v>8825</v>
      </c>
      <c r="BK1747" t="s">
        <v>8825</v>
      </c>
      <c r="BL1747" t="s">
        <v>8825</v>
      </c>
    </row>
    <row r="1748" spans="2:64" x14ac:dyDescent="0.25">
      <c r="B1748" s="4" t="s">
        <v>1779</v>
      </c>
      <c r="C1748" s="17">
        <v>15.555482</v>
      </c>
      <c r="D1748" s="17">
        <v>12.8786</v>
      </c>
      <c r="E1748" s="17">
        <v>1.98242249999999</v>
      </c>
      <c r="F1748" s="17">
        <v>2.1999999999999999E-2</v>
      </c>
      <c r="G1748" s="17">
        <v>0.4</v>
      </c>
      <c r="H1748" s="17">
        <v>9.7651567999999994E-2</v>
      </c>
      <c r="I1748" s="17">
        <v>8.7404180999999997E-2</v>
      </c>
      <c r="J1748" s="17">
        <v>8.7404180999999997E-2</v>
      </c>
      <c r="K1748" s="17">
        <v>0</v>
      </c>
      <c r="L1748" s="17">
        <v>6.2916162</v>
      </c>
      <c r="M1748" s="17">
        <v>0</v>
      </c>
      <c r="N1748" s="17">
        <v>6.2916162</v>
      </c>
      <c r="O1748" s="17">
        <v>0</v>
      </c>
      <c r="P1748" s="17">
        <v>0</v>
      </c>
      <c r="Q1748" s="17">
        <v>0</v>
      </c>
      <c r="R1748" s="17">
        <v>0</v>
      </c>
      <c r="S1748" s="17">
        <v>0</v>
      </c>
      <c r="T1748" s="17">
        <v>3.9750565</v>
      </c>
      <c r="U1748" s="17">
        <v>0</v>
      </c>
      <c r="V1748" s="17">
        <v>11.540144</v>
      </c>
      <c r="W1748" s="17">
        <v>0</v>
      </c>
      <c r="X1748" s="17">
        <v>0</v>
      </c>
      <c r="Y1748" s="17">
        <v>7.5085323999999995E-2</v>
      </c>
      <c r="Z1748" s="17">
        <v>1.025641</v>
      </c>
      <c r="AA1748" s="17">
        <v>0.28222997</v>
      </c>
      <c r="AB1748" s="17">
        <v>0.25261324000000002</v>
      </c>
      <c r="AC1748" s="17">
        <v>0.25261324000000002</v>
      </c>
      <c r="AD1748" s="17">
        <v>17.403382999999899</v>
      </c>
      <c r="AE1748">
        <v>36.795999999999999</v>
      </c>
      <c r="AF1748">
        <v>4.8908450999999902</v>
      </c>
      <c r="AG1748">
        <v>41.686844999999998</v>
      </c>
      <c r="AH1748">
        <v>0</v>
      </c>
      <c r="AI1748">
        <v>3.5775508</v>
      </c>
      <c r="AJ1748">
        <v>0</v>
      </c>
      <c r="AK1748">
        <v>6.8929096923855697</v>
      </c>
      <c r="AL1748">
        <v>2.778</v>
      </c>
      <c r="AM1748">
        <v>4.5051195000000002E-2</v>
      </c>
      <c r="AN1748">
        <v>0.49230769000000002</v>
      </c>
      <c r="AO1748">
        <v>10.38613</v>
      </c>
      <c r="AP1748">
        <v>0</v>
      </c>
      <c r="AQ1748">
        <v>0</v>
      </c>
      <c r="AR1748">
        <v>29.236129815180998</v>
      </c>
      <c r="AS1748">
        <v>18.398</v>
      </c>
      <c r="AT1748">
        <v>0.16200000000000001</v>
      </c>
      <c r="AU1748">
        <v>0.14499999999999999</v>
      </c>
      <c r="AV1748">
        <v>0.14499999999999999</v>
      </c>
      <c r="AW1748">
        <v>0</v>
      </c>
      <c r="AX1748">
        <v>0</v>
      </c>
      <c r="AY1748">
        <v>6.2916162</v>
      </c>
      <c r="AZ1748">
        <v>6.2916162228450503</v>
      </c>
      <c r="BA1748" t="s">
        <v>8825</v>
      </c>
      <c r="BB1748" t="s">
        <v>8825</v>
      </c>
      <c r="BC1748" t="s">
        <v>8825</v>
      </c>
      <c r="BD1748" t="s">
        <v>8825</v>
      </c>
      <c r="BE1748" t="s">
        <v>8825</v>
      </c>
      <c r="BF1748" t="s">
        <v>8825</v>
      </c>
      <c r="BG1748" t="s">
        <v>8825</v>
      </c>
      <c r="BH1748" t="s">
        <v>8825</v>
      </c>
      <c r="BI1748" t="s">
        <v>8825</v>
      </c>
      <c r="BJ1748" t="s">
        <v>8825</v>
      </c>
      <c r="BK1748" t="s">
        <v>8825</v>
      </c>
      <c r="BL1748" t="s">
        <v>8825</v>
      </c>
    </row>
    <row r="1749" spans="2:64" x14ac:dyDescent="0.25">
      <c r="B1749" s="4" t="s">
        <v>1780</v>
      </c>
      <c r="C1749" s="17">
        <v>15.555482</v>
      </c>
      <c r="D1749" s="17">
        <v>12.8786</v>
      </c>
      <c r="E1749" s="17">
        <v>1.98242249999999</v>
      </c>
      <c r="F1749" s="17">
        <v>2.1999999999999999E-2</v>
      </c>
      <c r="G1749" s="17">
        <v>0.4</v>
      </c>
      <c r="H1749" s="17">
        <v>9.7651567999999994E-2</v>
      </c>
      <c r="I1749" s="17">
        <v>8.7404180999999997E-2</v>
      </c>
      <c r="J1749" s="17">
        <v>8.7404180999999997E-2</v>
      </c>
      <c r="K1749" s="17">
        <v>0</v>
      </c>
      <c r="L1749" s="17">
        <v>9.9999999999999998E-13</v>
      </c>
      <c r="M1749" s="17">
        <v>0</v>
      </c>
      <c r="N1749" s="17">
        <v>9.9999999999999998E-13</v>
      </c>
      <c r="O1749" s="17">
        <v>0</v>
      </c>
      <c r="P1749" s="17">
        <v>0</v>
      </c>
      <c r="Q1749" s="17">
        <v>0</v>
      </c>
      <c r="R1749" s="17">
        <v>0</v>
      </c>
      <c r="S1749" s="17">
        <v>0</v>
      </c>
      <c r="T1749" s="17">
        <v>4.0415035000000001</v>
      </c>
      <c r="U1749" s="17">
        <v>0</v>
      </c>
      <c r="V1749" s="17">
        <v>11.910472</v>
      </c>
      <c r="W1749" s="17">
        <v>0</v>
      </c>
      <c r="X1749" s="17">
        <v>0</v>
      </c>
      <c r="Y1749" s="17">
        <v>7.5085323999999995E-2</v>
      </c>
      <c r="Z1749" s="17">
        <v>1.025641</v>
      </c>
      <c r="AA1749" s="17">
        <v>0.28222997</v>
      </c>
      <c r="AB1749" s="17">
        <v>0.25261324000000002</v>
      </c>
      <c r="AC1749" s="17">
        <v>0.25261324000000002</v>
      </c>
      <c r="AD1749" s="17">
        <v>17.840159</v>
      </c>
      <c r="AE1749">
        <v>36.795999999999999</v>
      </c>
      <c r="AF1749">
        <v>4.8908450999999902</v>
      </c>
      <c r="AG1749">
        <v>41.686844999999998</v>
      </c>
      <c r="AH1749">
        <v>0</v>
      </c>
      <c r="AI1749">
        <v>3.63735319999999</v>
      </c>
      <c r="AJ1749">
        <v>0</v>
      </c>
      <c r="AK1749">
        <v>6.9527120657847696</v>
      </c>
      <c r="AL1749">
        <v>2.778</v>
      </c>
      <c r="AM1749">
        <v>4.5051195000000002E-2</v>
      </c>
      <c r="AN1749">
        <v>0.49230769000000002</v>
      </c>
      <c r="AO1749">
        <v>10.719424999999999</v>
      </c>
      <c r="AP1749">
        <v>0</v>
      </c>
      <c r="AQ1749">
        <v>0</v>
      </c>
      <c r="AR1749">
        <v>29.5694251079967</v>
      </c>
      <c r="AS1749">
        <v>18.398</v>
      </c>
      <c r="AT1749">
        <v>0.16200000000000001</v>
      </c>
      <c r="AU1749">
        <v>0.14499999999999999</v>
      </c>
      <c r="AV1749">
        <v>0.14499999999999999</v>
      </c>
      <c r="AW1749">
        <v>0</v>
      </c>
      <c r="AX1749">
        <v>-9.9999999999999998E-13</v>
      </c>
      <c r="AY1749">
        <v>9.9999999999999998E-13</v>
      </c>
      <c r="AZ1749">
        <v>0</v>
      </c>
      <c r="BA1749" t="s">
        <v>8825</v>
      </c>
      <c r="BB1749" t="s">
        <v>8825</v>
      </c>
      <c r="BC1749" t="s">
        <v>8825</v>
      </c>
      <c r="BD1749" t="s">
        <v>8825</v>
      </c>
      <c r="BE1749" t="s">
        <v>8825</v>
      </c>
      <c r="BF1749" t="s">
        <v>8825</v>
      </c>
      <c r="BG1749" t="s">
        <v>8825</v>
      </c>
      <c r="BH1749" t="s">
        <v>8825</v>
      </c>
      <c r="BI1749" t="s">
        <v>8825</v>
      </c>
      <c r="BJ1749" t="s">
        <v>8825</v>
      </c>
      <c r="BK1749" t="s">
        <v>8825</v>
      </c>
      <c r="BL1749" t="s">
        <v>8825</v>
      </c>
    </row>
    <row r="1750" spans="2:64" x14ac:dyDescent="0.25">
      <c r="B1750" s="4" t="s">
        <v>1781</v>
      </c>
      <c r="C1750" s="17">
        <v>15.555482</v>
      </c>
      <c r="D1750" s="17">
        <v>12.8786</v>
      </c>
      <c r="E1750" s="17">
        <v>1.98242249999999</v>
      </c>
      <c r="F1750" s="17">
        <v>2.1999999999999999E-2</v>
      </c>
      <c r="G1750" s="17">
        <v>0.4</v>
      </c>
      <c r="H1750" s="17">
        <v>9.7651567999999994E-2</v>
      </c>
      <c r="I1750" s="17">
        <v>8.7404180999999997E-2</v>
      </c>
      <c r="J1750" s="17">
        <v>8.7404180999999997E-2</v>
      </c>
      <c r="K1750" s="17">
        <v>0</v>
      </c>
      <c r="L1750" s="17">
        <v>9.9999999999999998E-13</v>
      </c>
      <c r="M1750" s="17">
        <v>0</v>
      </c>
      <c r="N1750" s="17">
        <v>9.9999999999999998E-13</v>
      </c>
      <c r="O1750" s="17">
        <v>0</v>
      </c>
      <c r="P1750" s="17">
        <v>0</v>
      </c>
      <c r="Q1750" s="17">
        <v>0</v>
      </c>
      <c r="R1750" s="17">
        <v>0</v>
      </c>
      <c r="S1750" s="17">
        <v>0</v>
      </c>
      <c r="T1750" s="17">
        <v>4.1332895000000001</v>
      </c>
      <c r="U1750" s="17">
        <v>0</v>
      </c>
      <c r="V1750" s="17">
        <v>12.400649</v>
      </c>
      <c r="W1750" s="17">
        <v>0</v>
      </c>
      <c r="X1750" s="17">
        <v>0</v>
      </c>
      <c r="Y1750" s="17">
        <v>7.5085323999999995E-2</v>
      </c>
      <c r="Z1750" s="17">
        <v>1.025641</v>
      </c>
      <c r="AA1750" s="17">
        <v>0.28222997</v>
      </c>
      <c r="AB1750" s="17">
        <v>0.25261324000000002</v>
      </c>
      <c r="AC1750" s="17">
        <v>0.25261324000000002</v>
      </c>
      <c r="AD1750" s="17">
        <v>18.422122000000002</v>
      </c>
      <c r="AE1750">
        <v>36.795999999999999</v>
      </c>
      <c r="AF1750">
        <v>4.8908450999999902</v>
      </c>
      <c r="AG1750">
        <v>41.686844999999998</v>
      </c>
      <c r="AH1750">
        <v>0</v>
      </c>
      <c r="AI1750">
        <v>3.7199605</v>
      </c>
      <c r="AJ1750">
        <v>0</v>
      </c>
      <c r="AK1750">
        <v>7.0353194009972899</v>
      </c>
      <c r="AL1750">
        <v>2.778</v>
      </c>
      <c r="AM1750">
        <v>4.5051195000000002E-2</v>
      </c>
      <c r="AN1750">
        <v>0.49230769000000002</v>
      </c>
      <c r="AO1750">
        <v>11.160584</v>
      </c>
      <c r="AP1750">
        <v>0</v>
      </c>
      <c r="AQ1750">
        <v>0</v>
      </c>
      <c r="AR1750">
        <v>30.010584474862199</v>
      </c>
      <c r="AS1750">
        <v>18.398</v>
      </c>
      <c r="AT1750">
        <v>0.16200000000000001</v>
      </c>
      <c r="AU1750">
        <v>0.14499999999999999</v>
      </c>
      <c r="AV1750">
        <v>0.14499999999999999</v>
      </c>
      <c r="AW1750">
        <v>0</v>
      </c>
      <c r="AX1750">
        <v>-9.9999999999999998E-13</v>
      </c>
      <c r="AY1750">
        <v>9.9999999999999998E-13</v>
      </c>
      <c r="AZ1750">
        <v>0</v>
      </c>
      <c r="BA1750" t="s">
        <v>8825</v>
      </c>
      <c r="BB1750" t="s">
        <v>8825</v>
      </c>
      <c r="BC1750" t="s">
        <v>8825</v>
      </c>
      <c r="BD1750" t="s">
        <v>8825</v>
      </c>
      <c r="BE1750" t="s">
        <v>8825</v>
      </c>
      <c r="BF1750" t="s">
        <v>8825</v>
      </c>
      <c r="BG1750" t="s">
        <v>8825</v>
      </c>
      <c r="BH1750" t="s">
        <v>8825</v>
      </c>
      <c r="BI1750" t="s">
        <v>8825</v>
      </c>
      <c r="BJ1750" t="s">
        <v>8825</v>
      </c>
      <c r="BK1750" t="s">
        <v>8825</v>
      </c>
      <c r="BL1750" t="s">
        <v>8825</v>
      </c>
    </row>
    <row r="1751" spans="2:64" x14ac:dyDescent="0.25">
      <c r="B1751" s="4" t="s">
        <v>1782</v>
      </c>
      <c r="C1751" s="17">
        <v>15.555482</v>
      </c>
      <c r="D1751" s="17">
        <v>12.8786</v>
      </c>
      <c r="E1751" s="17">
        <v>1.98242249999999</v>
      </c>
      <c r="F1751" s="17">
        <v>2.1999999999999999E-2</v>
      </c>
      <c r="G1751" s="17">
        <v>0.4</v>
      </c>
      <c r="H1751" s="17">
        <v>9.7651567999999994E-2</v>
      </c>
      <c r="I1751" s="17">
        <v>8.7404180999999997E-2</v>
      </c>
      <c r="J1751" s="17">
        <v>8.7404180999999997E-2</v>
      </c>
      <c r="K1751" s="17">
        <v>0</v>
      </c>
      <c r="L1751" s="17">
        <v>4.8804387</v>
      </c>
      <c r="M1751" s="17">
        <v>0</v>
      </c>
      <c r="N1751" s="17">
        <v>4.8804387</v>
      </c>
      <c r="O1751" s="17">
        <v>0</v>
      </c>
      <c r="P1751" s="17">
        <v>0</v>
      </c>
      <c r="Q1751" s="17">
        <v>0</v>
      </c>
      <c r="R1751" s="17">
        <v>0</v>
      </c>
      <c r="S1751" s="17">
        <v>0</v>
      </c>
      <c r="T1751" s="17">
        <v>4.1322289999999997</v>
      </c>
      <c r="U1751" s="17">
        <v>0</v>
      </c>
      <c r="V1751" s="17">
        <v>12.299072000000001</v>
      </c>
      <c r="W1751" s="17">
        <v>0</v>
      </c>
      <c r="X1751" s="17">
        <v>0</v>
      </c>
      <c r="Y1751" s="17">
        <v>7.5085323999999995E-2</v>
      </c>
      <c r="Z1751" s="17">
        <v>1.025641</v>
      </c>
      <c r="AA1751" s="17">
        <v>0.28222997</v>
      </c>
      <c r="AB1751" s="17">
        <v>0.25261324000000002</v>
      </c>
      <c r="AC1751" s="17">
        <v>0.25261324000000002</v>
      </c>
      <c r="AD1751" s="17">
        <v>18.319483999999999</v>
      </c>
      <c r="AE1751">
        <v>36.795999999999999</v>
      </c>
      <c r="AF1751">
        <v>4.8908450999999902</v>
      </c>
      <c r="AG1751">
        <v>41.686844999999998</v>
      </c>
      <c r="AH1751">
        <v>0</v>
      </c>
      <c r="AI1751">
        <v>3.7190061000000001</v>
      </c>
      <c r="AJ1751">
        <v>0</v>
      </c>
      <c r="AK1751">
        <v>7.0343649510248998</v>
      </c>
      <c r="AL1751">
        <v>2.778</v>
      </c>
      <c r="AM1751">
        <v>4.5051195000000002E-2</v>
      </c>
      <c r="AN1751">
        <v>0.49230769000000002</v>
      </c>
      <c r="AO1751">
        <v>11.069165</v>
      </c>
      <c r="AP1751">
        <v>0</v>
      </c>
      <c r="AQ1751">
        <v>0</v>
      </c>
      <c r="AR1751">
        <v>29.9191649128976</v>
      </c>
      <c r="AS1751">
        <v>18.398</v>
      </c>
      <c r="AT1751">
        <v>0.16200000000000001</v>
      </c>
      <c r="AU1751">
        <v>0.14499999999999999</v>
      </c>
      <c r="AV1751">
        <v>0.14499999999999999</v>
      </c>
      <c r="AW1751">
        <v>0</v>
      </c>
      <c r="AX1751">
        <v>0</v>
      </c>
      <c r="AY1751">
        <v>4.8804387</v>
      </c>
      <c r="AZ1751">
        <v>4.8804386750869</v>
      </c>
      <c r="BA1751" t="s">
        <v>8825</v>
      </c>
      <c r="BB1751" t="s">
        <v>8825</v>
      </c>
      <c r="BC1751" t="s">
        <v>8825</v>
      </c>
      <c r="BD1751" t="s">
        <v>8825</v>
      </c>
      <c r="BE1751" t="s">
        <v>8825</v>
      </c>
      <c r="BF1751" t="s">
        <v>8825</v>
      </c>
      <c r="BG1751" t="s">
        <v>8825</v>
      </c>
      <c r="BH1751" t="s">
        <v>8825</v>
      </c>
      <c r="BI1751" t="s">
        <v>8825</v>
      </c>
      <c r="BJ1751" t="s">
        <v>8825</v>
      </c>
      <c r="BK1751" t="s">
        <v>8825</v>
      </c>
      <c r="BL1751" t="s">
        <v>8825</v>
      </c>
    </row>
    <row r="1752" spans="2:64" x14ac:dyDescent="0.25">
      <c r="B1752" s="4" t="s">
        <v>1783</v>
      </c>
      <c r="C1752" s="17">
        <v>15.555482</v>
      </c>
      <c r="D1752" s="17">
        <v>12.8786</v>
      </c>
      <c r="E1752" s="17">
        <v>1.98242249999999</v>
      </c>
      <c r="F1752" s="17">
        <v>2.1999999999999999E-2</v>
      </c>
      <c r="G1752" s="17">
        <v>0.4</v>
      </c>
      <c r="H1752" s="17">
        <v>9.7651567999999994E-2</v>
      </c>
      <c r="I1752" s="17">
        <v>8.7404180999999997E-2</v>
      </c>
      <c r="J1752" s="17">
        <v>8.7404180999999997E-2</v>
      </c>
      <c r="K1752" s="17">
        <v>0</v>
      </c>
      <c r="L1752" s="17">
        <v>39.477607999999996</v>
      </c>
      <c r="M1752" s="17">
        <v>0</v>
      </c>
      <c r="N1752" s="17">
        <v>39.477607999999996</v>
      </c>
      <c r="O1752" s="17">
        <v>0</v>
      </c>
      <c r="P1752" s="17">
        <v>0</v>
      </c>
      <c r="Q1752" s="17">
        <v>0</v>
      </c>
      <c r="R1752" s="17">
        <v>0</v>
      </c>
      <c r="S1752" s="17">
        <v>0</v>
      </c>
      <c r="T1752" s="17">
        <v>4.5460922999999998</v>
      </c>
      <c r="U1752" s="17">
        <v>0</v>
      </c>
      <c r="V1752" s="17">
        <v>14.174213</v>
      </c>
      <c r="W1752" s="17">
        <v>0</v>
      </c>
      <c r="X1752" s="17">
        <v>0</v>
      </c>
      <c r="Y1752" s="17">
        <v>7.5085323999999995E-2</v>
      </c>
      <c r="Z1752" s="17">
        <v>1.025641</v>
      </c>
      <c r="AA1752" s="17">
        <v>0.28222997</v>
      </c>
      <c r="AB1752" s="17">
        <v>0.25261324000000002</v>
      </c>
      <c r="AC1752" s="17">
        <v>0.25261324000000002</v>
      </c>
      <c r="AD1752" s="17">
        <v>20.608488000000001</v>
      </c>
      <c r="AE1752">
        <v>36.795999999999999</v>
      </c>
      <c r="AF1752">
        <v>4.8908450999999902</v>
      </c>
      <c r="AG1752">
        <v>41.686844999999998</v>
      </c>
      <c r="AH1752">
        <v>0</v>
      </c>
      <c r="AI1752">
        <v>4.0914830999999996</v>
      </c>
      <c r="AJ1752">
        <v>0</v>
      </c>
      <c r="AK1752">
        <v>7.4068419435830402</v>
      </c>
      <c r="AL1752">
        <v>2.778</v>
      </c>
      <c r="AM1752">
        <v>4.5051195000000002E-2</v>
      </c>
      <c r="AN1752">
        <v>0.49230769000000002</v>
      </c>
      <c r="AO1752">
        <v>12.7567919999999</v>
      </c>
      <c r="AP1752">
        <v>0</v>
      </c>
      <c r="AQ1752">
        <v>0</v>
      </c>
      <c r="AR1752">
        <v>31.6067919284847</v>
      </c>
      <c r="AS1752">
        <v>18.398</v>
      </c>
      <c r="AT1752">
        <v>0.16200000000000001</v>
      </c>
      <c r="AU1752">
        <v>0.14499999999999999</v>
      </c>
      <c r="AV1752">
        <v>0.14499999999999999</v>
      </c>
      <c r="AW1752">
        <v>0</v>
      </c>
      <c r="AX1752">
        <v>0</v>
      </c>
      <c r="AY1752">
        <v>39.477607999999996</v>
      </c>
      <c r="AZ1752">
        <v>39.477607982442201</v>
      </c>
      <c r="BA1752" t="s">
        <v>8825</v>
      </c>
      <c r="BB1752" t="s">
        <v>8825</v>
      </c>
      <c r="BC1752" t="s">
        <v>8825</v>
      </c>
      <c r="BD1752" t="s">
        <v>8825</v>
      </c>
      <c r="BE1752" t="s">
        <v>8825</v>
      </c>
      <c r="BF1752" t="s">
        <v>8825</v>
      </c>
      <c r="BG1752" t="s">
        <v>8825</v>
      </c>
      <c r="BH1752" t="s">
        <v>8825</v>
      </c>
      <c r="BI1752" t="s">
        <v>8825</v>
      </c>
      <c r="BJ1752" t="s">
        <v>8825</v>
      </c>
      <c r="BK1752" t="s">
        <v>8825</v>
      </c>
      <c r="BL1752" t="s">
        <v>8825</v>
      </c>
    </row>
    <row r="1753" spans="2:64" x14ac:dyDescent="0.25">
      <c r="B1753" s="4" t="s">
        <v>1784</v>
      </c>
      <c r="C1753" s="17">
        <v>15.555482</v>
      </c>
      <c r="D1753" s="17">
        <v>12.8786</v>
      </c>
      <c r="E1753" s="17">
        <v>1.98242249999999</v>
      </c>
      <c r="F1753" s="17">
        <v>2.1999999999999999E-2</v>
      </c>
      <c r="G1753" s="17">
        <v>0.4</v>
      </c>
      <c r="H1753" s="17">
        <v>9.7651567999999994E-2</v>
      </c>
      <c r="I1753" s="17">
        <v>8.7404180999999997E-2</v>
      </c>
      <c r="J1753" s="17">
        <v>8.7404180999999997E-2</v>
      </c>
      <c r="K1753" s="17">
        <v>0</v>
      </c>
      <c r="L1753" s="17">
        <v>67.636657999999997</v>
      </c>
      <c r="M1753" s="17">
        <v>0</v>
      </c>
      <c r="N1753" s="17">
        <v>67.636657999999997</v>
      </c>
      <c r="O1753" s="17">
        <v>0</v>
      </c>
      <c r="P1753" s="17">
        <v>0</v>
      </c>
      <c r="Q1753" s="17">
        <v>0</v>
      </c>
      <c r="R1753" s="17">
        <v>0</v>
      </c>
      <c r="S1753" s="17">
        <v>0</v>
      </c>
      <c r="T1753" s="17">
        <v>4.7461526999999997</v>
      </c>
      <c r="U1753" s="17">
        <v>0</v>
      </c>
      <c r="V1753" s="17">
        <v>14.9643839999999</v>
      </c>
      <c r="W1753" s="17">
        <v>0</v>
      </c>
      <c r="X1753" s="17">
        <v>0</v>
      </c>
      <c r="Y1753" s="17">
        <v>7.5085323999999995E-2</v>
      </c>
      <c r="Z1753" s="17">
        <v>1.025641</v>
      </c>
      <c r="AA1753" s="17">
        <v>0.28222997</v>
      </c>
      <c r="AB1753" s="17">
        <v>0.25261324000000002</v>
      </c>
      <c r="AC1753" s="17">
        <v>0.25261324000000002</v>
      </c>
      <c r="AD1753" s="17">
        <v>21.598718999999999</v>
      </c>
      <c r="AE1753">
        <v>36.795999999999999</v>
      </c>
      <c r="AF1753">
        <v>4.8908450999999902</v>
      </c>
      <c r="AG1753">
        <v>41.686844999999998</v>
      </c>
      <c r="AH1753">
        <v>0</v>
      </c>
      <c r="AI1753">
        <v>4.2715373999999997</v>
      </c>
      <c r="AJ1753">
        <v>0</v>
      </c>
      <c r="AK1753">
        <v>7.58689631458597</v>
      </c>
      <c r="AL1753">
        <v>2.778</v>
      </c>
      <c r="AM1753">
        <v>4.5051195000000002E-2</v>
      </c>
      <c r="AN1753">
        <v>0.49230769000000002</v>
      </c>
      <c r="AO1753">
        <v>13.467945</v>
      </c>
      <c r="AP1753">
        <v>0</v>
      </c>
      <c r="AQ1753">
        <v>0</v>
      </c>
      <c r="AR1753">
        <v>32.3179452925067</v>
      </c>
      <c r="AS1753">
        <v>18.398</v>
      </c>
      <c r="AT1753">
        <v>0.16200000000000001</v>
      </c>
      <c r="AU1753">
        <v>0.14499999999999999</v>
      </c>
      <c r="AV1753">
        <v>0.14499999999999999</v>
      </c>
      <c r="AW1753">
        <v>0</v>
      </c>
      <c r="AX1753">
        <v>0</v>
      </c>
      <c r="AY1753">
        <v>67.636657999999997</v>
      </c>
      <c r="AZ1753">
        <v>67.636657818734406</v>
      </c>
      <c r="BA1753" t="s">
        <v>8825</v>
      </c>
      <c r="BB1753" t="s">
        <v>8825</v>
      </c>
      <c r="BC1753" t="s">
        <v>8825</v>
      </c>
      <c r="BD1753" t="s">
        <v>8825</v>
      </c>
      <c r="BE1753" t="s">
        <v>8825</v>
      </c>
      <c r="BF1753" t="s">
        <v>8825</v>
      </c>
      <c r="BG1753" t="s">
        <v>8825</v>
      </c>
      <c r="BH1753" t="s">
        <v>8825</v>
      </c>
      <c r="BI1753" t="s">
        <v>8825</v>
      </c>
      <c r="BJ1753" t="s">
        <v>8825</v>
      </c>
      <c r="BK1753" t="s">
        <v>8825</v>
      </c>
      <c r="BL1753" t="s">
        <v>8825</v>
      </c>
    </row>
    <row r="1754" spans="2:64" x14ac:dyDescent="0.25">
      <c r="B1754" s="4" t="s">
        <v>1785</v>
      </c>
      <c r="C1754" s="17">
        <v>15.555482</v>
      </c>
      <c r="D1754" s="17">
        <v>12.8786</v>
      </c>
      <c r="E1754" s="17">
        <v>1.98242249999999</v>
      </c>
      <c r="F1754" s="17">
        <v>2.1999999999999999E-2</v>
      </c>
      <c r="G1754" s="17">
        <v>0.4</v>
      </c>
      <c r="H1754" s="17">
        <v>9.7651567999999994E-2</v>
      </c>
      <c r="I1754" s="17">
        <v>8.7404180999999997E-2</v>
      </c>
      <c r="J1754" s="17">
        <v>8.7404180999999997E-2</v>
      </c>
      <c r="K1754" s="17">
        <v>0</v>
      </c>
      <c r="L1754" s="17">
        <v>80.555099999999996</v>
      </c>
      <c r="M1754" s="17">
        <v>0</v>
      </c>
      <c r="N1754" s="17">
        <v>80.555099999999996</v>
      </c>
      <c r="O1754" s="17">
        <v>0</v>
      </c>
      <c r="P1754" s="17">
        <v>0</v>
      </c>
      <c r="Q1754" s="17">
        <v>0</v>
      </c>
      <c r="R1754" s="17">
        <v>0</v>
      </c>
      <c r="S1754" s="17">
        <v>0</v>
      </c>
      <c r="T1754" s="17">
        <v>4.7707055</v>
      </c>
      <c r="U1754" s="17">
        <v>0</v>
      </c>
      <c r="V1754" s="17">
        <v>14.890267999999899</v>
      </c>
      <c r="W1754" s="17">
        <v>0</v>
      </c>
      <c r="X1754" s="17">
        <v>0</v>
      </c>
      <c r="Y1754" s="17">
        <v>7.5085323999999995E-2</v>
      </c>
      <c r="Z1754" s="17">
        <v>1.025641</v>
      </c>
      <c r="AA1754" s="17">
        <v>0.28222997</v>
      </c>
      <c r="AB1754" s="17">
        <v>0.25261324000000002</v>
      </c>
      <c r="AC1754" s="17">
        <v>0.25261324000000002</v>
      </c>
      <c r="AD1754" s="17">
        <v>21.549156</v>
      </c>
      <c r="AE1754">
        <v>36.795999999999999</v>
      </c>
      <c r="AF1754">
        <v>4.8908450999999902</v>
      </c>
      <c r="AG1754">
        <v>41.686844999999998</v>
      </c>
      <c r="AH1754">
        <v>0</v>
      </c>
      <c r="AI1754">
        <v>4.2936350000000001</v>
      </c>
      <c r="AJ1754">
        <v>0</v>
      </c>
      <c r="AK1754">
        <v>7.6089938745268002</v>
      </c>
      <c r="AL1754">
        <v>2.778</v>
      </c>
      <c r="AM1754">
        <v>4.5051195000000002E-2</v>
      </c>
      <c r="AN1754">
        <v>0.49230769000000002</v>
      </c>
      <c r="AO1754">
        <v>13.401241000000001</v>
      </c>
      <c r="AP1754">
        <v>0</v>
      </c>
      <c r="AQ1754">
        <v>0</v>
      </c>
      <c r="AR1754">
        <v>32.251240958092197</v>
      </c>
      <c r="AS1754">
        <v>18.398</v>
      </c>
      <c r="AT1754">
        <v>0.16200000000000001</v>
      </c>
      <c r="AU1754">
        <v>0.14499999999999999</v>
      </c>
      <c r="AV1754">
        <v>0.14499999999999999</v>
      </c>
      <c r="AW1754">
        <v>0</v>
      </c>
      <c r="AX1754">
        <v>0</v>
      </c>
      <c r="AY1754">
        <v>80.555099999999996</v>
      </c>
      <c r="AZ1754">
        <v>80.555099982427095</v>
      </c>
      <c r="BA1754" t="s">
        <v>8825</v>
      </c>
      <c r="BB1754" t="s">
        <v>8825</v>
      </c>
      <c r="BC1754" t="s">
        <v>8825</v>
      </c>
      <c r="BD1754" t="s">
        <v>8825</v>
      </c>
      <c r="BE1754" t="s">
        <v>8825</v>
      </c>
      <c r="BF1754" t="s">
        <v>8825</v>
      </c>
      <c r="BG1754" t="s">
        <v>8825</v>
      </c>
      <c r="BH1754" t="s">
        <v>8825</v>
      </c>
      <c r="BI1754" t="s">
        <v>8825</v>
      </c>
      <c r="BJ1754" t="s">
        <v>8825</v>
      </c>
      <c r="BK1754" t="s">
        <v>8825</v>
      </c>
      <c r="BL1754" t="s">
        <v>8825</v>
      </c>
    </row>
    <row r="1755" spans="2:64" x14ac:dyDescent="0.25">
      <c r="B1755" s="4" t="s">
        <v>1786</v>
      </c>
      <c r="C1755" s="17">
        <v>15.555482</v>
      </c>
      <c r="D1755" s="17">
        <v>12.8786</v>
      </c>
      <c r="E1755" s="17">
        <v>1.98242249999999</v>
      </c>
      <c r="F1755" s="17">
        <v>2.1999999999999999E-2</v>
      </c>
      <c r="G1755" s="17">
        <v>0.4</v>
      </c>
      <c r="H1755" s="17">
        <v>9.7651567999999994E-2</v>
      </c>
      <c r="I1755" s="17">
        <v>8.7404180999999997E-2</v>
      </c>
      <c r="J1755" s="17">
        <v>8.7404180999999997E-2</v>
      </c>
      <c r="K1755" s="17">
        <v>0</v>
      </c>
      <c r="L1755" s="17">
        <v>54.195962000000002</v>
      </c>
      <c r="M1755" s="17">
        <v>0</v>
      </c>
      <c r="N1755" s="17">
        <v>54.195962000000002</v>
      </c>
      <c r="O1755" s="17">
        <v>0</v>
      </c>
      <c r="P1755" s="17">
        <v>0</v>
      </c>
      <c r="Q1755" s="17">
        <v>0</v>
      </c>
      <c r="R1755" s="17">
        <v>0</v>
      </c>
      <c r="S1755" s="17">
        <v>0</v>
      </c>
      <c r="T1755" s="17">
        <v>4.7707055</v>
      </c>
      <c r="U1755" s="17">
        <v>0</v>
      </c>
      <c r="V1755" s="17">
        <v>14.886450999999999</v>
      </c>
      <c r="W1755" s="17">
        <v>0</v>
      </c>
      <c r="X1755" s="17">
        <v>0</v>
      </c>
      <c r="Y1755" s="17">
        <v>7.5085323999999995E-2</v>
      </c>
      <c r="Z1755" s="17">
        <v>1.025641</v>
      </c>
      <c r="AA1755" s="17">
        <v>0.28222997</v>
      </c>
      <c r="AB1755" s="17">
        <v>0.25261324000000002</v>
      </c>
      <c r="AC1755" s="17">
        <v>0.25261324000000002</v>
      </c>
      <c r="AD1755" s="17">
        <v>21.545338999999998</v>
      </c>
      <c r="AE1755">
        <v>36.795999999999999</v>
      </c>
      <c r="AF1755">
        <v>4.8908450999999902</v>
      </c>
      <c r="AG1755">
        <v>41.686844999999998</v>
      </c>
      <c r="AH1755">
        <v>0</v>
      </c>
      <c r="AI1755">
        <v>4.2936350000000001</v>
      </c>
      <c r="AJ1755">
        <v>0</v>
      </c>
      <c r="AK1755">
        <v>7.6089938745268002</v>
      </c>
      <c r="AL1755">
        <v>2.778</v>
      </c>
      <c r="AM1755">
        <v>4.5051195000000002E-2</v>
      </c>
      <c r="AN1755">
        <v>0.49230769000000002</v>
      </c>
      <c r="AO1755">
        <v>13.397805999999999</v>
      </c>
      <c r="AP1755">
        <v>0</v>
      </c>
      <c r="AQ1755">
        <v>0</v>
      </c>
      <c r="AR1755">
        <v>32.247805589526898</v>
      </c>
      <c r="AS1755">
        <v>18.398</v>
      </c>
      <c r="AT1755">
        <v>0.16200000000000001</v>
      </c>
      <c r="AU1755">
        <v>0.14499999999999999</v>
      </c>
      <c r="AV1755">
        <v>0.14499999999999999</v>
      </c>
      <c r="AW1755">
        <v>0</v>
      </c>
      <c r="AX1755">
        <v>0</v>
      </c>
      <c r="AY1755">
        <v>54.195962000000002</v>
      </c>
      <c r="AZ1755">
        <v>54.195961626057098</v>
      </c>
      <c r="BA1755" t="s">
        <v>8825</v>
      </c>
      <c r="BB1755" t="s">
        <v>8825</v>
      </c>
      <c r="BC1755" t="s">
        <v>8825</v>
      </c>
      <c r="BD1755" t="s">
        <v>8825</v>
      </c>
      <c r="BE1755" t="s">
        <v>8825</v>
      </c>
      <c r="BF1755" t="s">
        <v>8825</v>
      </c>
      <c r="BG1755" t="s">
        <v>8825</v>
      </c>
      <c r="BH1755" t="s">
        <v>8825</v>
      </c>
      <c r="BI1755" t="s">
        <v>8825</v>
      </c>
      <c r="BJ1755" t="s">
        <v>8825</v>
      </c>
      <c r="BK1755" t="s">
        <v>8825</v>
      </c>
      <c r="BL1755" t="s">
        <v>8825</v>
      </c>
    </row>
    <row r="1756" spans="2:64" x14ac:dyDescent="0.25">
      <c r="B1756" s="4" t="s">
        <v>1787</v>
      </c>
      <c r="C1756" s="17">
        <v>15.555482</v>
      </c>
      <c r="D1756" s="17">
        <v>12.8786</v>
      </c>
      <c r="E1756" s="17">
        <v>1.98242249999999</v>
      </c>
      <c r="F1756" s="17">
        <v>2.1999999999999999E-2</v>
      </c>
      <c r="G1756" s="17">
        <v>0.4</v>
      </c>
      <c r="H1756" s="17">
        <v>9.7651567999999994E-2</v>
      </c>
      <c r="I1756" s="17">
        <v>8.7404180999999997E-2</v>
      </c>
      <c r="J1756" s="17">
        <v>8.7404180999999997E-2</v>
      </c>
      <c r="K1756" s="17">
        <v>0</v>
      </c>
      <c r="L1756" s="17">
        <v>38.750999999999998</v>
      </c>
      <c r="M1756" s="17">
        <v>0</v>
      </c>
      <c r="N1756" s="17">
        <v>38.750999999999998</v>
      </c>
      <c r="O1756" s="17">
        <v>0</v>
      </c>
      <c r="P1756" s="17">
        <v>0</v>
      </c>
      <c r="Q1756" s="17">
        <v>0</v>
      </c>
      <c r="R1756" s="17">
        <v>0</v>
      </c>
      <c r="S1756" s="17">
        <v>0</v>
      </c>
      <c r="T1756" s="17">
        <v>4.5569442999999996</v>
      </c>
      <c r="U1756" s="17">
        <v>0</v>
      </c>
      <c r="V1756" s="17">
        <v>13.9504179999999</v>
      </c>
      <c r="W1756" s="17">
        <v>0</v>
      </c>
      <c r="X1756" s="17">
        <v>0</v>
      </c>
      <c r="Y1756" s="17">
        <v>7.5085323999999995E-2</v>
      </c>
      <c r="Z1756" s="17">
        <v>1.025641</v>
      </c>
      <c r="AA1756" s="17">
        <v>0.28222997</v>
      </c>
      <c r="AB1756" s="17">
        <v>0.25261324000000002</v>
      </c>
      <c r="AC1756" s="17">
        <v>0.25261324000000002</v>
      </c>
      <c r="AD1756" s="17">
        <v>20.395544999999998</v>
      </c>
      <c r="AE1756">
        <v>36.795999999999999</v>
      </c>
      <c r="AF1756">
        <v>4.8908450999999902</v>
      </c>
      <c r="AG1756">
        <v>41.686844999999998</v>
      </c>
      <c r="AH1756">
        <v>0</v>
      </c>
      <c r="AI1756">
        <v>4.1012499</v>
      </c>
      <c r="AJ1756">
        <v>0</v>
      </c>
      <c r="AK1756">
        <v>7.4166087646922403</v>
      </c>
      <c r="AL1756">
        <v>2.778</v>
      </c>
      <c r="AM1756">
        <v>4.5051195000000002E-2</v>
      </c>
      <c r="AN1756">
        <v>0.49230769000000002</v>
      </c>
      <c r="AO1756">
        <v>12.5553759999999</v>
      </c>
      <c r="AP1756">
        <v>0</v>
      </c>
      <c r="AQ1756">
        <v>0</v>
      </c>
      <c r="AR1756">
        <v>31.405375924573299</v>
      </c>
      <c r="AS1756">
        <v>18.398</v>
      </c>
      <c r="AT1756">
        <v>0.16200000000000001</v>
      </c>
      <c r="AU1756">
        <v>0.14499999999999999</v>
      </c>
      <c r="AV1756">
        <v>0.14499999999999999</v>
      </c>
      <c r="AW1756">
        <v>0</v>
      </c>
      <c r="AX1756">
        <v>0</v>
      </c>
      <c r="AY1756">
        <v>38.750999999999998</v>
      </c>
      <c r="AZ1756">
        <v>38.750999873643401</v>
      </c>
      <c r="BA1756" t="s">
        <v>8825</v>
      </c>
      <c r="BB1756" t="s">
        <v>8825</v>
      </c>
      <c r="BC1756" t="s">
        <v>8825</v>
      </c>
      <c r="BD1756" t="s">
        <v>8825</v>
      </c>
      <c r="BE1756" t="s">
        <v>8825</v>
      </c>
      <c r="BF1756" t="s">
        <v>8825</v>
      </c>
      <c r="BG1756" t="s">
        <v>8825</v>
      </c>
      <c r="BH1756" t="s">
        <v>8825</v>
      </c>
      <c r="BI1756" t="s">
        <v>8825</v>
      </c>
      <c r="BJ1756" t="s">
        <v>8825</v>
      </c>
      <c r="BK1756" t="s">
        <v>8825</v>
      </c>
      <c r="BL1756" t="s">
        <v>8825</v>
      </c>
    </row>
    <row r="1757" spans="2:64" x14ac:dyDescent="0.25">
      <c r="B1757" s="4" t="s">
        <v>1788</v>
      </c>
      <c r="C1757" s="17">
        <v>15.555482</v>
      </c>
      <c r="D1757" s="17">
        <v>12.8786</v>
      </c>
      <c r="E1757" s="17">
        <v>1.98242249999999</v>
      </c>
      <c r="F1757" s="17">
        <v>2.1999999999999999E-2</v>
      </c>
      <c r="G1757" s="17">
        <v>0.4</v>
      </c>
      <c r="H1757" s="17">
        <v>9.7651567999999994E-2</v>
      </c>
      <c r="I1757" s="17">
        <v>8.7404180999999997E-2</v>
      </c>
      <c r="J1757" s="17">
        <v>8.7404180999999997E-2</v>
      </c>
      <c r="K1757" s="17">
        <v>0</v>
      </c>
      <c r="L1757" s="17">
        <v>12.994301</v>
      </c>
      <c r="M1757" s="17">
        <v>0</v>
      </c>
      <c r="N1757" s="17">
        <v>12.994301</v>
      </c>
      <c r="O1757" s="17">
        <v>0</v>
      </c>
      <c r="P1757" s="17">
        <v>0</v>
      </c>
      <c r="Q1757" s="17">
        <v>0</v>
      </c>
      <c r="R1757" s="17">
        <v>0</v>
      </c>
      <c r="S1757" s="17">
        <v>0</v>
      </c>
      <c r="T1757" s="17">
        <v>3.7212057999999999</v>
      </c>
      <c r="U1757" s="17">
        <v>0</v>
      </c>
      <c r="V1757" s="17">
        <v>10.264284</v>
      </c>
      <c r="W1757" s="17">
        <v>0</v>
      </c>
      <c r="X1757" s="17">
        <v>0</v>
      </c>
      <c r="Y1757" s="17">
        <v>7.5085323999999995E-2</v>
      </c>
      <c r="Z1757" s="17">
        <v>1.025641</v>
      </c>
      <c r="AA1757" s="17">
        <v>0.28222997</v>
      </c>
      <c r="AB1757" s="17">
        <v>0.25261324000000002</v>
      </c>
      <c r="AC1757" s="17">
        <v>0.25261324000000002</v>
      </c>
      <c r="AD1757" s="17">
        <v>15.873671999999999</v>
      </c>
      <c r="AE1757">
        <v>36.795999999999999</v>
      </c>
      <c r="AF1757">
        <v>4.8908450999999902</v>
      </c>
      <c r="AG1757">
        <v>41.686844999999998</v>
      </c>
      <c r="AH1757">
        <v>0</v>
      </c>
      <c r="AI1757">
        <v>3.34908519999999</v>
      </c>
      <c r="AJ1757">
        <v>0</v>
      </c>
      <c r="AK1757">
        <v>6.66444410921686</v>
      </c>
      <c r="AL1757">
        <v>2.778</v>
      </c>
      <c r="AM1757">
        <v>4.5051195000000002E-2</v>
      </c>
      <c r="AN1757">
        <v>0.49230769000000002</v>
      </c>
      <c r="AO1757">
        <v>9.2378554999999896</v>
      </c>
      <c r="AP1757">
        <v>0</v>
      </c>
      <c r="AQ1757">
        <v>0</v>
      </c>
      <c r="AR1757">
        <v>28.08785546436</v>
      </c>
      <c r="AS1757">
        <v>18.398</v>
      </c>
      <c r="AT1757">
        <v>0.16200000000000001</v>
      </c>
      <c r="AU1757">
        <v>0.14499999999999999</v>
      </c>
      <c r="AV1757">
        <v>0.14499999999999999</v>
      </c>
      <c r="AW1757">
        <v>0</v>
      </c>
      <c r="AX1757">
        <v>0</v>
      </c>
      <c r="AY1757">
        <v>12.994301</v>
      </c>
      <c r="AZ1757">
        <v>12.9943011595263</v>
      </c>
      <c r="BA1757" t="s">
        <v>8825</v>
      </c>
      <c r="BB1757" t="s">
        <v>8825</v>
      </c>
      <c r="BC1757" t="s">
        <v>8825</v>
      </c>
      <c r="BD1757" t="s">
        <v>8825</v>
      </c>
      <c r="BE1757" t="s">
        <v>8825</v>
      </c>
      <c r="BF1757" t="s">
        <v>8825</v>
      </c>
      <c r="BG1757" t="s">
        <v>8825</v>
      </c>
      <c r="BH1757" t="s">
        <v>8825</v>
      </c>
      <c r="BI1757" t="s">
        <v>8825</v>
      </c>
      <c r="BJ1757" t="s">
        <v>8825</v>
      </c>
      <c r="BK1757" t="s">
        <v>8825</v>
      </c>
      <c r="BL1757" t="s">
        <v>8825</v>
      </c>
    </row>
    <row r="1758" spans="2:64" x14ac:dyDescent="0.25">
      <c r="B1758" s="4" t="s">
        <v>1789</v>
      </c>
      <c r="C1758" s="17">
        <v>15.555482</v>
      </c>
      <c r="D1758" s="17">
        <v>12.8786</v>
      </c>
      <c r="E1758" s="17">
        <v>1.98242249999999</v>
      </c>
      <c r="F1758" s="17">
        <v>2.1999999999999999E-2</v>
      </c>
      <c r="G1758" s="17">
        <v>0.4</v>
      </c>
      <c r="H1758" s="17">
        <v>9.7651567999999994E-2</v>
      </c>
      <c r="I1758" s="17">
        <v>8.7404180999999997E-2</v>
      </c>
      <c r="J1758" s="17">
        <v>8.7404180999999997E-2</v>
      </c>
      <c r="K1758" s="17">
        <v>0</v>
      </c>
      <c r="L1758" s="17">
        <v>5.3991989</v>
      </c>
      <c r="M1758" s="17">
        <v>0</v>
      </c>
      <c r="N1758" s="17">
        <v>5.3991989</v>
      </c>
      <c r="O1758" s="17">
        <v>0</v>
      </c>
      <c r="P1758" s="17">
        <v>0</v>
      </c>
      <c r="Q1758" s="17">
        <v>0</v>
      </c>
      <c r="R1758" s="17">
        <v>0</v>
      </c>
      <c r="S1758" s="17">
        <v>0</v>
      </c>
      <c r="T1758" s="17">
        <v>2.9338574999999998</v>
      </c>
      <c r="U1758" s="17">
        <v>0</v>
      </c>
      <c r="V1758" s="17">
        <v>7.2219673999999996</v>
      </c>
      <c r="W1758" s="17">
        <v>0</v>
      </c>
      <c r="X1758" s="17">
        <v>0</v>
      </c>
      <c r="Y1758" s="17">
        <v>7.5085323999999995E-2</v>
      </c>
      <c r="Z1758" s="17">
        <v>1.025641</v>
      </c>
      <c r="AA1758" s="17">
        <v>0.28222997</v>
      </c>
      <c r="AB1758" s="17">
        <v>0.25261324000000002</v>
      </c>
      <c r="AC1758" s="17">
        <v>0.25261324000000002</v>
      </c>
      <c r="AD1758" s="17">
        <v>12.044008</v>
      </c>
      <c r="AE1758">
        <v>36.795999999999999</v>
      </c>
      <c r="AF1758">
        <v>4.8908450999999902</v>
      </c>
      <c r="AG1758">
        <v>41.686844999999998</v>
      </c>
      <c r="AH1758">
        <v>0</v>
      </c>
      <c r="AI1758">
        <v>2.6404717</v>
      </c>
      <c r="AJ1758">
        <v>0</v>
      </c>
      <c r="AK1758">
        <v>5.9558306075978997</v>
      </c>
      <c r="AL1758">
        <v>2.778</v>
      </c>
      <c r="AM1758">
        <v>4.5051195000000002E-2</v>
      </c>
      <c r="AN1758">
        <v>0.49230769000000002</v>
      </c>
      <c r="AO1758">
        <v>6.4997707</v>
      </c>
      <c r="AP1758">
        <v>0</v>
      </c>
      <c r="AQ1758">
        <v>0</v>
      </c>
      <c r="AR1758">
        <v>25.349770681257802</v>
      </c>
      <c r="AS1758">
        <v>18.398</v>
      </c>
      <c r="AT1758">
        <v>0.16200000000000001</v>
      </c>
      <c r="AU1758">
        <v>0.14499999999999999</v>
      </c>
      <c r="AV1758">
        <v>0.14499999999999999</v>
      </c>
      <c r="AW1758">
        <v>0</v>
      </c>
      <c r="AX1758">
        <v>0</v>
      </c>
      <c r="AY1758">
        <v>5.3991989</v>
      </c>
      <c r="AZ1758">
        <v>5.3991988684710099</v>
      </c>
      <c r="BA1758" t="s">
        <v>8825</v>
      </c>
      <c r="BB1758" t="s">
        <v>8825</v>
      </c>
      <c r="BC1758" t="s">
        <v>8825</v>
      </c>
      <c r="BD1758" t="s">
        <v>8825</v>
      </c>
      <c r="BE1758" t="s">
        <v>8825</v>
      </c>
      <c r="BF1758" t="s">
        <v>8825</v>
      </c>
      <c r="BG1758" t="s">
        <v>8825</v>
      </c>
      <c r="BH1758" t="s">
        <v>8825</v>
      </c>
      <c r="BI1758" t="s">
        <v>8825</v>
      </c>
      <c r="BJ1758" t="s">
        <v>8825</v>
      </c>
      <c r="BK1758" t="s">
        <v>8825</v>
      </c>
      <c r="BL1758" t="s">
        <v>8825</v>
      </c>
    </row>
    <row r="1759" spans="2:64" x14ac:dyDescent="0.25">
      <c r="B1759" s="4" t="s">
        <v>1790</v>
      </c>
      <c r="C1759" s="17">
        <v>15.555482</v>
      </c>
      <c r="D1759" s="17">
        <v>12.8786</v>
      </c>
      <c r="E1759" s="17">
        <v>1.98242249999999</v>
      </c>
      <c r="F1759" s="17">
        <v>2.1999999999999999E-2</v>
      </c>
      <c r="G1759" s="17">
        <v>0.4</v>
      </c>
      <c r="H1759" s="17">
        <v>9.7651567999999994E-2</v>
      </c>
      <c r="I1759" s="17">
        <v>8.7404180999999997E-2</v>
      </c>
      <c r="J1759" s="17">
        <v>8.7404180999999997E-2</v>
      </c>
      <c r="K1759" s="17">
        <v>0</v>
      </c>
      <c r="L1759" s="17">
        <v>1.2897540999999999</v>
      </c>
      <c r="M1759" s="17">
        <v>0</v>
      </c>
      <c r="N1759" s="17">
        <v>1.2897540999999999</v>
      </c>
      <c r="O1759" s="17">
        <v>0</v>
      </c>
      <c r="P1759" s="17">
        <v>0</v>
      </c>
      <c r="Q1759" s="17">
        <v>0</v>
      </c>
      <c r="R1759" s="17">
        <v>0</v>
      </c>
      <c r="S1759" s="17">
        <v>0</v>
      </c>
      <c r="T1759" s="17">
        <v>1.8150948</v>
      </c>
      <c r="U1759" s="17">
        <v>0</v>
      </c>
      <c r="V1759" s="17">
        <v>3.00777329999999</v>
      </c>
      <c r="W1759" s="17">
        <v>0</v>
      </c>
      <c r="X1759" s="17">
        <v>0</v>
      </c>
      <c r="Y1759" s="17">
        <v>7.5085323999999995E-2</v>
      </c>
      <c r="Z1759" s="17">
        <v>1.025641</v>
      </c>
      <c r="AA1759" s="17">
        <v>0.28222997</v>
      </c>
      <c r="AB1759" s="17">
        <v>0.25261324000000002</v>
      </c>
      <c r="AC1759" s="17">
        <v>0.25261324000000002</v>
      </c>
      <c r="AD1759" s="17">
        <v>6.7110509</v>
      </c>
      <c r="AE1759">
        <v>36.795999999999999</v>
      </c>
      <c r="AF1759">
        <v>4.8908450999999902</v>
      </c>
      <c r="AG1759">
        <v>41.686844999999998</v>
      </c>
      <c r="AH1759">
        <v>0</v>
      </c>
      <c r="AI1759">
        <v>1.6335853999999901</v>
      </c>
      <c r="AJ1759">
        <v>0</v>
      </c>
      <c r="AK1759">
        <v>4.9489442445863796</v>
      </c>
      <c r="AL1759">
        <v>2.778</v>
      </c>
      <c r="AM1759">
        <v>4.5051195000000002E-2</v>
      </c>
      <c r="AN1759">
        <v>0.49230769000000002</v>
      </c>
      <c r="AO1759">
        <v>2.7069958999999999</v>
      </c>
      <c r="AP1759">
        <v>0</v>
      </c>
      <c r="AQ1759">
        <v>0</v>
      </c>
      <c r="AR1759">
        <v>21.556995936413799</v>
      </c>
      <c r="AS1759">
        <v>18.398</v>
      </c>
      <c r="AT1759">
        <v>0.16200000000000001</v>
      </c>
      <c r="AU1759">
        <v>0.14499999999999999</v>
      </c>
      <c r="AV1759">
        <v>0.14499999999999999</v>
      </c>
      <c r="AW1759">
        <v>0</v>
      </c>
      <c r="AX1759">
        <v>0</v>
      </c>
      <c r="AY1759">
        <v>1.2897540999999999</v>
      </c>
      <c r="AZ1759">
        <v>1.2897541183118699</v>
      </c>
      <c r="BA1759" t="s">
        <v>8825</v>
      </c>
      <c r="BB1759" t="s">
        <v>8825</v>
      </c>
      <c r="BC1759" t="s">
        <v>8825</v>
      </c>
      <c r="BD1759" t="s">
        <v>8825</v>
      </c>
      <c r="BE1759" t="s">
        <v>8825</v>
      </c>
      <c r="BF1759" t="s">
        <v>8825</v>
      </c>
      <c r="BG1759" t="s">
        <v>8825</v>
      </c>
      <c r="BH1759" t="s">
        <v>8825</v>
      </c>
      <c r="BI1759" t="s">
        <v>8825</v>
      </c>
      <c r="BJ1759" t="s">
        <v>8825</v>
      </c>
      <c r="BK1759" t="s">
        <v>8825</v>
      </c>
      <c r="BL1759" t="s">
        <v>8825</v>
      </c>
    </row>
    <row r="1760" spans="2:64" x14ac:dyDescent="0.25">
      <c r="B1760" s="4" t="s">
        <v>1791</v>
      </c>
      <c r="C1760" s="17">
        <v>15.555482</v>
      </c>
      <c r="D1760" s="17">
        <v>12.8786</v>
      </c>
      <c r="E1760" s="17">
        <v>1.98242249999999</v>
      </c>
      <c r="F1760" s="17">
        <v>2.1999999999999999E-2</v>
      </c>
      <c r="G1760" s="17">
        <v>0.4</v>
      </c>
      <c r="H1760" s="17">
        <v>9.7651567999999994E-2</v>
      </c>
      <c r="I1760" s="17">
        <v>8.7404180999999997E-2</v>
      </c>
      <c r="J1760" s="17">
        <v>8.7404180999999997E-2</v>
      </c>
      <c r="K1760" s="17">
        <v>0</v>
      </c>
      <c r="L1760" s="17">
        <v>9.9999999999999998E-13</v>
      </c>
      <c r="M1760" s="17">
        <v>0</v>
      </c>
      <c r="N1760" s="17">
        <v>9.9999999999999998E-13</v>
      </c>
      <c r="O1760" s="17">
        <v>0</v>
      </c>
      <c r="P1760" s="17">
        <v>0</v>
      </c>
      <c r="Q1760" s="17">
        <v>0</v>
      </c>
      <c r="R1760" s="17">
        <v>0</v>
      </c>
      <c r="S1760" s="17">
        <v>0</v>
      </c>
      <c r="T1760" s="17">
        <v>1.48448339999999</v>
      </c>
      <c r="U1760" s="17">
        <v>0</v>
      </c>
      <c r="V1760" s="17">
        <v>2.025385</v>
      </c>
      <c r="W1760" s="17">
        <v>0</v>
      </c>
      <c r="X1760" s="17">
        <v>0</v>
      </c>
      <c r="Y1760" s="17">
        <v>7.5085323999999995E-2</v>
      </c>
      <c r="Z1760" s="17">
        <v>1.025641</v>
      </c>
      <c r="AA1760" s="17">
        <v>0.28222997</v>
      </c>
      <c r="AB1760" s="17">
        <v>0.25261324000000002</v>
      </c>
      <c r="AC1760" s="17">
        <v>0.25261324000000002</v>
      </c>
      <c r="AD1760" s="17">
        <v>5.3980512000000003</v>
      </c>
      <c r="AE1760">
        <v>36.795999999999999</v>
      </c>
      <c r="AF1760">
        <v>4.8908450999999902</v>
      </c>
      <c r="AG1760">
        <v>41.686844999999998</v>
      </c>
      <c r="AH1760">
        <v>0</v>
      </c>
      <c r="AI1760">
        <v>1.3360350999999999</v>
      </c>
      <c r="AJ1760">
        <v>0</v>
      </c>
      <c r="AK1760">
        <v>4.6513939713551302</v>
      </c>
      <c r="AL1760">
        <v>2.778</v>
      </c>
      <c r="AM1760">
        <v>4.5051195000000002E-2</v>
      </c>
      <c r="AN1760">
        <v>0.49230769000000002</v>
      </c>
      <c r="AO1760">
        <v>1.8228465</v>
      </c>
      <c r="AP1760">
        <v>0</v>
      </c>
      <c r="AQ1760">
        <v>0</v>
      </c>
      <c r="AR1760">
        <v>20.6728464822944</v>
      </c>
      <c r="AS1760">
        <v>18.398</v>
      </c>
      <c r="AT1760">
        <v>0.16200000000000001</v>
      </c>
      <c r="AU1760">
        <v>0.14499999999999999</v>
      </c>
      <c r="AV1760">
        <v>0.14499999999999999</v>
      </c>
      <c r="AW1760">
        <v>-9.9999999999999998E-13</v>
      </c>
      <c r="AX1760">
        <v>0</v>
      </c>
      <c r="AY1760">
        <v>9.9999999999999998E-13</v>
      </c>
      <c r="AZ1760">
        <v>0</v>
      </c>
      <c r="BA1760" t="s">
        <v>8825</v>
      </c>
      <c r="BB1760" t="s">
        <v>8825</v>
      </c>
      <c r="BC1760" t="s">
        <v>8825</v>
      </c>
      <c r="BD1760" t="s">
        <v>8825</v>
      </c>
      <c r="BE1760" t="s">
        <v>8825</v>
      </c>
      <c r="BF1760" t="s">
        <v>8825</v>
      </c>
      <c r="BG1760" t="s">
        <v>8825</v>
      </c>
      <c r="BH1760" t="s">
        <v>8825</v>
      </c>
      <c r="BI1760" t="s">
        <v>8825</v>
      </c>
      <c r="BJ1760" t="s">
        <v>8825</v>
      </c>
      <c r="BK1760" t="s">
        <v>8825</v>
      </c>
      <c r="BL1760" t="s">
        <v>8825</v>
      </c>
    </row>
    <row r="1761" spans="2:64" x14ac:dyDescent="0.25">
      <c r="B1761" s="4" t="s">
        <v>1792</v>
      </c>
      <c r="C1761" s="17">
        <v>15.555482</v>
      </c>
      <c r="D1761" s="17">
        <v>12.8786</v>
      </c>
      <c r="E1761" s="17">
        <v>1.98242249999999</v>
      </c>
      <c r="F1761" s="17">
        <v>2.1999999999999999E-2</v>
      </c>
      <c r="G1761" s="17">
        <v>0.4</v>
      </c>
      <c r="H1761" s="17">
        <v>9.7651567999999994E-2</v>
      </c>
      <c r="I1761" s="17">
        <v>8.7404180999999997E-2</v>
      </c>
      <c r="J1761" s="17">
        <v>8.7404180999999997E-2</v>
      </c>
      <c r="K1761" s="17">
        <v>0</v>
      </c>
      <c r="L1761" s="17">
        <v>9.9999999999999998E-13</v>
      </c>
      <c r="M1761" s="17">
        <v>0</v>
      </c>
      <c r="N1761" s="17">
        <v>9.9999999999999998E-13</v>
      </c>
      <c r="O1761" s="17">
        <v>0</v>
      </c>
      <c r="P1761" s="17">
        <v>0</v>
      </c>
      <c r="Q1761" s="17">
        <v>0</v>
      </c>
      <c r="R1761" s="17">
        <v>0</v>
      </c>
      <c r="S1761" s="17">
        <v>0</v>
      </c>
      <c r="T1761" s="17">
        <v>1.7185763999999999</v>
      </c>
      <c r="U1761" s="17">
        <v>0</v>
      </c>
      <c r="V1761" s="17">
        <v>2.9715951</v>
      </c>
      <c r="W1761" s="17">
        <v>0</v>
      </c>
      <c r="X1761" s="17">
        <v>0</v>
      </c>
      <c r="Y1761" s="17">
        <v>7.5085323999999995E-2</v>
      </c>
      <c r="Z1761" s="17">
        <v>1.025641</v>
      </c>
      <c r="AA1761" s="17">
        <v>0.28222997</v>
      </c>
      <c r="AB1761" s="17">
        <v>0.25261324000000002</v>
      </c>
      <c r="AC1761" s="17">
        <v>0.25261324000000002</v>
      </c>
      <c r="AD1761" s="17">
        <v>6.5783543</v>
      </c>
      <c r="AE1761">
        <v>36.795999999999999</v>
      </c>
      <c r="AF1761">
        <v>4.8908450999999902</v>
      </c>
      <c r="AG1761">
        <v>41.686844999999998</v>
      </c>
      <c r="AH1761">
        <v>0</v>
      </c>
      <c r="AI1761">
        <v>1.5467187</v>
      </c>
      <c r="AJ1761">
        <v>0</v>
      </c>
      <c r="AK1761">
        <v>4.8620776170299198</v>
      </c>
      <c r="AL1761">
        <v>2.778</v>
      </c>
      <c r="AM1761">
        <v>4.5051195000000002E-2</v>
      </c>
      <c r="AN1761">
        <v>0.49230769000000002</v>
      </c>
      <c r="AO1761">
        <v>2.6744355999999998</v>
      </c>
      <c r="AP1761">
        <v>0</v>
      </c>
      <c r="AQ1761">
        <v>0</v>
      </c>
      <c r="AR1761">
        <v>21.524435592794699</v>
      </c>
      <c r="AS1761">
        <v>18.398</v>
      </c>
      <c r="AT1761">
        <v>0.16200000000000001</v>
      </c>
      <c r="AU1761">
        <v>0.14499999999999999</v>
      </c>
      <c r="AV1761">
        <v>0.14499999999999999</v>
      </c>
      <c r="AW1761">
        <v>-9.9999999999999998E-13</v>
      </c>
      <c r="AX1761">
        <v>0</v>
      </c>
      <c r="AY1761">
        <v>9.9999999999999998E-13</v>
      </c>
      <c r="AZ1761">
        <v>0</v>
      </c>
      <c r="BA1761" t="s">
        <v>8825</v>
      </c>
      <c r="BB1761" t="s">
        <v>8825</v>
      </c>
      <c r="BC1761" t="s">
        <v>8825</v>
      </c>
      <c r="BD1761" t="s">
        <v>8825</v>
      </c>
      <c r="BE1761" t="s">
        <v>8825</v>
      </c>
      <c r="BF1761" t="s">
        <v>8825</v>
      </c>
      <c r="BG1761" t="s">
        <v>8825</v>
      </c>
      <c r="BH1761" t="s">
        <v>8825</v>
      </c>
      <c r="BI1761" t="s">
        <v>8825</v>
      </c>
      <c r="BJ1761" t="s">
        <v>8825</v>
      </c>
      <c r="BK1761" t="s">
        <v>8825</v>
      </c>
      <c r="BL1761" t="s">
        <v>8825</v>
      </c>
    </row>
    <row r="1762" spans="2:64" x14ac:dyDescent="0.25">
      <c r="B1762" s="4" t="s">
        <v>1793</v>
      </c>
      <c r="C1762" s="17">
        <v>15.555482</v>
      </c>
      <c r="D1762" s="17">
        <v>12.8786</v>
      </c>
      <c r="E1762" s="17">
        <v>1.98242249999999</v>
      </c>
      <c r="F1762" s="17">
        <v>2.1999999999999999E-2</v>
      </c>
      <c r="G1762" s="17">
        <v>0.4</v>
      </c>
      <c r="H1762" s="17">
        <v>9.7651567999999994E-2</v>
      </c>
      <c r="I1762" s="17">
        <v>8.7404180999999997E-2</v>
      </c>
      <c r="J1762" s="17">
        <v>8.7404180999999997E-2</v>
      </c>
      <c r="K1762" s="17">
        <v>0</v>
      </c>
      <c r="L1762" s="17">
        <v>9.9999999999999998E-13</v>
      </c>
      <c r="M1762" s="17">
        <v>0</v>
      </c>
      <c r="N1762" s="17">
        <v>9.9999999999999998E-13</v>
      </c>
      <c r="O1762" s="17">
        <v>0</v>
      </c>
      <c r="P1762" s="17">
        <v>0</v>
      </c>
      <c r="Q1762" s="17">
        <v>0</v>
      </c>
      <c r="R1762" s="17">
        <v>0</v>
      </c>
      <c r="S1762" s="17">
        <v>0</v>
      </c>
      <c r="T1762" s="17">
        <v>2.0308120000000001</v>
      </c>
      <c r="U1762" s="17">
        <v>0</v>
      </c>
      <c r="V1762" s="17">
        <v>4.4924327000000002</v>
      </c>
      <c r="W1762" s="17">
        <v>0</v>
      </c>
      <c r="X1762" s="17">
        <v>0</v>
      </c>
      <c r="Y1762" s="17">
        <v>7.5085323999999995E-2</v>
      </c>
      <c r="Z1762" s="17">
        <v>1.025641</v>
      </c>
      <c r="AA1762" s="17">
        <v>0.28222997</v>
      </c>
      <c r="AB1762" s="17">
        <v>0.25261324000000002</v>
      </c>
      <c r="AC1762" s="17">
        <v>0.25261324000000002</v>
      </c>
      <c r="AD1762" s="17">
        <v>8.4114275000000003</v>
      </c>
      <c r="AE1762">
        <v>36.795999999999999</v>
      </c>
      <c r="AF1762">
        <v>4.8908450999999902</v>
      </c>
      <c r="AG1762">
        <v>41.686844999999998</v>
      </c>
      <c r="AH1762">
        <v>0</v>
      </c>
      <c r="AI1762">
        <v>1.8277308000000001</v>
      </c>
      <c r="AJ1762">
        <v>0</v>
      </c>
      <c r="AK1762">
        <v>5.1430897209690603</v>
      </c>
      <c r="AL1762">
        <v>2.778</v>
      </c>
      <c r="AM1762">
        <v>4.5051195000000002E-2</v>
      </c>
      <c r="AN1762">
        <v>0.49230769000000002</v>
      </c>
      <c r="AO1762">
        <v>4.0431894000000002</v>
      </c>
      <c r="AP1762">
        <v>0</v>
      </c>
      <c r="AQ1762">
        <v>0</v>
      </c>
      <c r="AR1762">
        <v>22.893189405533001</v>
      </c>
      <c r="AS1762">
        <v>18.398</v>
      </c>
      <c r="AT1762">
        <v>0.16200000000000001</v>
      </c>
      <c r="AU1762">
        <v>0.14499999999999999</v>
      </c>
      <c r="AV1762">
        <v>0.14499999999999999</v>
      </c>
      <c r="AW1762">
        <v>0</v>
      </c>
      <c r="AX1762">
        <v>-9.9999999999999998E-13</v>
      </c>
      <c r="AY1762">
        <v>9.9999999999999998E-13</v>
      </c>
      <c r="AZ1762">
        <v>0</v>
      </c>
      <c r="BA1762" t="s">
        <v>8825</v>
      </c>
      <c r="BB1762" t="s">
        <v>8825</v>
      </c>
      <c r="BC1762" t="s">
        <v>8825</v>
      </c>
      <c r="BD1762" t="s">
        <v>8825</v>
      </c>
      <c r="BE1762" t="s">
        <v>8825</v>
      </c>
      <c r="BF1762" t="s">
        <v>8825</v>
      </c>
      <c r="BG1762" t="s">
        <v>8825</v>
      </c>
      <c r="BH1762" t="s">
        <v>8825</v>
      </c>
      <c r="BI1762" t="s">
        <v>8825</v>
      </c>
      <c r="BJ1762" t="s">
        <v>8825</v>
      </c>
      <c r="BK1762" t="s">
        <v>8825</v>
      </c>
      <c r="BL1762" t="s">
        <v>8825</v>
      </c>
    </row>
    <row r="1763" spans="2:64" x14ac:dyDescent="0.25">
      <c r="B1763" s="4" t="s">
        <v>1794</v>
      </c>
      <c r="C1763" s="17">
        <v>15.555482</v>
      </c>
      <c r="D1763" s="17">
        <v>12.8786</v>
      </c>
      <c r="E1763" s="17">
        <v>1.98242249999999</v>
      </c>
      <c r="F1763" s="17">
        <v>2.1999999999999999E-2</v>
      </c>
      <c r="G1763" s="17">
        <v>0.4</v>
      </c>
      <c r="H1763" s="17">
        <v>9.7651567999999994E-2</v>
      </c>
      <c r="I1763" s="17">
        <v>8.7404180999999997E-2</v>
      </c>
      <c r="J1763" s="17">
        <v>8.7404180999999997E-2</v>
      </c>
      <c r="K1763" s="17">
        <v>0</v>
      </c>
      <c r="L1763" s="17">
        <v>9.9999999999999998E-13</v>
      </c>
      <c r="M1763" s="17">
        <v>0</v>
      </c>
      <c r="N1763" s="17">
        <v>9.9999999999999998E-13</v>
      </c>
      <c r="O1763" s="17">
        <v>0</v>
      </c>
      <c r="P1763" s="17">
        <v>0</v>
      </c>
      <c r="Q1763" s="17">
        <v>0</v>
      </c>
      <c r="R1763" s="17">
        <v>0</v>
      </c>
      <c r="S1763" s="17">
        <v>0</v>
      </c>
      <c r="T1763" s="17">
        <v>2.5518310999999998</v>
      </c>
      <c r="U1763" s="17">
        <v>0</v>
      </c>
      <c r="V1763" s="17">
        <v>6.7714803999999997</v>
      </c>
      <c r="W1763" s="17">
        <v>0</v>
      </c>
      <c r="X1763" s="17">
        <v>0</v>
      </c>
      <c r="Y1763" s="17">
        <v>7.5085323999999995E-2</v>
      </c>
      <c r="Z1763" s="17">
        <v>1.025641</v>
      </c>
      <c r="AA1763" s="17">
        <v>0.28222997</v>
      </c>
      <c r="AB1763" s="17">
        <v>0.25261324000000002</v>
      </c>
      <c r="AC1763" s="17">
        <v>0.25261324000000002</v>
      </c>
      <c r="AD1763" s="17">
        <v>11.211494</v>
      </c>
      <c r="AE1763">
        <v>36.795999999999999</v>
      </c>
      <c r="AF1763">
        <v>4.8908450999999902</v>
      </c>
      <c r="AG1763">
        <v>41.686844999999998</v>
      </c>
      <c r="AH1763">
        <v>0</v>
      </c>
      <c r="AI1763">
        <v>2.2966479999999998</v>
      </c>
      <c r="AJ1763">
        <v>0</v>
      </c>
      <c r="AK1763">
        <v>5.6120068804278098</v>
      </c>
      <c r="AL1763">
        <v>2.778</v>
      </c>
      <c r="AM1763">
        <v>4.5051195000000002E-2</v>
      </c>
      <c r="AN1763">
        <v>0.49230769000000002</v>
      </c>
      <c r="AO1763">
        <v>6.0943323999999999</v>
      </c>
      <c r="AP1763">
        <v>0</v>
      </c>
      <c r="AQ1763">
        <v>0</v>
      </c>
      <c r="AR1763">
        <v>24.944332369999799</v>
      </c>
      <c r="AS1763">
        <v>18.398</v>
      </c>
      <c r="AT1763">
        <v>0.16200000000000001</v>
      </c>
      <c r="AU1763">
        <v>0.14499999999999999</v>
      </c>
      <c r="AV1763">
        <v>0.14499999999999999</v>
      </c>
      <c r="AW1763">
        <v>0</v>
      </c>
      <c r="AX1763">
        <v>-9.9999999999999998E-13</v>
      </c>
      <c r="AY1763">
        <v>9.9999999999999998E-13</v>
      </c>
      <c r="AZ1763">
        <v>0</v>
      </c>
      <c r="BA1763" t="s">
        <v>8825</v>
      </c>
      <c r="BB1763" t="s">
        <v>8825</v>
      </c>
      <c r="BC1763" t="s">
        <v>8825</v>
      </c>
      <c r="BD1763" t="s">
        <v>8825</v>
      </c>
      <c r="BE1763" t="s">
        <v>8825</v>
      </c>
      <c r="BF1763" t="s">
        <v>8825</v>
      </c>
      <c r="BG1763" t="s">
        <v>8825</v>
      </c>
      <c r="BH1763" t="s">
        <v>8825</v>
      </c>
      <c r="BI1763" t="s">
        <v>8825</v>
      </c>
      <c r="BJ1763" t="s">
        <v>8825</v>
      </c>
      <c r="BK1763" t="s">
        <v>8825</v>
      </c>
      <c r="BL1763" t="s">
        <v>8825</v>
      </c>
    </row>
    <row r="1764" spans="2:64" x14ac:dyDescent="0.25">
      <c r="B1764" s="4" t="s">
        <v>1795</v>
      </c>
      <c r="C1764" s="17">
        <v>15.555482</v>
      </c>
      <c r="D1764" s="17">
        <v>12.8786</v>
      </c>
      <c r="E1764" s="17">
        <v>1.98242249999999</v>
      </c>
      <c r="F1764" s="17">
        <v>2.1999999999999999E-2</v>
      </c>
      <c r="G1764" s="17">
        <v>0.4</v>
      </c>
      <c r="H1764" s="17">
        <v>9.7651567999999994E-2</v>
      </c>
      <c r="I1764" s="17">
        <v>8.7404180999999997E-2</v>
      </c>
      <c r="J1764" s="17">
        <v>8.7404180999999997E-2</v>
      </c>
      <c r="K1764" s="17">
        <v>0</v>
      </c>
      <c r="L1764" s="17">
        <v>9.9999999999999998E-13</v>
      </c>
      <c r="M1764" s="17">
        <v>0</v>
      </c>
      <c r="N1764" s="17">
        <v>9.9999999999999998E-13</v>
      </c>
      <c r="O1764" s="17">
        <v>0</v>
      </c>
      <c r="P1764" s="17">
        <v>0</v>
      </c>
      <c r="Q1764" s="17">
        <v>0</v>
      </c>
      <c r="R1764" s="17">
        <v>0</v>
      </c>
      <c r="S1764" s="17">
        <v>0</v>
      </c>
      <c r="T1764" s="17">
        <v>3.8929199999999899</v>
      </c>
      <c r="U1764" s="17">
        <v>0</v>
      </c>
      <c r="V1764" s="17">
        <v>12.737401</v>
      </c>
      <c r="W1764" s="17">
        <v>0</v>
      </c>
      <c r="X1764" s="17">
        <v>0</v>
      </c>
      <c r="Y1764" s="17">
        <v>7.5085323999999995E-2</v>
      </c>
      <c r="Z1764" s="17">
        <v>1.025641</v>
      </c>
      <c r="AA1764" s="17">
        <v>0.28222997</v>
      </c>
      <c r="AB1764" s="17">
        <v>0.25261324000000002</v>
      </c>
      <c r="AC1764" s="17">
        <v>0.25261324000000002</v>
      </c>
      <c r="AD1764" s="17">
        <v>18.518504</v>
      </c>
      <c r="AE1764">
        <v>36.795999999999999</v>
      </c>
      <c r="AF1764">
        <v>4.8908450999999902</v>
      </c>
      <c r="AG1764">
        <v>41.686844999999998</v>
      </c>
      <c r="AH1764">
        <v>0</v>
      </c>
      <c r="AI1764">
        <v>3.503628</v>
      </c>
      <c r="AJ1764">
        <v>0</v>
      </c>
      <c r="AK1764">
        <v>6.8189869131677003</v>
      </c>
      <c r="AL1764">
        <v>2.778</v>
      </c>
      <c r="AM1764">
        <v>4.5051195000000002E-2</v>
      </c>
      <c r="AN1764">
        <v>0.49230769000000002</v>
      </c>
      <c r="AO1764">
        <v>11.463661</v>
      </c>
      <c r="AP1764">
        <v>0</v>
      </c>
      <c r="AQ1764">
        <v>0</v>
      </c>
      <c r="AR1764">
        <v>30.313660706235801</v>
      </c>
      <c r="AS1764">
        <v>18.398</v>
      </c>
      <c r="AT1764">
        <v>0.16200000000000001</v>
      </c>
      <c r="AU1764">
        <v>0.14499999999999999</v>
      </c>
      <c r="AV1764">
        <v>0.14499999999999999</v>
      </c>
      <c r="AW1764">
        <v>0</v>
      </c>
      <c r="AX1764">
        <v>-9.9999999999999998E-13</v>
      </c>
      <c r="AY1764">
        <v>9.9999999999999998E-13</v>
      </c>
      <c r="AZ1764">
        <v>0</v>
      </c>
      <c r="BA1764" t="s">
        <v>8825</v>
      </c>
      <c r="BB1764" t="s">
        <v>8825</v>
      </c>
      <c r="BC1764" t="s">
        <v>8825</v>
      </c>
      <c r="BD1764" t="s">
        <v>8825</v>
      </c>
      <c r="BE1764" t="s">
        <v>8825</v>
      </c>
      <c r="BF1764" t="s">
        <v>8825</v>
      </c>
      <c r="BG1764" t="s">
        <v>8825</v>
      </c>
      <c r="BH1764" t="s">
        <v>8825</v>
      </c>
      <c r="BI1764" t="s">
        <v>8825</v>
      </c>
      <c r="BJ1764" t="s">
        <v>8825</v>
      </c>
      <c r="BK1764" t="s">
        <v>8825</v>
      </c>
      <c r="BL1764" t="s">
        <v>8825</v>
      </c>
    </row>
    <row r="1765" spans="2:64" x14ac:dyDescent="0.25">
      <c r="B1765" s="4" t="s">
        <v>1796</v>
      </c>
      <c r="C1765" s="17">
        <v>15.555482</v>
      </c>
      <c r="D1765" s="17">
        <v>12.8786</v>
      </c>
      <c r="E1765" s="17">
        <v>1.98242249999999</v>
      </c>
      <c r="F1765" s="17">
        <v>2.1999999999999999E-2</v>
      </c>
      <c r="G1765" s="17">
        <v>0.4</v>
      </c>
      <c r="H1765" s="17">
        <v>9.7651567999999994E-2</v>
      </c>
      <c r="I1765" s="17">
        <v>8.7404180999999997E-2</v>
      </c>
      <c r="J1765" s="17">
        <v>8.7404180999999997E-2</v>
      </c>
      <c r="K1765" s="17">
        <v>0</v>
      </c>
      <c r="L1765" s="17">
        <v>9.9999999999999998E-13</v>
      </c>
      <c r="M1765" s="17">
        <v>0</v>
      </c>
      <c r="N1765" s="17">
        <v>9.9999999999999998E-13</v>
      </c>
      <c r="O1765" s="17">
        <v>0</v>
      </c>
      <c r="P1765" s="17">
        <v>0</v>
      </c>
      <c r="Q1765" s="17">
        <v>0</v>
      </c>
      <c r="R1765" s="17">
        <v>0</v>
      </c>
      <c r="S1765" s="17">
        <v>0</v>
      </c>
      <c r="T1765" s="17">
        <v>6.1533799</v>
      </c>
      <c r="U1765" s="17">
        <v>0</v>
      </c>
      <c r="V1765" s="17">
        <v>21.614895000000001</v>
      </c>
      <c r="W1765" s="17">
        <v>0</v>
      </c>
      <c r="X1765" s="17">
        <v>0</v>
      </c>
      <c r="Y1765" s="17">
        <v>7.5085323999999995E-2</v>
      </c>
      <c r="Z1765" s="17">
        <v>1.025641</v>
      </c>
      <c r="AA1765" s="17">
        <v>0.28222997</v>
      </c>
      <c r="AB1765" s="17">
        <v>0.25261324000000002</v>
      </c>
      <c r="AC1765" s="17">
        <v>0.25261324000000002</v>
      </c>
      <c r="AD1765" s="17">
        <v>29.656458000000001</v>
      </c>
      <c r="AE1765">
        <v>36.795999999999999</v>
      </c>
      <c r="AF1765">
        <v>4.8908450999999902</v>
      </c>
      <c r="AG1765">
        <v>41.686844999999998</v>
      </c>
      <c r="AH1765">
        <v>0</v>
      </c>
      <c r="AI1765">
        <v>5.5380418999999996</v>
      </c>
      <c r="AJ1765">
        <v>0</v>
      </c>
      <c r="AK1765">
        <v>8.8534007664112906</v>
      </c>
      <c r="AL1765">
        <v>2.778</v>
      </c>
      <c r="AM1765">
        <v>4.5051195000000002E-2</v>
      </c>
      <c r="AN1765">
        <v>0.49230769000000002</v>
      </c>
      <c r="AO1765">
        <v>19.453405</v>
      </c>
      <c r="AP1765">
        <v>0</v>
      </c>
      <c r="AQ1765">
        <v>0</v>
      </c>
      <c r="AR1765">
        <v>38.303405355406099</v>
      </c>
      <c r="AS1765">
        <v>18.398</v>
      </c>
      <c r="AT1765">
        <v>0.16200000000000001</v>
      </c>
      <c r="AU1765">
        <v>0.14499999999999999</v>
      </c>
      <c r="AV1765">
        <v>0.14499999999999999</v>
      </c>
      <c r="AW1765">
        <v>-9.9999999999999998E-13</v>
      </c>
      <c r="AX1765">
        <v>0</v>
      </c>
      <c r="AY1765">
        <v>9.9999999999999998E-13</v>
      </c>
      <c r="AZ1765">
        <v>0</v>
      </c>
      <c r="BA1765" t="s">
        <v>8825</v>
      </c>
      <c r="BB1765" t="s">
        <v>8825</v>
      </c>
      <c r="BC1765" t="s">
        <v>8825</v>
      </c>
      <c r="BD1765" t="s">
        <v>8825</v>
      </c>
      <c r="BE1765" t="s">
        <v>8825</v>
      </c>
      <c r="BF1765" t="s">
        <v>8825</v>
      </c>
      <c r="BG1765" t="s">
        <v>8825</v>
      </c>
      <c r="BH1765" t="s">
        <v>8825</v>
      </c>
      <c r="BI1765" t="s">
        <v>8825</v>
      </c>
      <c r="BJ1765" t="s">
        <v>8825</v>
      </c>
      <c r="BK1765" t="s">
        <v>8825</v>
      </c>
      <c r="BL1765" t="s">
        <v>8825</v>
      </c>
    </row>
    <row r="1766" spans="2:64" x14ac:dyDescent="0.25">
      <c r="B1766" s="4" t="s">
        <v>1797</v>
      </c>
      <c r="C1766" s="17">
        <v>15.555482</v>
      </c>
      <c r="D1766" s="17">
        <v>12.8786</v>
      </c>
      <c r="E1766" s="17">
        <v>1.98242249999999</v>
      </c>
      <c r="F1766" s="17">
        <v>2.1999999999999999E-2</v>
      </c>
      <c r="G1766" s="17">
        <v>0.4</v>
      </c>
      <c r="H1766" s="17">
        <v>9.7651567999999994E-2</v>
      </c>
      <c r="I1766" s="17">
        <v>8.7404180999999997E-2</v>
      </c>
      <c r="J1766" s="17">
        <v>8.7404180999999997E-2</v>
      </c>
      <c r="K1766" s="17">
        <v>0</v>
      </c>
      <c r="L1766" s="17">
        <v>9.9999999999999998E-13</v>
      </c>
      <c r="M1766" s="17">
        <v>0</v>
      </c>
      <c r="N1766" s="17">
        <v>9.9999999999999998E-13</v>
      </c>
      <c r="O1766" s="17">
        <v>0</v>
      </c>
      <c r="P1766" s="17">
        <v>0</v>
      </c>
      <c r="Q1766" s="17">
        <v>0</v>
      </c>
      <c r="R1766" s="17">
        <v>0</v>
      </c>
      <c r="S1766" s="17">
        <v>0</v>
      </c>
      <c r="T1766" s="17">
        <v>6.4181955000000004</v>
      </c>
      <c r="U1766" s="17">
        <v>0</v>
      </c>
      <c r="V1766" s="17">
        <v>22.928214999999899</v>
      </c>
      <c r="W1766" s="17">
        <v>0</v>
      </c>
      <c r="X1766" s="17">
        <v>0</v>
      </c>
      <c r="Y1766" s="17">
        <v>7.5085323999999995E-2</v>
      </c>
      <c r="Z1766" s="17">
        <v>1.025641</v>
      </c>
      <c r="AA1766" s="17">
        <v>0.28222997</v>
      </c>
      <c r="AB1766" s="17">
        <v>0.25261324000000002</v>
      </c>
      <c r="AC1766" s="17">
        <v>0.25261324000000002</v>
      </c>
      <c r="AD1766" s="17">
        <v>31.234593</v>
      </c>
      <c r="AE1766">
        <v>36.795999999999999</v>
      </c>
      <c r="AF1766">
        <v>4.8908450999999902</v>
      </c>
      <c r="AG1766">
        <v>41.686844999999998</v>
      </c>
      <c r="AH1766">
        <v>0</v>
      </c>
      <c r="AI1766">
        <v>5.7763758999999997</v>
      </c>
      <c r="AJ1766">
        <v>0</v>
      </c>
      <c r="AK1766">
        <v>9.0917348044640995</v>
      </c>
      <c r="AL1766">
        <v>2.778</v>
      </c>
      <c r="AM1766">
        <v>4.5051195000000002E-2</v>
      </c>
      <c r="AN1766">
        <v>0.49230769000000002</v>
      </c>
      <c r="AO1766">
        <v>20.635393000000001</v>
      </c>
      <c r="AP1766">
        <v>0</v>
      </c>
      <c r="AQ1766">
        <v>0</v>
      </c>
      <c r="AR1766">
        <v>39.485393226859998</v>
      </c>
      <c r="AS1766">
        <v>18.398</v>
      </c>
      <c r="AT1766">
        <v>0.16200000000000001</v>
      </c>
      <c r="AU1766">
        <v>0.14499999999999999</v>
      </c>
      <c r="AV1766">
        <v>0.14499999999999999</v>
      </c>
      <c r="AW1766">
        <v>0</v>
      </c>
      <c r="AX1766">
        <v>-9.9999999999999998E-13</v>
      </c>
      <c r="AY1766">
        <v>9.9999999999999998E-13</v>
      </c>
      <c r="AZ1766">
        <v>0</v>
      </c>
      <c r="BA1766" t="s">
        <v>8825</v>
      </c>
      <c r="BB1766" t="s">
        <v>8825</v>
      </c>
      <c r="BC1766" t="s">
        <v>8825</v>
      </c>
      <c r="BD1766" t="s">
        <v>8825</v>
      </c>
      <c r="BE1766" t="s">
        <v>8825</v>
      </c>
      <c r="BF1766" t="s">
        <v>8825</v>
      </c>
      <c r="BG1766" t="s">
        <v>8825</v>
      </c>
      <c r="BH1766" t="s">
        <v>8825</v>
      </c>
      <c r="BI1766" t="s">
        <v>8825</v>
      </c>
      <c r="BJ1766" t="s">
        <v>8825</v>
      </c>
      <c r="BK1766" t="s">
        <v>8825</v>
      </c>
      <c r="BL1766" t="s">
        <v>8825</v>
      </c>
    </row>
    <row r="1767" spans="2:64" x14ac:dyDescent="0.25">
      <c r="B1767" s="4" t="s">
        <v>1798</v>
      </c>
      <c r="C1767" s="17">
        <v>15.555482</v>
      </c>
      <c r="D1767" s="17">
        <v>12.8786</v>
      </c>
      <c r="E1767" s="17">
        <v>1.98242249999999</v>
      </c>
      <c r="F1767" s="17">
        <v>2.1999999999999999E-2</v>
      </c>
      <c r="G1767" s="17">
        <v>0.4</v>
      </c>
      <c r="H1767" s="17">
        <v>9.7651567999999994E-2</v>
      </c>
      <c r="I1767" s="17">
        <v>8.7404180999999997E-2</v>
      </c>
      <c r="J1767" s="17">
        <v>8.7404180999999997E-2</v>
      </c>
      <c r="K1767" s="17">
        <v>0</v>
      </c>
      <c r="L1767" s="17">
        <v>9.9999999999999998E-13</v>
      </c>
      <c r="M1767" s="17">
        <v>0</v>
      </c>
      <c r="N1767" s="17">
        <v>9.9999999999999998E-13</v>
      </c>
      <c r="O1767" s="17">
        <v>0</v>
      </c>
      <c r="P1767" s="17">
        <v>0</v>
      </c>
      <c r="Q1767" s="17">
        <v>0</v>
      </c>
      <c r="R1767" s="17">
        <v>0</v>
      </c>
      <c r="S1767" s="17">
        <v>0</v>
      </c>
      <c r="T1767" s="17">
        <v>6.1536065000000004</v>
      </c>
      <c r="U1767" s="17">
        <v>0</v>
      </c>
      <c r="V1767" s="17">
        <v>21.765461999999999</v>
      </c>
      <c r="W1767" s="17">
        <v>0</v>
      </c>
      <c r="X1767" s="17">
        <v>0</v>
      </c>
      <c r="Y1767" s="17">
        <v>7.5085323999999995E-2</v>
      </c>
      <c r="Z1767" s="17">
        <v>1.025641</v>
      </c>
      <c r="AA1767" s="17">
        <v>0.28222997</v>
      </c>
      <c r="AB1767" s="17">
        <v>0.25261324000000002</v>
      </c>
      <c r="AC1767" s="17">
        <v>0.25261324000000002</v>
      </c>
      <c r="AD1767" s="17">
        <v>29.807251000000001</v>
      </c>
      <c r="AE1767">
        <v>36.795999999999999</v>
      </c>
      <c r="AF1767">
        <v>4.8908450999999902</v>
      </c>
      <c r="AG1767">
        <v>41.686844999999998</v>
      </c>
      <c r="AH1767">
        <v>0</v>
      </c>
      <c r="AI1767">
        <v>5.5382458999999997</v>
      </c>
      <c r="AJ1767">
        <v>0</v>
      </c>
      <c r="AK1767">
        <v>8.8536047714029902</v>
      </c>
      <c r="AL1767">
        <v>2.778</v>
      </c>
      <c r="AM1767">
        <v>4.5051195000000002E-2</v>
      </c>
      <c r="AN1767">
        <v>0.49230769000000002</v>
      </c>
      <c r="AO1767">
        <v>19.588916000000001</v>
      </c>
      <c r="AP1767">
        <v>0</v>
      </c>
      <c r="AQ1767">
        <v>0</v>
      </c>
      <c r="AR1767">
        <v>38.438915921400501</v>
      </c>
      <c r="AS1767">
        <v>18.398</v>
      </c>
      <c r="AT1767">
        <v>0.16200000000000001</v>
      </c>
      <c r="AU1767">
        <v>0.14499999999999999</v>
      </c>
      <c r="AV1767">
        <v>0.14499999999999999</v>
      </c>
      <c r="AW1767">
        <v>-9.9999999999999998E-13</v>
      </c>
      <c r="AX1767">
        <v>0</v>
      </c>
      <c r="AY1767">
        <v>9.9999999999999998E-13</v>
      </c>
      <c r="AZ1767">
        <v>0</v>
      </c>
      <c r="BA1767" t="s">
        <v>8825</v>
      </c>
      <c r="BB1767" t="s">
        <v>8825</v>
      </c>
      <c r="BC1767" t="s">
        <v>8825</v>
      </c>
      <c r="BD1767" t="s">
        <v>8825</v>
      </c>
      <c r="BE1767" t="s">
        <v>8825</v>
      </c>
      <c r="BF1767" t="s">
        <v>8825</v>
      </c>
      <c r="BG1767" t="s">
        <v>8825</v>
      </c>
      <c r="BH1767" t="s">
        <v>8825</v>
      </c>
      <c r="BI1767" t="s">
        <v>8825</v>
      </c>
      <c r="BJ1767" t="s">
        <v>8825</v>
      </c>
      <c r="BK1767" t="s">
        <v>8825</v>
      </c>
      <c r="BL1767" t="s">
        <v>8825</v>
      </c>
    </row>
    <row r="1768" spans="2:64" x14ac:dyDescent="0.25">
      <c r="B1768" s="4" t="s">
        <v>1799</v>
      </c>
      <c r="C1768" s="17">
        <v>15.555482</v>
      </c>
      <c r="D1768" s="17">
        <v>12.8786</v>
      </c>
      <c r="E1768" s="17">
        <v>1.98242249999999</v>
      </c>
      <c r="F1768" s="17">
        <v>2.1999999999999999E-2</v>
      </c>
      <c r="G1768" s="17">
        <v>0.4</v>
      </c>
      <c r="H1768" s="17">
        <v>9.7651567999999994E-2</v>
      </c>
      <c r="I1768" s="17">
        <v>8.7404180999999997E-2</v>
      </c>
      <c r="J1768" s="17">
        <v>8.7404180999999997E-2</v>
      </c>
      <c r="K1768" s="17">
        <v>0</v>
      </c>
      <c r="L1768" s="17">
        <v>9.9999999999999998E-13</v>
      </c>
      <c r="M1768" s="17">
        <v>0</v>
      </c>
      <c r="N1768" s="17">
        <v>9.9999999999999998E-13</v>
      </c>
      <c r="O1768" s="17">
        <v>0</v>
      </c>
      <c r="P1768" s="17">
        <v>0</v>
      </c>
      <c r="Q1768" s="17">
        <v>0</v>
      </c>
      <c r="R1768" s="17">
        <v>0</v>
      </c>
      <c r="S1768" s="17">
        <v>0</v>
      </c>
      <c r="T1768" s="17">
        <v>5.8299290999999904</v>
      </c>
      <c r="U1768" s="17">
        <v>0</v>
      </c>
      <c r="V1768" s="17">
        <v>20.351929999999999</v>
      </c>
      <c r="W1768" s="17">
        <v>0</v>
      </c>
      <c r="X1768" s="17">
        <v>0</v>
      </c>
      <c r="Y1768" s="17">
        <v>7.5085323999999995E-2</v>
      </c>
      <c r="Z1768" s="17">
        <v>1.025641</v>
      </c>
      <c r="AA1768" s="17">
        <v>0.28222997</v>
      </c>
      <c r="AB1768" s="17">
        <v>0.25261324000000002</v>
      </c>
      <c r="AC1768" s="17">
        <v>0.25261324000000002</v>
      </c>
      <c r="AD1768" s="17">
        <v>28.070041999999901</v>
      </c>
      <c r="AE1768">
        <v>36.795999999999999</v>
      </c>
      <c r="AF1768">
        <v>4.8908450999999902</v>
      </c>
      <c r="AG1768">
        <v>41.686844999999998</v>
      </c>
      <c r="AH1768">
        <v>0</v>
      </c>
      <c r="AI1768">
        <v>5.2469362000000004</v>
      </c>
      <c r="AJ1768">
        <v>0</v>
      </c>
      <c r="AK1768">
        <v>8.5622950408169807</v>
      </c>
      <c r="AL1768">
        <v>2.778</v>
      </c>
      <c r="AM1768">
        <v>4.5051195000000002E-2</v>
      </c>
      <c r="AN1768">
        <v>0.49230769000000002</v>
      </c>
      <c r="AO1768">
        <v>18.316737</v>
      </c>
      <c r="AP1768">
        <v>0</v>
      </c>
      <c r="AQ1768">
        <v>0</v>
      </c>
      <c r="AR1768">
        <v>37.166737131046503</v>
      </c>
      <c r="AS1768">
        <v>18.398</v>
      </c>
      <c r="AT1768">
        <v>0.16200000000000001</v>
      </c>
      <c r="AU1768">
        <v>0.14499999999999999</v>
      </c>
      <c r="AV1768">
        <v>0.14499999999999999</v>
      </c>
      <c r="AW1768">
        <v>0</v>
      </c>
      <c r="AX1768">
        <v>-9.9999999999999998E-13</v>
      </c>
      <c r="AY1768">
        <v>9.9999999999999998E-13</v>
      </c>
      <c r="AZ1768">
        <v>0</v>
      </c>
      <c r="BA1768" t="s">
        <v>8825</v>
      </c>
      <c r="BB1768" t="s">
        <v>8825</v>
      </c>
      <c r="BC1768" t="s">
        <v>8825</v>
      </c>
      <c r="BD1768" t="s">
        <v>8825</v>
      </c>
      <c r="BE1768" t="s">
        <v>8825</v>
      </c>
      <c r="BF1768" t="s">
        <v>8825</v>
      </c>
      <c r="BG1768" t="s">
        <v>8825</v>
      </c>
      <c r="BH1768" t="s">
        <v>8825</v>
      </c>
      <c r="BI1768" t="s">
        <v>8825</v>
      </c>
      <c r="BJ1768" t="s">
        <v>8825</v>
      </c>
      <c r="BK1768" t="s">
        <v>8825</v>
      </c>
      <c r="BL1768" t="s">
        <v>8825</v>
      </c>
    </row>
    <row r="1769" spans="2:64" x14ac:dyDescent="0.25">
      <c r="B1769" s="4" t="s">
        <v>1800</v>
      </c>
      <c r="C1769" s="17">
        <v>15.555482</v>
      </c>
      <c r="D1769" s="17">
        <v>12.8786</v>
      </c>
      <c r="E1769" s="17">
        <v>1.98242249999999</v>
      </c>
      <c r="F1769" s="17">
        <v>2.1999999999999999E-2</v>
      </c>
      <c r="G1769" s="17">
        <v>0.4</v>
      </c>
      <c r="H1769" s="17">
        <v>9.7651567999999994E-2</v>
      </c>
      <c r="I1769" s="17">
        <v>8.7404180999999997E-2</v>
      </c>
      <c r="J1769" s="17">
        <v>8.7404180999999997E-2</v>
      </c>
      <c r="K1769" s="17">
        <v>0</v>
      </c>
      <c r="L1769" s="17">
        <v>9.9999999999999998E-13</v>
      </c>
      <c r="M1769" s="17">
        <v>0</v>
      </c>
      <c r="N1769" s="17">
        <v>9.9999999999999998E-13</v>
      </c>
      <c r="O1769" s="17">
        <v>0</v>
      </c>
      <c r="P1769" s="17">
        <v>0</v>
      </c>
      <c r="Q1769" s="17">
        <v>0</v>
      </c>
      <c r="R1769" s="17">
        <v>0</v>
      </c>
      <c r="S1769" s="17">
        <v>0</v>
      </c>
      <c r="T1769" s="17">
        <v>5.5029589999999997</v>
      </c>
      <c r="U1769" s="17">
        <v>0</v>
      </c>
      <c r="V1769" s="17">
        <v>18.833205</v>
      </c>
      <c r="W1769" s="17">
        <v>0</v>
      </c>
      <c r="X1769" s="17">
        <v>0</v>
      </c>
      <c r="Y1769" s="17">
        <v>7.5085323999999995E-2</v>
      </c>
      <c r="Z1769" s="17">
        <v>1.025641</v>
      </c>
      <c r="AA1769" s="17">
        <v>0.28222997</v>
      </c>
      <c r="AB1769" s="17">
        <v>0.25261324000000002</v>
      </c>
      <c r="AC1769" s="17">
        <v>0.25261324000000002</v>
      </c>
      <c r="AD1769" s="17">
        <v>26.224346000000001</v>
      </c>
      <c r="AE1769">
        <v>36.795999999999999</v>
      </c>
      <c r="AF1769">
        <v>4.8908450999999902</v>
      </c>
      <c r="AG1769">
        <v>41.686844999999998</v>
      </c>
      <c r="AH1769">
        <v>0</v>
      </c>
      <c r="AI1769">
        <v>4.9526630999999997</v>
      </c>
      <c r="AJ1769">
        <v>0</v>
      </c>
      <c r="AK1769">
        <v>8.2680219729536102</v>
      </c>
      <c r="AL1769">
        <v>2.778</v>
      </c>
      <c r="AM1769">
        <v>4.5051195000000002E-2</v>
      </c>
      <c r="AN1769">
        <v>0.49230769000000002</v>
      </c>
      <c r="AO1769">
        <v>16.949884000000001</v>
      </c>
      <c r="AP1769">
        <v>0</v>
      </c>
      <c r="AQ1769">
        <v>0</v>
      </c>
      <c r="AR1769">
        <v>35.799884095030897</v>
      </c>
      <c r="AS1769">
        <v>18.398</v>
      </c>
      <c r="AT1769">
        <v>0.16200000000000001</v>
      </c>
      <c r="AU1769">
        <v>0.14499999999999999</v>
      </c>
      <c r="AV1769">
        <v>0.14499999999999999</v>
      </c>
      <c r="AW1769">
        <v>-9.9999999999999998E-13</v>
      </c>
      <c r="AX1769">
        <v>0</v>
      </c>
      <c r="AY1769">
        <v>9.9999999999999998E-13</v>
      </c>
      <c r="AZ1769">
        <v>0</v>
      </c>
      <c r="BA1769" t="s">
        <v>8825</v>
      </c>
      <c r="BB1769" t="s">
        <v>8825</v>
      </c>
      <c r="BC1769" t="s">
        <v>8825</v>
      </c>
      <c r="BD1769" t="s">
        <v>8825</v>
      </c>
      <c r="BE1769" t="s">
        <v>8825</v>
      </c>
      <c r="BF1769" t="s">
        <v>8825</v>
      </c>
      <c r="BG1769" t="s">
        <v>8825</v>
      </c>
      <c r="BH1769" t="s">
        <v>8825</v>
      </c>
      <c r="BI1769" t="s">
        <v>8825</v>
      </c>
      <c r="BJ1769" t="s">
        <v>8825</v>
      </c>
      <c r="BK1769" t="s">
        <v>8825</v>
      </c>
      <c r="BL1769" t="s">
        <v>8825</v>
      </c>
    </row>
    <row r="1770" spans="2:64" x14ac:dyDescent="0.25">
      <c r="B1770" s="4" t="s">
        <v>1801</v>
      </c>
      <c r="C1770" s="17">
        <v>15.555482</v>
      </c>
      <c r="D1770" s="17">
        <v>12.8786</v>
      </c>
      <c r="E1770" s="17">
        <v>1.98242249999999</v>
      </c>
      <c r="F1770" s="17">
        <v>2.1999999999999999E-2</v>
      </c>
      <c r="G1770" s="17">
        <v>0.4</v>
      </c>
      <c r="H1770" s="17">
        <v>9.7651567999999994E-2</v>
      </c>
      <c r="I1770" s="17">
        <v>8.7404180999999997E-2</v>
      </c>
      <c r="J1770" s="17">
        <v>8.7404180999999997E-2</v>
      </c>
      <c r="K1770" s="17">
        <v>0</v>
      </c>
      <c r="L1770" s="17">
        <v>9.8922434000000004E-2</v>
      </c>
      <c r="M1770" s="17">
        <v>0</v>
      </c>
      <c r="N1770" s="17">
        <v>9.8922434000000004E-2</v>
      </c>
      <c r="O1770" s="17">
        <v>0</v>
      </c>
      <c r="P1770" s="17">
        <v>0</v>
      </c>
      <c r="Q1770" s="17">
        <v>0</v>
      </c>
      <c r="R1770" s="17">
        <v>0</v>
      </c>
      <c r="S1770" s="17">
        <v>0</v>
      </c>
      <c r="T1770" s="17">
        <v>5.1089538000000001</v>
      </c>
      <c r="U1770" s="17">
        <v>0</v>
      </c>
      <c r="V1770" s="17">
        <v>17.005095999999899</v>
      </c>
      <c r="W1770" s="17">
        <v>0</v>
      </c>
      <c r="X1770" s="17">
        <v>0</v>
      </c>
      <c r="Y1770" s="17">
        <v>7.5085323999999995E-2</v>
      </c>
      <c r="Z1770" s="17">
        <v>1.025641</v>
      </c>
      <c r="AA1770" s="17">
        <v>0.28222997</v>
      </c>
      <c r="AB1770" s="17">
        <v>0.25261324000000002</v>
      </c>
      <c r="AC1770" s="17">
        <v>0.25261324000000002</v>
      </c>
      <c r="AD1770" s="17">
        <v>24.002231999999999</v>
      </c>
      <c r="AE1770">
        <v>36.795999999999999</v>
      </c>
      <c r="AF1770">
        <v>4.8908450999999902</v>
      </c>
      <c r="AG1770">
        <v>41.686844999999998</v>
      </c>
      <c r="AH1770">
        <v>0</v>
      </c>
      <c r="AI1770">
        <v>4.5980584000000002</v>
      </c>
      <c r="AJ1770">
        <v>0</v>
      </c>
      <c r="AK1770">
        <v>7.9134172648862497</v>
      </c>
      <c r="AL1770">
        <v>2.778</v>
      </c>
      <c r="AM1770">
        <v>4.5051195000000002E-2</v>
      </c>
      <c r="AN1770">
        <v>0.49230769000000002</v>
      </c>
      <c r="AO1770">
        <v>15.304585999999899</v>
      </c>
      <c r="AP1770">
        <v>0</v>
      </c>
      <c r="AQ1770">
        <v>0</v>
      </c>
      <c r="AR1770">
        <v>34.154586046856899</v>
      </c>
      <c r="AS1770">
        <v>18.398</v>
      </c>
      <c r="AT1770">
        <v>0.16200000000000001</v>
      </c>
      <c r="AU1770">
        <v>0.14499999999999999</v>
      </c>
      <c r="AV1770">
        <v>0.14499999999999999</v>
      </c>
      <c r="AW1770">
        <v>0</v>
      </c>
      <c r="AX1770">
        <v>0</v>
      </c>
      <c r="AY1770">
        <v>9.8922434000000004E-2</v>
      </c>
      <c r="AZ1770">
        <v>9.8922433908490204E-2</v>
      </c>
      <c r="BA1770" t="s">
        <v>8825</v>
      </c>
      <c r="BB1770" t="s">
        <v>8825</v>
      </c>
      <c r="BC1770" t="s">
        <v>8825</v>
      </c>
      <c r="BD1770" t="s">
        <v>8825</v>
      </c>
      <c r="BE1770" t="s">
        <v>8825</v>
      </c>
      <c r="BF1770" t="s">
        <v>8825</v>
      </c>
      <c r="BG1770" t="s">
        <v>8825</v>
      </c>
      <c r="BH1770" t="s">
        <v>8825</v>
      </c>
      <c r="BI1770" t="s">
        <v>8825</v>
      </c>
      <c r="BJ1770" t="s">
        <v>8825</v>
      </c>
      <c r="BK1770" t="s">
        <v>8825</v>
      </c>
      <c r="BL1770" t="s">
        <v>8825</v>
      </c>
    </row>
    <row r="1771" spans="2:64" x14ac:dyDescent="0.25">
      <c r="B1771" s="4" t="s">
        <v>1802</v>
      </c>
      <c r="C1771" s="17">
        <v>15.555482</v>
      </c>
      <c r="D1771" s="17">
        <v>12.8786</v>
      </c>
      <c r="E1771" s="17">
        <v>1.98242249999999</v>
      </c>
      <c r="F1771" s="17">
        <v>2.1999999999999999E-2</v>
      </c>
      <c r="G1771" s="17">
        <v>0.4</v>
      </c>
      <c r="H1771" s="17">
        <v>9.7651567999999994E-2</v>
      </c>
      <c r="I1771" s="17">
        <v>8.7404180999999997E-2</v>
      </c>
      <c r="J1771" s="17">
        <v>8.7404180999999997E-2</v>
      </c>
      <c r="K1771" s="17">
        <v>0</v>
      </c>
      <c r="L1771" s="17">
        <v>9.9999999999999998E-13</v>
      </c>
      <c r="M1771" s="17">
        <v>0</v>
      </c>
      <c r="N1771" s="17">
        <v>9.9999999999999998E-13</v>
      </c>
      <c r="O1771" s="17">
        <v>0</v>
      </c>
      <c r="P1771" s="17">
        <v>0</v>
      </c>
      <c r="Q1771" s="17">
        <v>0</v>
      </c>
      <c r="R1771" s="17">
        <v>0</v>
      </c>
      <c r="S1771" s="17">
        <v>0</v>
      </c>
      <c r="T1771" s="17">
        <v>4.6992956000000001</v>
      </c>
      <c r="U1771" s="17">
        <v>0</v>
      </c>
      <c r="V1771" s="17">
        <v>15.215363999999999</v>
      </c>
      <c r="W1771" s="17">
        <v>0</v>
      </c>
      <c r="X1771" s="17">
        <v>0</v>
      </c>
      <c r="Y1771" s="17">
        <v>7.5085323999999995E-2</v>
      </c>
      <c r="Z1771" s="17">
        <v>1.025641</v>
      </c>
      <c r="AA1771" s="17">
        <v>0.28222997</v>
      </c>
      <c r="AB1771" s="17">
        <v>0.25261324000000002</v>
      </c>
      <c r="AC1771" s="17">
        <v>0.25261324000000002</v>
      </c>
      <c r="AD1771" s="17">
        <v>21.802841999999998</v>
      </c>
      <c r="AE1771">
        <v>36.795999999999999</v>
      </c>
      <c r="AF1771">
        <v>4.8908450999999902</v>
      </c>
      <c r="AG1771">
        <v>41.686844999999998</v>
      </c>
      <c r="AH1771">
        <v>0</v>
      </c>
      <c r="AI1771">
        <v>4.2293660999999902</v>
      </c>
      <c r="AJ1771">
        <v>0</v>
      </c>
      <c r="AK1771">
        <v>7.5447249422721896</v>
      </c>
      <c r="AL1771">
        <v>2.778</v>
      </c>
      <c r="AM1771">
        <v>4.5051195000000002E-2</v>
      </c>
      <c r="AN1771">
        <v>0.49230769000000002</v>
      </c>
      <c r="AO1771">
        <v>13.693826999999899</v>
      </c>
      <c r="AP1771">
        <v>0</v>
      </c>
      <c r="AQ1771">
        <v>0</v>
      </c>
      <c r="AR1771">
        <v>32.543827324704999</v>
      </c>
      <c r="AS1771">
        <v>18.398</v>
      </c>
      <c r="AT1771">
        <v>0.16200000000000001</v>
      </c>
      <c r="AU1771">
        <v>0.14499999999999999</v>
      </c>
      <c r="AV1771">
        <v>0.14499999999999999</v>
      </c>
      <c r="AW1771">
        <v>0</v>
      </c>
      <c r="AX1771">
        <v>-9.9999999999999998E-13</v>
      </c>
      <c r="AY1771">
        <v>9.9999999999999998E-13</v>
      </c>
      <c r="AZ1771">
        <v>0</v>
      </c>
      <c r="BA1771" t="s">
        <v>8825</v>
      </c>
      <c r="BB1771" t="s">
        <v>8825</v>
      </c>
      <c r="BC1771" t="s">
        <v>8825</v>
      </c>
      <c r="BD1771" t="s">
        <v>8825</v>
      </c>
      <c r="BE1771" t="s">
        <v>8825</v>
      </c>
      <c r="BF1771" t="s">
        <v>8825</v>
      </c>
      <c r="BG1771" t="s">
        <v>8825</v>
      </c>
      <c r="BH1771" t="s">
        <v>8825</v>
      </c>
      <c r="BI1771" t="s">
        <v>8825</v>
      </c>
      <c r="BJ1771" t="s">
        <v>8825</v>
      </c>
      <c r="BK1771" t="s">
        <v>8825</v>
      </c>
      <c r="BL1771" t="s">
        <v>8825</v>
      </c>
    </row>
    <row r="1772" spans="2:64" x14ac:dyDescent="0.25">
      <c r="B1772" s="4" t="s">
        <v>1803</v>
      </c>
      <c r="C1772" s="17">
        <v>15.555482</v>
      </c>
      <c r="D1772" s="17">
        <v>12.8786</v>
      </c>
      <c r="E1772" s="17">
        <v>1.98242249999999</v>
      </c>
      <c r="F1772" s="17">
        <v>2.1999999999999999E-2</v>
      </c>
      <c r="G1772" s="17">
        <v>0.4</v>
      </c>
      <c r="H1772" s="17">
        <v>9.7651567999999994E-2</v>
      </c>
      <c r="I1772" s="17">
        <v>8.7404180999999997E-2</v>
      </c>
      <c r="J1772" s="17">
        <v>8.7404180999999997E-2</v>
      </c>
      <c r="K1772" s="17">
        <v>0</v>
      </c>
      <c r="L1772" s="17">
        <v>9.9999999999999998E-13</v>
      </c>
      <c r="M1772" s="17">
        <v>0</v>
      </c>
      <c r="N1772" s="17">
        <v>9.9999999999999998E-13</v>
      </c>
      <c r="O1772" s="17">
        <v>0</v>
      </c>
      <c r="P1772" s="17">
        <v>0</v>
      </c>
      <c r="Q1772" s="17">
        <v>0</v>
      </c>
      <c r="R1772" s="17">
        <v>0</v>
      </c>
      <c r="S1772" s="17">
        <v>0</v>
      </c>
      <c r="T1772" s="17">
        <v>4.5919197</v>
      </c>
      <c r="U1772" s="17">
        <v>0</v>
      </c>
      <c r="V1772" s="17">
        <v>14.7223079999999</v>
      </c>
      <c r="W1772" s="17">
        <v>0</v>
      </c>
      <c r="X1772" s="17">
        <v>0</v>
      </c>
      <c r="Y1772" s="17">
        <v>7.5085323999999995E-2</v>
      </c>
      <c r="Z1772" s="17">
        <v>1.025641</v>
      </c>
      <c r="AA1772" s="17">
        <v>0.28222997</v>
      </c>
      <c r="AB1772" s="17">
        <v>0.25261324000000002</v>
      </c>
      <c r="AC1772" s="17">
        <v>0.25261324000000002</v>
      </c>
      <c r="AD1772" s="17">
        <v>21.20241</v>
      </c>
      <c r="AE1772">
        <v>36.795999999999999</v>
      </c>
      <c r="AF1772">
        <v>4.8908450999999902</v>
      </c>
      <c r="AG1772">
        <v>41.686844999999998</v>
      </c>
      <c r="AH1772">
        <v>0</v>
      </c>
      <c r="AI1772">
        <v>4.1327277000000002</v>
      </c>
      <c r="AJ1772">
        <v>0</v>
      </c>
      <c r="AK1772">
        <v>7.4480866333903304</v>
      </c>
      <c r="AL1772">
        <v>2.778</v>
      </c>
      <c r="AM1772">
        <v>4.5051195000000002E-2</v>
      </c>
      <c r="AN1772">
        <v>0.49230769000000002</v>
      </c>
      <c r="AO1772">
        <v>13.250076999999999</v>
      </c>
      <c r="AP1772">
        <v>0</v>
      </c>
      <c r="AQ1772">
        <v>0</v>
      </c>
      <c r="AR1772">
        <v>32.100076812301097</v>
      </c>
      <c r="AS1772">
        <v>18.398</v>
      </c>
      <c r="AT1772">
        <v>0.16200000000000001</v>
      </c>
      <c r="AU1772">
        <v>0.14499999999999999</v>
      </c>
      <c r="AV1772">
        <v>0.14499999999999999</v>
      </c>
      <c r="AW1772">
        <v>0</v>
      </c>
      <c r="AX1772">
        <v>-9.9999999999999998E-13</v>
      </c>
      <c r="AY1772">
        <v>9.9999999999999998E-13</v>
      </c>
      <c r="AZ1772">
        <v>0</v>
      </c>
      <c r="BA1772" t="s">
        <v>8825</v>
      </c>
      <c r="BB1772" t="s">
        <v>8825</v>
      </c>
      <c r="BC1772" t="s">
        <v>8825</v>
      </c>
      <c r="BD1772" t="s">
        <v>8825</v>
      </c>
      <c r="BE1772" t="s">
        <v>8825</v>
      </c>
      <c r="BF1772" t="s">
        <v>8825</v>
      </c>
      <c r="BG1772" t="s">
        <v>8825</v>
      </c>
      <c r="BH1772" t="s">
        <v>8825</v>
      </c>
      <c r="BI1772" t="s">
        <v>8825</v>
      </c>
      <c r="BJ1772" t="s">
        <v>8825</v>
      </c>
      <c r="BK1772" t="s">
        <v>8825</v>
      </c>
      <c r="BL1772" t="s">
        <v>8825</v>
      </c>
    </row>
    <row r="1773" spans="2:64" x14ac:dyDescent="0.25">
      <c r="B1773" s="4" t="s">
        <v>1804</v>
      </c>
      <c r="C1773" s="17">
        <v>15.555482</v>
      </c>
      <c r="D1773" s="17">
        <v>12.8786</v>
      </c>
      <c r="E1773" s="17">
        <v>1.98242249999999</v>
      </c>
      <c r="F1773" s="17">
        <v>2.1999999999999999E-2</v>
      </c>
      <c r="G1773" s="17">
        <v>0.4</v>
      </c>
      <c r="H1773" s="17">
        <v>9.7651567999999994E-2</v>
      </c>
      <c r="I1773" s="17">
        <v>8.7404180999999997E-2</v>
      </c>
      <c r="J1773" s="17">
        <v>8.7404180999999997E-2</v>
      </c>
      <c r="K1773" s="17">
        <v>0</v>
      </c>
      <c r="L1773" s="17">
        <v>9.9999999999999998E-13</v>
      </c>
      <c r="M1773" s="17">
        <v>0</v>
      </c>
      <c r="N1773" s="17">
        <v>9.9999999999999998E-13</v>
      </c>
      <c r="O1773" s="17">
        <v>0</v>
      </c>
      <c r="P1773" s="17">
        <v>0</v>
      </c>
      <c r="Q1773" s="17">
        <v>0</v>
      </c>
      <c r="R1773" s="17">
        <v>0</v>
      </c>
      <c r="S1773" s="17">
        <v>0</v>
      </c>
      <c r="T1773" s="17">
        <v>4.5054065999999997</v>
      </c>
      <c r="U1773" s="17">
        <v>0</v>
      </c>
      <c r="V1773" s="17">
        <v>14.3127</v>
      </c>
      <c r="W1773" s="17">
        <v>0</v>
      </c>
      <c r="X1773" s="17">
        <v>0</v>
      </c>
      <c r="Y1773" s="17">
        <v>7.5085323999999995E-2</v>
      </c>
      <c r="Z1773" s="17">
        <v>1.025641</v>
      </c>
      <c r="AA1773" s="17">
        <v>0.28222997</v>
      </c>
      <c r="AB1773" s="17">
        <v>0.25261324000000002</v>
      </c>
      <c r="AC1773" s="17">
        <v>0.25261324000000002</v>
      </c>
      <c r="AD1773" s="17">
        <v>20.706289000000002</v>
      </c>
      <c r="AE1773">
        <v>36.795999999999999</v>
      </c>
      <c r="AF1773">
        <v>4.8908450999999902</v>
      </c>
      <c r="AG1773">
        <v>41.686844999999998</v>
      </c>
      <c r="AH1773">
        <v>0</v>
      </c>
      <c r="AI1773">
        <v>4.0548659999999996</v>
      </c>
      <c r="AJ1773">
        <v>0</v>
      </c>
      <c r="AK1773">
        <v>7.3702248495328497</v>
      </c>
      <c r="AL1773">
        <v>2.778</v>
      </c>
      <c r="AM1773">
        <v>4.5051195000000002E-2</v>
      </c>
      <c r="AN1773">
        <v>0.49230769000000002</v>
      </c>
      <c r="AO1773">
        <v>12.88143</v>
      </c>
      <c r="AP1773">
        <v>0</v>
      </c>
      <c r="AQ1773">
        <v>0</v>
      </c>
      <c r="AR1773">
        <v>31.731429551938898</v>
      </c>
      <c r="AS1773">
        <v>18.398</v>
      </c>
      <c r="AT1773">
        <v>0.16200000000000001</v>
      </c>
      <c r="AU1773">
        <v>0.14499999999999999</v>
      </c>
      <c r="AV1773">
        <v>0.14499999999999999</v>
      </c>
      <c r="AW1773">
        <v>0</v>
      </c>
      <c r="AX1773">
        <v>-9.9999999999999998E-13</v>
      </c>
      <c r="AY1773">
        <v>9.9999999999999998E-13</v>
      </c>
      <c r="AZ1773">
        <v>0</v>
      </c>
      <c r="BA1773" t="s">
        <v>8825</v>
      </c>
      <c r="BB1773" t="s">
        <v>8825</v>
      </c>
      <c r="BC1773" t="s">
        <v>8825</v>
      </c>
      <c r="BD1773" t="s">
        <v>8825</v>
      </c>
      <c r="BE1773" t="s">
        <v>8825</v>
      </c>
      <c r="BF1773" t="s">
        <v>8825</v>
      </c>
      <c r="BG1773" t="s">
        <v>8825</v>
      </c>
      <c r="BH1773" t="s">
        <v>8825</v>
      </c>
      <c r="BI1773" t="s">
        <v>8825</v>
      </c>
      <c r="BJ1773" t="s">
        <v>8825</v>
      </c>
      <c r="BK1773" t="s">
        <v>8825</v>
      </c>
      <c r="BL1773" t="s">
        <v>8825</v>
      </c>
    </row>
    <row r="1774" spans="2:64" x14ac:dyDescent="0.25">
      <c r="B1774" s="4" t="s">
        <v>1805</v>
      </c>
      <c r="C1774" s="17">
        <v>15.555482</v>
      </c>
      <c r="D1774" s="17">
        <v>12.8786</v>
      </c>
      <c r="E1774" s="17">
        <v>1.98242249999999</v>
      </c>
      <c r="F1774" s="17">
        <v>2.1999999999999999E-2</v>
      </c>
      <c r="G1774" s="17">
        <v>0.4</v>
      </c>
      <c r="H1774" s="17">
        <v>9.7651567999999994E-2</v>
      </c>
      <c r="I1774" s="17">
        <v>8.7404180999999997E-2</v>
      </c>
      <c r="J1774" s="17">
        <v>8.7404180999999997E-2</v>
      </c>
      <c r="K1774" s="17">
        <v>0</v>
      </c>
      <c r="L1774" s="17">
        <v>4.2059158999999999</v>
      </c>
      <c r="M1774" s="17">
        <v>0</v>
      </c>
      <c r="N1774" s="17">
        <v>4.2059158999999999</v>
      </c>
      <c r="O1774" s="17">
        <v>0</v>
      </c>
      <c r="P1774" s="17">
        <v>0</v>
      </c>
      <c r="Q1774" s="17">
        <v>0</v>
      </c>
      <c r="R1774" s="17">
        <v>0</v>
      </c>
      <c r="S1774" s="17">
        <v>0</v>
      </c>
      <c r="T1774" s="17">
        <v>4.5378385000000003</v>
      </c>
      <c r="U1774" s="17">
        <v>0</v>
      </c>
      <c r="V1774" s="17">
        <v>14.500160999999901</v>
      </c>
      <c r="W1774" s="17">
        <v>0</v>
      </c>
      <c r="X1774" s="17">
        <v>0</v>
      </c>
      <c r="Y1774" s="17">
        <v>7.5085323999999995E-2</v>
      </c>
      <c r="Z1774" s="17">
        <v>1.025641</v>
      </c>
      <c r="AA1774" s="17">
        <v>0.28222997</v>
      </c>
      <c r="AB1774" s="17">
        <v>0.25261324000000002</v>
      </c>
      <c r="AC1774" s="17">
        <v>0.25261324000000002</v>
      </c>
      <c r="AD1774" s="17">
        <v>20.926182000000001</v>
      </c>
      <c r="AE1774">
        <v>36.795999999999999</v>
      </c>
      <c r="AF1774">
        <v>4.8908450999999902</v>
      </c>
      <c r="AG1774">
        <v>41.686844999999998</v>
      </c>
      <c r="AH1774">
        <v>0</v>
      </c>
      <c r="AI1774">
        <v>4.0840546</v>
      </c>
      <c r="AJ1774">
        <v>0</v>
      </c>
      <c r="AK1774">
        <v>7.3994134996526402</v>
      </c>
      <c r="AL1774">
        <v>2.778</v>
      </c>
      <c r="AM1774">
        <v>4.5051195000000002E-2</v>
      </c>
      <c r="AN1774">
        <v>0.49230769000000002</v>
      </c>
      <c r="AO1774">
        <v>13.050145000000001</v>
      </c>
      <c r="AP1774">
        <v>0</v>
      </c>
      <c r="AQ1774">
        <v>0</v>
      </c>
      <c r="AR1774">
        <v>31.9001448768601</v>
      </c>
      <c r="AS1774">
        <v>18.398</v>
      </c>
      <c r="AT1774">
        <v>0.16200000000000001</v>
      </c>
      <c r="AU1774">
        <v>0.14499999999999999</v>
      </c>
      <c r="AV1774">
        <v>0.14499999999999999</v>
      </c>
      <c r="AW1774">
        <v>0</v>
      </c>
      <c r="AX1774">
        <v>0</v>
      </c>
      <c r="AY1774">
        <v>4.2059158999999999</v>
      </c>
      <c r="AZ1774">
        <v>4.2059159476041401</v>
      </c>
      <c r="BA1774" t="s">
        <v>8825</v>
      </c>
      <c r="BB1774" t="s">
        <v>8825</v>
      </c>
      <c r="BC1774" t="s">
        <v>8825</v>
      </c>
      <c r="BD1774" t="s">
        <v>8825</v>
      </c>
      <c r="BE1774" t="s">
        <v>8825</v>
      </c>
      <c r="BF1774" t="s">
        <v>8825</v>
      </c>
      <c r="BG1774" t="s">
        <v>8825</v>
      </c>
      <c r="BH1774" t="s">
        <v>8825</v>
      </c>
      <c r="BI1774" t="s">
        <v>8825</v>
      </c>
      <c r="BJ1774" t="s">
        <v>8825</v>
      </c>
      <c r="BK1774" t="s">
        <v>8825</v>
      </c>
      <c r="BL1774" t="s">
        <v>8825</v>
      </c>
    </row>
    <row r="1775" spans="2:64" x14ac:dyDescent="0.25">
      <c r="B1775" s="4" t="s">
        <v>1806</v>
      </c>
      <c r="C1775" s="17">
        <v>15.555482</v>
      </c>
      <c r="D1775" s="17">
        <v>12.8786</v>
      </c>
      <c r="E1775" s="17">
        <v>1.98242249999999</v>
      </c>
      <c r="F1775" s="17">
        <v>2.1999999999999999E-2</v>
      </c>
      <c r="G1775" s="17">
        <v>0.4</v>
      </c>
      <c r="H1775" s="17">
        <v>9.7651567999999994E-2</v>
      </c>
      <c r="I1775" s="17">
        <v>8.7404180999999997E-2</v>
      </c>
      <c r="J1775" s="17">
        <v>8.7404180999999997E-2</v>
      </c>
      <c r="K1775" s="17">
        <v>0</v>
      </c>
      <c r="L1775" s="17">
        <v>35.515369999999997</v>
      </c>
      <c r="M1775" s="17">
        <v>0</v>
      </c>
      <c r="N1775" s="17">
        <v>35.515369999999997</v>
      </c>
      <c r="O1775" s="17">
        <v>0</v>
      </c>
      <c r="P1775" s="17">
        <v>0</v>
      </c>
      <c r="Q1775" s="17">
        <v>0</v>
      </c>
      <c r="R1775" s="17">
        <v>0</v>
      </c>
      <c r="S1775" s="17">
        <v>0</v>
      </c>
      <c r="T1775" s="17">
        <v>4.5980527999999996</v>
      </c>
      <c r="U1775" s="17">
        <v>0</v>
      </c>
      <c r="V1775" s="17">
        <v>14.711485999999899</v>
      </c>
      <c r="W1775" s="17">
        <v>0</v>
      </c>
      <c r="X1775" s="17">
        <v>0</v>
      </c>
      <c r="Y1775" s="17">
        <v>7.5085323999999995E-2</v>
      </c>
      <c r="Z1775" s="17">
        <v>1.025641</v>
      </c>
      <c r="AA1775" s="17">
        <v>0.28222997</v>
      </c>
      <c r="AB1775" s="17">
        <v>0.25261324000000002</v>
      </c>
      <c r="AC1775" s="17">
        <v>0.25261324000000002</v>
      </c>
      <c r="AD1775" s="17">
        <v>21.197721999999999</v>
      </c>
      <c r="AE1775">
        <v>36.795999999999999</v>
      </c>
      <c r="AF1775">
        <v>4.8908450999999902</v>
      </c>
      <c r="AG1775">
        <v>41.686844999999998</v>
      </c>
      <c r="AH1775">
        <v>0</v>
      </c>
      <c r="AI1775">
        <v>4.1382474999999896</v>
      </c>
      <c r="AJ1775">
        <v>0</v>
      </c>
      <c r="AK1775">
        <v>7.4536063880709902</v>
      </c>
      <c r="AL1775">
        <v>2.778</v>
      </c>
      <c r="AM1775">
        <v>4.5051195000000002E-2</v>
      </c>
      <c r="AN1775">
        <v>0.49230769000000002</v>
      </c>
      <c r="AO1775">
        <v>13.240337999999999</v>
      </c>
      <c r="AP1775">
        <v>0</v>
      </c>
      <c r="AQ1775">
        <v>0</v>
      </c>
      <c r="AR1775">
        <v>32.090337768031503</v>
      </c>
      <c r="AS1775">
        <v>18.398</v>
      </c>
      <c r="AT1775">
        <v>0.16200000000000001</v>
      </c>
      <c r="AU1775">
        <v>0.14499999999999999</v>
      </c>
      <c r="AV1775">
        <v>0.14499999999999999</v>
      </c>
      <c r="AW1775">
        <v>0</v>
      </c>
      <c r="AX1775">
        <v>0</v>
      </c>
      <c r="AY1775">
        <v>35.515369999999997</v>
      </c>
      <c r="AZ1775">
        <v>35.515369958021502</v>
      </c>
      <c r="BA1775" t="s">
        <v>8825</v>
      </c>
      <c r="BB1775" t="s">
        <v>8825</v>
      </c>
      <c r="BC1775" t="s">
        <v>8825</v>
      </c>
      <c r="BD1775" t="s">
        <v>8825</v>
      </c>
      <c r="BE1775" t="s">
        <v>8825</v>
      </c>
      <c r="BF1775" t="s">
        <v>8825</v>
      </c>
      <c r="BG1775" t="s">
        <v>8825</v>
      </c>
      <c r="BH1775" t="s">
        <v>8825</v>
      </c>
      <c r="BI1775" t="s">
        <v>8825</v>
      </c>
      <c r="BJ1775" t="s">
        <v>8825</v>
      </c>
      <c r="BK1775" t="s">
        <v>8825</v>
      </c>
      <c r="BL1775" t="s">
        <v>8825</v>
      </c>
    </row>
    <row r="1776" spans="2:64" x14ac:dyDescent="0.25">
      <c r="B1776" s="4" t="s">
        <v>1807</v>
      </c>
      <c r="C1776" s="17">
        <v>15.555482</v>
      </c>
      <c r="D1776" s="17">
        <v>12.8786</v>
      </c>
      <c r="E1776" s="17">
        <v>1.98242249999999</v>
      </c>
      <c r="F1776" s="17">
        <v>2.1999999999999999E-2</v>
      </c>
      <c r="G1776" s="17">
        <v>0.4</v>
      </c>
      <c r="H1776" s="17">
        <v>9.7651567999999994E-2</v>
      </c>
      <c r="I1776" s="17">
        <v>8.7404180999999997E-2</v>
      </c>
      <c r="J1776" s="17">
        <v>8.7404180999999997E-2</v>
      </c>
      <c r="K1776" s="17">
        <v>0</v>
      </c>
      <c r="L1776" s="17">
        <v>58.718019999999903</v>
      </c>
      <c r="M1776" s="17">
        <v>0</v>
      </c>
      <c r="N1776" s="17">
        <v>58.718019999999903</v>
      </c>
      <c r="O1776" s="17">
        <v>0</v>
      </c>
      <c r="P1776" s="17">
        <v>0</v>
      </c>
      <c r="Q1776" s="17">
        <v>0</v>
      </c>
      <c r="R1776" s="17">
        <v>0</v>
      </c>
      <c r="S1776" s="17">
        <v>0</v>
      </c>
      <c r="T1776" s="17">
        <v>4.8519581000000001</v>
      </c>
      <c r="U1776" s="17">
        <v>0</v>
      </c>
      <c r="V1776" s="17">
        <v>15.772538000000001</v>
      </c>
      <c r="W1776" s="17">
        <v>0</v>
      </c>
      <c r="X1776" s="17">
        <v>0</v>
      </c>
      <c r="Y1776" s="17">
        <v>7.5085323999999995E-2</v>
      </c>
      <c r="Z1776" s="17">
        <v>1.025641</v>
      </c>
      <c r="AA1776" s="17">
        <v>0.28222997</v>
      </c>
      <c r="AB1776" s="17">
        <v>0.25261324000000002</v>
      </c>
      <c r="AC1776" s="17">
        <v>0.25261324000000002</v>
      </c>
      <c r="AD1776" s="17">
        <v>22.512678000000001</v>
      </c>
      <c r="AE1776">
        <v>36.795999999999999</v>
      </c>
      <c r="AF1776">
        <v>4.8908450999999902</v>
      </c>
      <c r="AG1776">
        <v>41.686844999999998</v>
      </c>
      <c r="AH1776">
        <v>0</v>
      </c>
      <c r="AI1776">
        <v>4.3667622999999898</v>
      </c>
      <c r="AJ1776">
        <v>0</v>
      </c>
      <c r="AK1776">
        <v>7.6821212161187002</v>
      </c>
      <c r="AL1776">
        <v>2.778</v>
      </c>
      <c r="AM1776">
        <v>4.5051195000000002E-2</v>
      </c>
      <c r="AN1776">
        <v>0.49230769000000002</v>
      </c>
      <c r="AO1776">
        <v>14.195283999999999</v>
      </c>
      <c r="AP1776">
        <v>0</v>
      </c>
      <c r="AQ1776">
        <v>0</v>
      </c>
      <c r="AR1776">
        <v>33.045283791588503</v>
      </c>
      <c r="AS1776">
        <v>18.398</v>
      </c>
      <c r="AT1776">
        <v>0.16200000000000001</v>
      </c>
      <c r="AU1776">
        <v>0.14499999999999999</v>
      </c>
      <c r="AV1776">
        <v>0.14499999999999999</v>
      </c>
      <c r="AW1776">
        <v>0</v>
      </c>
      <c r="AX1776">
        <v>0</v>
      </c>
      <c r="AY1776">
        <v>58.718019999999903</v>
      </c>
      <c r="AZ1776">
        <v>58.7180197003945</v>
      </c>
      <c r="BA1776" t="s">
        <v>8825</v>
      </c>
      <c r="BB1776" t="s">
        <v>8825</v>
      </c>
      <c r="BC1776" t="s">
        <v>8825</v>
      </c>
      <c r="BD1776" t="s">
        <v>8825</v>
      </c>
      <c r="BE1776" t="s">
        <v>8825</v>
      </c>
      <c r="BF1776" t="s">
        <v>8825</v>
      </c>
      <c r="BG1776" t="s">
        <v>8825</v>
      </c>
      <c r="BH1776" t="s">
        <v>8825</v>
      </c>
      <c r="BI1776" t="s">
        <v>8825</v>
      </c>
      <c r="BJ1776" t="s">
        <v>8825</v>
      </c>
      <c r="BK1776" t="s">
        <v>8825</v>
      </c>
      <c r="BL1776" t="s">
        <v>8825</v>
      </c>
    </row>
    <row r="1777" spans="2:64" x14ac:dyDescent="0.25">
      <c r="B1777" s="4" t="s">
        <v>1808</v>
      </c>
      <c r="C1777" s="17">
        <v>15.555482</v>
      </c>
      <c r="D1777" s="17">
        <v>12.8786</v>
      </c>
      <c r="E1777" s="17">
        <v>1.98242249999999</v>
      </c>
      <c r="F1777" s="17">
        <v>2.1999999999999999E-2</v>
      </c>
      <c r="G1777" s="17">
        <v>0.4</v>
      </c>
      <c r="H1777" s="17">
        <v>9.7651567999999994E-2</v>
      </c>
      <c r="I1777" s="17">
        <v>8.7404180999999997E-2</v>
      </c>
      <c r="J1777" s="17">
        <v>8.7404180999999997E-2</v>
      </c>
      <c r="K1777" s="17">
        <v>0</v>
      </c>
      <c r="L1777" s="17">
        <v>58.870936</v>
      </c>
      <c r="M1777" s="17">
        <v>0</v>
      </c>
      <c r="N1777" s="17">
        <v>58.870936</v>
      </c>
      <c r="O1777" s="17">
        <v>0</v>
      </c>
      <c r="P1777" s="17">
        <v>0</v>
      </c>
      <c r="Q1777" s="17">
        <v>0</v>
      </c>
      <c r="R1777" s="17">
        <v>0</v>
      </c>
      <c r="S1777" s="17">
        <v>0</v>
      </c>
      <c r="T1777" s="17">
        <v>4.9698146999999997</v>
      </c>
      <c r="U1777" s="17">
        <v>0</v>
      </c>
      <c r="V1777" s="17">
        <v>16.144955</v>
      </c>
      <c r="W1777" s="17">
        <v>0</v>
      </c>
      <c r="X1777" s="17">
        <v>0</v>
      </c>
      <c r="Y1777" s="17">
        <v>7.5085323999999995E-2</v>
      </c>
      <c r="Z1777" s="17">
        <v>1.025641</v>
      </c>
      <c r="AA1777" s="17">
        <v>0.28222997</v>
      </c>
      <c r="AB1777" s="17">
        <v>0.25261324000000002</v>
      </c>
      <c r="AC1777" s="17">
        <v>0.25261324000000002</v>
      </c>
      <c r="AD1777" s="17">
        <v>23.002953000000002</v>
      </c>
      <c r="AE1777">
        <v>36.795999999999999</v>
      </c>
      <c r="AF1777">
        <v>4.8908450999999902</v>
      </c>
      <c r="AG1777">
        <v>41.686844999999998</v>
      </c>
      <c r="AH1777">
        <v>0</v>
      </c>
      <c r="AI1777">
        <v>4.4728332999999996</v>
      </c>
      <c r="AJ1777">
        <v>0</v>
      </c>
      <c r="AK1777">
        <v>7.78819215319057</v>
      </c>
      <c r="AL1777">
        <v>2.778</v>
      </c>
      <c r="AM1777">
        <v>4.5051195000000002E-2</v>
      </c>
      <c r="AN1777">
        <v>0.49230769000000002</v>
      </c>
      <c r="AO1777">
        <v>14.53046</v>
      </c>
      <c r="AP1777">
        <v>0</v>
      </c>
      <c r="AQ1777">
        <v>0</v>
      </c>
      <c r="AR1777">
        <v>33.380459694618096</v>
      </c>
      <c r="AS1777">
        <v>18.398</v>
      </c>
      <c r="AT1777">
        <v>0.16200000000000001</v>
      </c>
      <c r="AU1777">
        <v>0.14499999999999999</v>
      </c>
      <c r="AV1777">
        <v>0.14499999999999999</v>
      </c>
      <c r="AW1777">
        <v>0</v>
      </c>
      <c r="AX1777">
        <v>0</v>
      </c>
      <c r="AY1777">
        <v>58.870936</v>
      </c>
      <c r="AZ1777">
        <v>58.870936456680703</v>
      </c>
      <c r="BA1777" t="s">
        <v>8825</v>
      </c>
      <c r="BB1777" t="s">
        <v>8825</v>
      </c>
      <c r="BC1777" t="s">
        <v>8825</v>
      </c>
      <c r="BD1777" t="s">
        <v>8825</v>
      </c>
      <c r="BE1777" t="s">
        <v>8825</v>
      </c>
      <c r="BF1777" t="s">
        <v>8825</v>
      </c>
      <c r="BG1777" t="s">
        <v>8825</v>
      </c>
      <c r="BH1777" t="s">
        <v>8825</v>
      </c>
      <c r="BI1777" t="s">
        <v>8825</v>
      </c>
      <c r="BJ1777" t="s">
        <v>8825</v>
      </c>
      <c r="BK1777" t="s">
        <v>8825</v>
      </c>
      <c r="BL1777" t="s">
        <v>8825</v>
      </c>
    </row>
    <row r="1778" spans="2:64" x14ac:dyDescent="0.25">
      <c r="B1778" s="4" t="s">
        <v>1809</v>
      </c>
      <c r="C1778" s="17">
        <v>15.555482</v>
      </c>
      <c r="D1778" s="17">
        <v>12.8786</v>
      </c>
      <c r="E1778" s="17">
        <v>1.98242249999999</v>
      </c>
      <c r="F1778" s="17">
        <v>2.1999999999999999E-2</v>
      </c>
      <c r="G1778" s="17">
        <v>0.4</v>
      </c>
      <c r="H1778" s="17">
        <v>9.7651567999999994E-2</v>
      </c>
      <c r="I1778" s="17">
        <v>8.7404180999999997E-2</v>
      </c>
      <c r="J1778" s="17">
        <v>8.7404180999999997E-2</v>
      </c>
      <c r="K1778" s="17">
        <v>0</v>
      </c>
      <c r="L1778" s="17">
        <v>70.648951999999994</v>
      </c>
      <c r="M1778" s="17">
        <v>0</v>
      </c>
      <c r="N1778" s="17">
        <v>70.648951999999994</v>
      </c>
      <c r="O1778" s="17">
        <v>0</v>
      </c>
      <c r="P1778" s="17">
        <v>0</v>
      </c>
      <c r="Q1778" s="17">
        <v>0</v>
      </c>
      <c r="R1778" s="17">
        <v>0</v>
      </c>
      <c r="S1778" s="17">
        <v>0</v>
      </c>
      <c r="T1778" s="17">
        <v>4.9868195000000002</v>
      </c>
      <c r="U1778" s="17">
        <v>0</v>
      </c>
      <c r="V1778" s="17">
        <v>16.033515999999999</v>
      </c>
      <c r="W1778" s="17">
        <v>0</v>
      </c>
      <c r="X1778" s="17">
        <v>0</v>
      </c>
      <c r="Y1778" s="17">
        <v>7.5085323999999995E-2</v>
      </c>
      <c r="Z1778" s="17">
        <v>1.025641</v>
      </c>
      <c r="AA1778" s="17">
        <v>0.28222997</v>
      </c>
      <c r="AB1778" s="17">
        <v>0.25261324000000002</v>
      </c>
      <c r="AC1778" s="17">
        <v>0.25261324000000002</v>
      </c>
      <c r="AD1778" s="17">
        <v>22.908518000000001</v>
      </c>
      <c r="AE1778">
        <v>36.795999999999999</v>
      </c>
      <c r="AF1778">
        <v>4.8908450999999902</v>
      </c>
      <c r="AG1778">
        <v>41.686844999999998</v>
      </c>
      <c r="AH1778">
        <v>0</v>
      </c>
      <c r="AI1778">
        <v>4.4881374999999997</v>
      </c>
      <c r="AJ1778">
        <v>0</v>
      </c>
      <c r="AK1778">
        <v>7.80349641856772</v>
      </c>
      <c r="AL1778">
        <v>2.778</v>
      </c>
      <c r="AM1778">
        <v>4.5051195000000002E-2</v>
      </c>
      <c r="AN1778">
        <v>0.49230769000000002</v>
      </c>
      <c r="AO1778">
        <v>14.430164</v>
      </c>
      <c r="AP1778">
        <v>0</v>
      </c>
      <c r="AQ1778">
        <v>0</v>
      </c>
      <c r="AR1778">
        <v>33.280164432054498</v>
      </c>
      <c r="AS1778">
        <v>18.398</v>
      </c>
      <c r="AT1778">
        <v>0.16200000000000001</v>
      </c>
      <c r="AU1778">
        <v>0.14499999999999999</v>
      </c>
      <c r="AV1778">
        <v>0.14499999999999999</v>
      </c>
      <c r="AW1778">
        <v>0</v>
      </c>
      <c r="AX1778">
        <v>0</v>
      </c>
      <c r="AY1778">
        <v>70.648951999999994</v>
      </c>
      <c r="AZ1778">
        <v>70.648951703707795</v>
      </c>
      <c r="BA1778" t="s">
        <v>8825</v>
      </c>
      <c r="BB1778" t="s">
        <v>8825</v>
      </c>
      <c r="BC1778" t="s">
        <v>8825</v>
      </c>
      <c r="BD1778" t="s">
        <v>8825</v>
      </c>
      <c r="BE1778" t="s">
        <v>8825</v>
      </c>
      <c r="BF1778" t="s">
        <v>8825</v>
      </c>
      <c r="BG1778" t="s">
        <v>8825</v>
      </c>
      <c r="BH1778" t="s">
        <v>8825</v>
      </c>
      <c r="BI1778" t="s">
        <v>8825</v>
      </c>
      <c r="BJ1778" t="s">
        <v>8825</v>
      </c>
      <c r="BK1778" t="s">
        <v>8825</v>
      </c>
      <c r="BL1778" t="s">
        <v>8825</v>
      </c>
    </row>
    <row r="1779" spans="2:64" x14ac:dyDescent="0.25">
      <c r="B1779" s="4" t="s">
        <v>1810</v>
      </c>
      <c r="C1779" s="17">
        <v>15.555482</v>
      </c>
      <c r="D1779" s="17">
        <v>12.8786</v>
      </c>
      <c r="E1779" s="17">
        <v>1.98242249999999</v>
      </c>
      <c r="F1779" s="17">
        <v>2.1999999999999999E-2</v>
      </c>
      <c r="G1779" s="17">
        <v>0.4</v>
      </c>
      <c r="H1779" s="17">
        <v>9.7651567999999994E-2</v>
      </c>
      <c r="I1779" s="17">
        <v>8.7404180999999997E-2</v>
      </c>
      <c r="J1779" s="17">
        <v>8.7404180999999997E-2</v>
      </c>
      <c r="K1779" s="17">
        <v>0</v>
      </c>
      <c r="L1779" s="17">
        <v>96.603902000000005</v>
      </c>
      <c r="M1779" s="17">
        <v>0</v>
      </c>
      <c r="N1779" s="17">
        <v>96.603902000000005</v>
      </c>
      <c r="O1779" s="17">
        <v>0</v>
      </c>
      <c r="P1779" s="17">
        <v>0</v>
      </c>
      <c r="Q1779" s="17">
        <v>0</v>
      </c>
      <c r="R1779" s="17">
        <v>0</v>
      </c>
      <c r="S1779" s="17">
        <v>0</v>
      </c>
      <c r="T1779" s="17">
        <v>4.8071042999999998</v>
      </c>
      <c r="U1779" s="17">
        <v>0</v>
      </c>
      <c r="V1779" s="17">
        <v>15.113585</v>
      </c>
      <c r="W1779" s="17">
        <v>0</v>
      </c>
      <c r="X1779" s="17">
        <v>0</v>
      </c>
      <c r="Y1779" s="17">
        <v>7.5085323999999995E-2</v>
      </c>
      <c r="Z1779" s="17">
        <v>1.025641</v>
      </c>
      <c r="AA1779" s="17">
        <v>0.28222997</v>
      </c>
      <c r="AB1779" s="17">
        <v>0.25261324000000002</v>
      </c>
      <c r="AC1779" s="17">
        <v>0.25261324000000002</v>
      </c>
      <c r="AD1779" s="17">
        <v>21.808872000000001</v>
      </c>
      <c r="AE1779">
        <v>36.795999999999999</v>
      </c>
      <c r="AF1779">
        <v>4.8908450999999902</v>
      </c>
      <c r="AG1779">
        <v>41.686844999999998</v>
      </c>
      <c r="AH1779">
        <v>0</v>
      </c>
      <c r="AI1779">
        <v>4.3263939000000002</v>
      </c>
      <c r="AJ1779">
        <v>0</v>
      </c>
      <c r="AK1779">
        <v>7.64175279109614</v>
      </c>
      <c r="AL1779">
        <v>2.778</v>
      </c>
      <c r="AM1779">
        <v>4.5051195000000002E-2</v>
      </c>
      <c r="AN1779">
        <v>0.49230769000000002</v>
      </c>
      <c r="AO1779">
        <v>13.602226999999999</v>
      </c>
      <c r="AP1779">
        <v>0</v>
      </c>
      <c r="AQ1779">
        <v>0</v>
      </c>
      <c r="AR1779">
        <v>32.452226583862299</v>
      </c>
      <c r="AS1779">
        <v>18.398</v>
      </c>
      <c r="AT1779">
        <v>0.16200000000000001</v>
      </c>
      <c r="AU1779">
        <v>0.14499999999999999</v>
      </c>
      <c r="AV1779">
        <v>0.14499999999999999</v>
      </c>
      <c r="AW1779">
        <v>0</v>
      </c>
      <c r="AX1779">
        <v>0</v>
      </c>
      <c r="AY1779">
        <v>96.603902000000005</v>
      </c>
      <c r="AZ1779">
        <v>96.603901587880998</v>
      </c>
      <c r="BA1779" t="s">
        <v>8825</v>
      </c>
      <c r="BB1779" t="s">
        <v>8825</v>
      </c>
      <c r="BC1779" t="s">
        <v>8825</v>
      </c>
      <c r="BD1779" t="s">
        <v>8825</v>
      </c>
      <c r="BE1779" t="s">
        <v>8825</v>
      </c>
      <c r="BF1779" t="s">
        <v>8825</v>
      </c>
      <c r="BG1779" t="s">
        <v>8825</v>
      </c>
      <c r="BH1779" t="s">
        <v>8825</v>
      </c>
      <c r="BI1779" t="s">
        <v>8825</v>
      </c>
      <c r="BJ1779" t="s">
        <v>8825</v>
      </c>
      <c r="BK1779" t="s">
        <v>8825</v>
      </c>
      <c r="BL1779" t="s">
        <v>8825</v>
      </c>
    </row>
    <row r="1780" spans="2:64" x14ac:dyDescent="0.25">
      <c r="B1780" s="4" t="s">
        <v>1811</v>
      </c>
      <c r="C1780" s="17">
        <v>15.555482</v>
      </c>
      <c r="D1780" s="17">
        <v>12.8786</v>
      </c>
      <c r="E1780" s="17">
        <v>1.98242249999999</v>
      </c>
      <c r="F1780" s="17">
        <v>2.1999999999999999E-2</v>
      </c>
      <c r="G1780" s="17">
        <v>0.4</v>
      </c>
      <c r="H1780" s="17">
        <v>9.7651567999999994E-2</v>
      </c>
      <c r="I1780" s="17">
        <v>8.7404180999999997E-2</v>
      </c>
      <c r="J1780" s="17">
        <v>8.7404180999999997E-2</v>
      </c>
      <c r="K1780" s="17">
        <v>0</v>
      </c>
      <c r="L1780" s="17">
        <v>148.90445</v>
      </c>
      <c r="M1780" s="17">
        <v>0</v>
      </c>
      <c r="N1780" s="17">
        <v>148.90445</v>
      </c>
      <c r="O1780" s="17">
        <v>0</v>
      </c>
      <c r="P1780" s="17">
        <v>0</v>
      </c>
      <c r="Q1780" s="17">
        <v>0</v>
      </c>
      <c r="R1780" s="17">
        <v>0</v>
      </c>
      <c r="S1780" s="17">
        <v>0</v>
      </c>
      <c r="T1780" s="17">
        <v>4.5185295999999999</v>
      </c>
      <c r="U1780" s="17">
        <v>0</v>
      </c>
      <c r="V1780" s="17">
        <v>13.795309</v>
      </c>
      <c r="W1780" s="17">
        <v>0</v>
      </c>
      <c r="X1780" s="17">
        <v>0</v>
      </c>
      <c r="Y1780" s="17">
        <v>7.5085323999999995E-2</v>
      </c>
      <c r="Z1780" s="17">
        <v>1.025641</v>
      </c>
      <c r="AA1780" s="17">
        <v>0.28222997</v>
      </c>
      <c r="AB1780" s="17">
        <v>0.25261324000000002</v>
      </c>
      <c r="AC1780" s="17">
        <v>0.25261324000000002</v>
      </c>
      <c r="AD1780" s="17">
        <v>20.202020999999998</v>
      </c>
      <c r="AE1780">
        <v>36.795999999999999</v>
      </c>
      <c r="AF1780">
        <v>4.8908450999999902</v>
      </c>
      <c r="AG1780">
        <v>41.686844999999998</v>
      </c>
      <c r="AH1780">
        <v>0</v>
      </c>
      <c r="AI1780">
        <v>4.0666766000000001</v>
      </c>
      <c r="AJ1780">
        <v>0</v>
      </c>
      <c r="AK1780">
        <v>7.3820355118832603</v>
      </c>
      <c r="AL1780">
        <v>2.778</v>
      </c>
      <c r="AM1780">
        <v>4.5051195000000002E-2</v>
      </c>
      <c r="AN1780">
        <v>0.49230769000000002</v>
      </c>
      <c r="AO1780">
        <v>12.415778</v>
      </c>
      <c r="AP1780">
        <v>0</v>
      </c>
      <c r="AQ1780">
        <v>0</v>
      </c>
      <c r="AR1780">
        <v>31.2657780442544</v>
      </c>
      <c r="AS1780">
        <v>18.398</v>
      </c>
      <c r="AT1780">
        <v>0.16200000000000001</v>
      </c>
      <c r="AU1780">
        <v>0.14499999999999999</v>
      </c>
      <c r="AV1780">
        <v>0.14499999999999999</v>
      </c>
      <c r="AW1780">
        <v>0</v>
      </c>
      <c r="AX1780">
        <v>0</v>
      </c>
      <c r="AY1780">
        <v>148.90445</v>
      </c>
      <c r="AZ1780">
        <v>148.90445430805701</v>
      </c>
      <c r="BA1780" t="s">
        <v>8825</v>
      </c>
      <c r="BB1780" t="s">
        <v>8825</v>
      </c>
      <c r="BC1780" t="s">
        <v>8825</v>
      </c>
      <c r="BD1780" t="s">
        <v>8825</v>
      </c>
      <c r="BE1780" t="s">
        <v>8825</v>
      </c>
      <c r="BF1780" t="s">
        <v>8825</v>
      </c>
      <c r="BG1780" t="s">
        <v>8825</v>
      </c>
      <c r="BH1780" t="s">
        <v>8825</v>
      </c>
      <c r="BI1780" t="s">
        <v>8825</v>
      </c>
      <c r="BJ1780" t="s">
        <v>8825</v>
      </c>
      <c r="BK1780" t="s">
        <v>8825</v>
      </c>
      <c r="BL1780" t="s">
        <v>8825</v>
      </c>
    </row>
    <row r="1781" spans="2:64" x14ac:dyDescent="0.25">
      <c r="B1781" s="4" t="s">
        <v>1812</v>
      </c>
      <c r="C1781" s="17">
        <v>15.555482</v>
      </c>
      <c r="D1781" s="17">
        <v>12.8786</v>
      </c>
      <c r="E1781" s="17">
        <v>1.98242249999999</v>
      </c>
      <c r="F1781" s="17">
        <v>2.1999999999999999E-2</v>
      </c>
      <c r="G1781" s="17">
        <v>0.4</v>
      </c>
      <c r="H1781" s="17">
        <v>9.7651567999999994E-2</v>
      </c>
      <c r="I1781" s="17">
        <v>8.7404180999999997E-2</v>
      </c>
      <c r="J1781" s="17">
        <v>8.7404180999999997E-2</v>
      </c>
      <c r="K1781" s="17">
        <v>0</v>
      </c>
      <c r="L1781" s="17">
        <v>165.94994</v>
      </c>
      <c r="M1781" s="17">
        <v>0</v>
      </c>
      <c r="N1781" s="17">
        <v>165.94994</v>
      </c>
      <c r="O1781" s="17">
        <v>0</v>
      </c>
      <c r="P1781" s="17">
        <v>0</v>
      </c>
      <c r="Q1781" s="17">
        <v>0</v>
      </c>
      <c r="R1781" s="17">
        <v>0</v>
      </c>
      <c r="S1781" s="17">
        <v>0</v>
      </c>
      <c r="T1781" s="17">
        <v>3.6836215999999999</v>
      </c>
      <c r="U1781" s="17">
        <v>0</v>
      </c>
      <c r="V1781" s="17">
        <v>10.110155000000001</v>
      </c>
      <c r="W1781" s="17">
        <v>0</v>
      </c>
      <c r="X1781" s="17">
        <v>0</v>
      </c>
      <c r="Y1781" s="17">
        <v>7.5085323999999995E-2</v>
      </c>
      <c r="Z1781" s="17">
        <v>1.025641</v>
      </c>
      <c r="AA1781" s="17">
        <v>0.28222997</v>
      </c>
      <c r="AB1781" s="17">
        <v>0.25261324000000002</v>
      </c>
      <c r="AC1781" s="17">
        <v>0.25261324000000002</v>
      </c>
      <c r="AD1781" s="17">
        <v>15.6819589999999</v>
      </c>
      <c r="AE1781">
        <v>36.795999999999999</v>
      </c>
      <c r="AF1781">
        <v>4.8908450999999902</v>
      </c>
      <c r="AG1781">
        <v>41.686844999999998</v>
      </c>
      <c r="AH1781">
        <v>0</v>
      </c>
      <c r="AI1781">
        <v>3.3152593999999902</v>
      </c>
      <c r="AJ1781">
        <v>0</v>
      </c>
      <c r="AK1781">
        <v>6.6306182894759598</v>
      </c>
      <c r="AL1781">
        <v>2.778</v>
      </c>
      <c r="AM1781">
        <v>4.5051195000000002E-2</v>
      </c>
      <c r="AN1781">
        <v>0.49230769000000002</v>
      </c>
      <c r="AO1781">
        <v>9.0991394999999997</v>
      </c>
      <c r="AP1781">
        <v>0</v>
      </c>
      <c r="AQ1781">
        <v>0</v>
      </c>
      <c r="AR1781">
        <v>27.949139479117701</v>
      </c>
      <c r="AS1781">
        <v>18.398</v>
      </c>
      <c r="AT1781">
        <v>0.16200000000000001</v>
      </c>
      <c r="AU1781">
        <v>0.14499999999999999</v>
      </c>
      <c r="AV1781">
        <v>0.14499999999999999</v>
      </c>
      <c r="AW1781">
        <v>0</v>
      </c>
      <c r="AX1781">
        <v>0</v>
      </c>
      <c r="AY1781">
        <v>165.94994</v>
      </c>
      <c r="AZ1781">
        <v>165.94993805719699</v>
      </c>
      <c r="BA1781" t="s">
        <v>8825</v>
      </c>
      <c r="BB1781" t="s">
        <v>8825</v>
      </c>
      <c r="BC1781" t="s">
        <v>8825</v>
      </c>
      <c r="BD1781" t="s">
        <v>8825</v>
      </c>
      <c r="BE1781" t="s">
        <v>8825</v>
      </c>
      <c r="BF1781" t="s">
        <v>8825</v>
      </c>
      <c r="BG1781" t="s">
        <v>8825</v>
      </c>
      <c r="BH1781" t="s">
        <v>8825</v>
      </c>
      <c r="BI1781" t="s">
        <v>8825</v>
      </c>
      <c r="BJ1781" t="s">
        <v>8825</v>
      </c>
      <c r="BK1781" t="s">
        <v>8825</v>
      </c>
      <c r="BL1781" t="s">
        <v>8825</v>
      </c>
    </row>
    <row r="1782" spans="2:64" x14ac:dyDescent="0.25">
      <c r="B1782" s="4" t="s">
        <v>1813</v>
      </c>
      <c r="C1782" s="17">
        <v>15.555482</v>
      </c>
      <c r="D1782" s="17">
        <v>12.8786</v>
      </c>
      <c r="E1782" s="17">
        <v>1.98242249999999</v>
      </c>
      <c r="F1782" s="17">
        <v>2.1999999999999999E-2</v>
      </c>
      <c r="G1782" s="17">
        <v>0.4</v>
      </c>
      <c r="H1782" s="17">
        <v>9.7651567999999994E-2</v>
      </c>
      <c r="I1782" s="17">
        <v>8.7404180999999997E-2</v>
      </c>
      <c r="J1782" s="17">
        <v>8.7404180999999997E-2</v>
      </c>
      <c r="K1782" s="17">
        <v>0</v>
      </c>
      <c r="L1782" s="17">
        <v>169.60240999999999</v>
      </c>
      <c r="M1782" s="17">
        <v>0</v>
      </c>
      <c r="N1782" s="17">
        <v>169.60240999999999</v>
      </c>
      <c r="O1782" s="17">
        <v>0</v>
      </c>
      <c r="P1782" s="17">
        <v>0</v>
      </c>
      <c r="Q1782" s="17">
        <v>0</v>
      </c>
      <c r="R1782" s="17">
        <v>0</v>
      </c>
      <c r="S1782" s="17">
        <v>0</v>
      </c>
      <c r="T1782" s="17">
        <v>2.7373056</v>
      </c>
      <c r="U1782" s="17">
        <v>0</v>
      </c>
      <c r="V1782" s="17">
        <v>6.2519913000000003</v>
      </c>
      <c r="W1782" s="17">
        <v>0</v>
      </c>
      <c r="X1782" s="17">
        <v>0</v>
      </c>
      <c r="Y1782" s="17">
        <v>7.5085323999999995E-2</v>
      </c>
      <c r="Z1782" s="17">
        <v>1.025641</v>
      </c>
      <c r="AA1782" s="17">
        <v>0.28222997</v>
      </c>
      <c r="AB1782" s="17">
        <v>0.25261324000000002</v>
      </c>
      <c r="AC1782" s="17">
        <v>0.25261324000000002</v>
      </c>
      <c r="AD1782" s="17">
        <v>10.87748</v>
      </c>
      <c r="AE1782">
        <v>36.795999999999999</v>
      </c>
      <c r="AF1782">
        <v>4.8908450999999902</v>
      </c>
      <c r="AG1782">
        <v>41.686844999999998</v>
      </c>
      <c r="AH1782">
        <v>0</v>
      </c>
      <c r="AI1782">
        <v>2.4635750000000001</v>
      </c>
      <c r="AJ1782">
        <v>0</v>
      </c>
      <c r="AK1782">
        <v>5.7789339189420099</v>
      </c>
      <c r="AL1782">
        <v>2.778</v>
      </c>
      <c r="AM1782">
        <v>4.5051195000000002E-2</v>
      </c>
      <c r="AN1782">
        <v>0.49230769000000002</v>
      </c>
      <c r="AO1782">
        <v>5.6267921999999997</v>
      </c>
      <c r="AP1782">
        <v>0</v>
      </c>
      <c r="AQ1782">
        <v>0</v>
      </c>
      <c r="AR1782">
        <v>24.476792202429898</v>
      </c>
      <c r="AS1782">
        <v>18.398</v>
      </c>
      <c r="AT1782">
        <v>0.16200000000000001</v>
      </c>
      <c r="AU1782">
        <v>0.14499999999999999</v>
      </c>
      <c r="AV1782">
        <v>0.14499999999999999</v>
      </c>
      <c r="AW1782">
        <v>0</v>
      </c>
      <c r="AX1782">
        <v>0</v>
      </c>
      <c r="AY1782">
        <v>169.60240999999999</v>
      </c>
      <c r="AZ1782">
        <v>169.602412200429</v>
      </c>
      <c r="BA1782" t="s">
        <v>8825</v>
      </c>
      <c r="BB1782" t="s">
        <v>8825</v>
      </c>
      <c r="BC1782" t="s">
        <v>8825</v>
      </c>
      <c r="BD1782" t="s">
        <v>8825</v>
      </c>
      <c r="BE1782" t="s">
        <v>8825</v>
      </c>
      <c r="BF1782" t="s">
        <v>8825</v>
      </c>
      <c r="BG1782" t="s">
        <v>8825</v>
      </c>
      <c r="BH1782" t="s">
        <v>8825</v>
      </c>
      <c r="BI1782" t="s">
        <v>8825</v>
      </c>
      <c r="BJ1782" t="s">
        <v>8825</v>
      </c>
      <c r="BK1782" t="s">
        <v>8825</v>
      </c>
      <c r="BL1782" t="s">
        <v>8825</v>
      </c>
    </row>
    <row r="1783" spans="2:64" x14ac:dyDescent="0.25">
      <c r="B1783" s="4" t="s">
        <v>1814</v>
      </c>
      <c r="C1783" s="17">
        <v>15.555482</v>
      </c>
      <c r="D1783" s="17">
        <v>12.8786</v>
      </c>
      <c r="E1783" s="17">
        <v>1.98242249999999</v>
      </c>
      <c r="F1783" s="17">
        <v>2.1999999999999999E-2</v>
      </c>
      <c r="G1783" s="17">
        <v>0.4</v>
      </c>
      <c r="H1783" s="17">
        <v>9.7651567999999994E-2</v>
      </c>
      <c r="I1783" s="17">
        <v>8.7404180999999997E-2</v>
      </c>
      <c r="J1783" s="17">
        <v>8.7404180999999997E-2</v>
      </c>
      <c r="K1783" s="17">
        <v>0</v>
      </c>
      <c r="L1783" s="17">
        <v>139.14518000000001</v>
      </c>
      <c r="M1783" s="17">
        <v>0</v>
      </c>
      <c r="N1783" s="17">
        <v>139.14518000000001</v>
      </c>
      <c r="O1783" s="17">
        <v>0</v>
      </c>
      <c r="P1783" s="17">
        <v>0</v>
      </c>
      <c r="Q1783" s="17">
        <v>0</v>
      </c>
      <c r="R1783" s="17">
        <v>0</v>
      </c>
      <c r="S1783" s="17">
        <v>0</v>
      </c>
      <c r="T1783" s="17">
        <v>1.7789504</v>
      </c>
      <c r="U1783" s="17">
        <v>0</v>
      </c>
      <c r="V1783" s="17">
        <v>2.8469262999999998</v>
      </c>
      <c r="W1783" s="17">
        <v>0</v>
      </c>
      <c r="X1783" s="17">
        <v>0</v>
      </c>
      <c r="Y1783" s="17">
        <v>7.5085323999999995E-2</v>
      </c>
      <c r="Z1783" s="17">
        <v>1.025641</v>
      </c>
      <c r="AA1783" s="17">
        <v>0.28222997</v>
      </c>
      <c r="AB1783" s="17">
        <v>0.25261324000000002</v>
      </c>
      <c r="AC1783" s="17">
        <v>0.25261324000000002</v>
      </c>
      <c r="AD1783" s="17">
        <v>6.5140595000000001</v>
      </c>
      <c r="AE1783">
        <v>36.795999999999999</v>
      </c>
      <c r="AF1783">
        <v>4.8908450999999902</v>
      </c>
      <c r="AG1783">
        <v>41.686844999999998</v>
      </c>
      <c r="AH1783">
        <v>0</v>
      </c>
      <c r="AI1783">
        <v>1.6010553999999999</v>
      </c>
      <c r="AJ1783">
        <v>0</v>
      </c>
      <c r="AK1783">
        <v>4.9164142741713803</v>
      </c>
      <c r="AL1783">
        <v>2.778</v>
      </c>
      <c r="AM1783">
        <v>4.5051195000000002E-2</v>
      </c>
      <c r="AN1783">
        <v>0.49230769000000002</v>
      </c>
      <c r="AO1783">
        <v>2.5622335999999999</v>
      </c>
      <c r="AP1783">
        <v>0</v>
      </c>
      <c r="AQ1783">
        <v>0</v>
      </c>
      <c r="AR1783">
        <v>21.412233648322001</v>
      </c>
      <c r="AS1783">
        <v>18.398</v>
      </c>
      <c r="AT1783">
        <v>0.16200000000000001</v>
      </c>
      <c r="AU1783">
        <v>0.14499999999999999</v>
      </c>
      <c r="AV1783">
        <v>0.14499999999999999</v>
      </c>
      <c r="AW1783">
        <v>0</v>
      </c>
      <c r="AX1783">
        <v>0</v>
      </c>
      <c r="AY1783">
        <v>139.14518000000001</v>
      </c>
      <c r="AZ1783">
        <v>139.14518200963099</v>
      </c>
      <c r="BA1783" t="s">
        <v>8825</v>
      </c>
      <c r="BB1783" t="s">
        <v>8825</v>
      </c>
      <c r="BC1783" t="s">
        <v>8825</v>
      </c>
      <c r="BD1783" t="s">
        <v>8825</v>
      </c>
      <c r="BE1783" t="s">
        <v>8825</v>
      </c>
      <c r="BF1783" t="s">
        <v>8825</v>
      </c>
      <c r="BG1783" t="s">
        <v>8825</v>
      </c>
      <c r="BH1783" t="s">
        <v>8825</v>
      </c>
      <c r="BI1783" t="s">
        <v>8825</v>
      </c>
      <c r="BJ1783" t="s">
        <v>8825</v>
      </c>
      <c r="BK1783" t="s">
        <v>8825</v>
      </c>
      <c r="BL1783" t="s">
        <v>8825</v>
      </c>
    </row>
    <row r="1784" spans="2:64" x14ac:dyDescent="0.25">
      <c r="B1784" s="4" t="s">
        <v>1815</v>
      </c>
      <c r="C1784" s="17">
        <v>15.555482</v>
      </c>
      <c r="D1784" s="17">
        <v>12.8786</v>
      </c>
      <c r="E1784" s="17">
        <v>1.98242249999999</v>
      </c>
      <c r="F1784" s="17">
        <v>2.1999999999999999E-2</v>
      </c>
      <c r="G1784" s="17">
        <v>0.4</v>
      </c>
      <c r="H1784" s="17">
        <v>9.7651567999999994E-2</v>
      </c>
      <c r="I1784" s="17">
        <v>8.7404180999999997E-2</v>
      </c>
      <c r="J1784" s="17">
        <v>8.7404180999999997E-2</v>
      </c>
      <c r="K1784" s="17">
        <v>0</v>
      </c>
      <c r="L1784" s="17">
        <v>112.29468999999899</v>
      </c>
      <c r="M1784" s="17">
        <v>0</v>
      </c>
      <c r="N1784" s="17">
        <v>112.29468999999899</v>
      </c>
      <c r="O1784" s="17">
        <v>0</v>
      </c>
      <c r="P1784" s="17">
        <v>0</v>
      </c>
      <c r="Q1784" s="17">
        <v>0</v>
      </c>
      <c r="R1784" s="17">
        <v>0</v>
      </c>
      <c r="S1784" s="17">
        <v>0</v>
      </c>
      <c r="T1784" s="17">
        <v>1.1892615</v>
      </c>
      <c r="U1784" s="17">
        <v>0</v>
      </c>
      <c r="V1784" s="17">
        <v>0.72719067999999998</v>
      </c>
      <c r="W1784" s="17">
        <v>0</v>
      </c>
      <c r="X1784" s="17">
        <v>0</v>
      </c>
      <c r="Y1784" s="17">
        <v>7.5085323999999995E-2</v>
      </c>
      <c r="Z1784" s="17">
        <v>1.025641</v>
      </c>
      <c r="AA1784" s="17">
        <v>0.28222997</v>
      </c>
      <c r="AB1784" s="17">
        <v>0.25261324000000002</v>
      </c>
      <c r="AC1784" s="17">
        <v>0.25261324000000002</v>
      </c>
      <c r="AD1784" s="17">
        <v>3.8046348999999999</v>
      </c>
      <c r="AE1784">
        <v>36.795999999999999</v>
      </c>
      <c r="AF1784">
        <v>4.8908450999999902</v>
      </c>
      <c r="AG1784">
        <v>41.686844999999998</v>
      </c>
      <c r="AH1784">
        <v>0</v>
      </c>
      <c r="AI1784">
        <v>1.0703353</v>
      </c>
      <c r="AJ1784">
        <v>0</v>
      </c>
      <c r="AK1784">
        <v>4.3856942075958196</v>
      </c>
      <c r="AL1784">
        <v>2.778</v>
      </c>
      <c r="AM1784">
        <v>4.5051195000000002E-2</v>
      </c>
      <c r="AN1784">
        <v>0.49230769000000002</v>
      </c>
      <c r="AO1784">
        <v>0.65447162000000003</v>
      </c>
      <c r="AP1784">
        <v>0</v>
      </c>
      <c r="AQ1784">
        <v>0</v>
      </c>
      <c r="AR1784">
        <v>19.504471616021998</v>
      </c>
      <c r="AS1784">
        <v>18.398</v>
      </c>
      <c r="AT1784">
        <v>0.16200000000000001</v>
      </c>
      <c r="AU1784">
        <v>0.14499999999999999</v>
      </c>
      <c r="AV1784">
        <v>0.14499999999999999</v>
      </c>
      <c r="AW1784">
        <v>0</v>
      </c>
      <c r="AX1784">
        <v>0</v>
      </c>
      <c r="AY1784">
        <v>112.29468999999899</v>
      </c>
      <c r="AZ1784">
        <v>112.294691965125</v>
      </c>
      <c r="BA1784" t="s">
        <v>8825</v>
      </c>
      <c r="BB1784" t="s">
        <v>8825</v>
      </c>
      <c r="BC1784" t="s">
        <v>8825</v>
      </c>
      <c r="BD1784" t="s">
        <v>8825</v>
      </c>
      <c r="BE1784" t="s">
        <v>8825</v>
      </c>
      <c r="BF1784" t="s">
        <v>8825</v>
      </c>
      <c r="BG1784" t="s">
        <v>8825</v>
      </c>
      <c r="BH1784" t="s">
        <v>8825</v>
      </c>
      <c r="BI1784" t="s">
        <v>8825</v>
      </c>
      <c r="BJ1784" t="s">
        <v>8825</v>
      </c>
      <c r="BK1784" t="s">
        <v>8825</v>
      </c>
      <c r="BL1784" t="s">
        <v>8825</v>
      </c>
    </row>
    <row r="1785" spans="2:64" x14ac:dyDescent="0.25">
      <c r="B1785" s="4" t="s">
        <v>1816</v>
      </c>
      <c r="C1785" s="17">
        <v>15.555482</v>
      </c>
      <c r="D1785" s="17">
        <v>12.8786</v>
      </c>
      <c r="E1785" s="17">
        <v>1.98242249999999</v>
      </c>
      <c r="F1785" s="17">
        <v>2.1999999999999999E-2</v>
      </c>
      <c r="G1785" s="17">
        <v>0.4</v>
      </c>
      <c r="H1785" s="17">
        <v>9.7651567999999994E-2</v>
      </c>
      <c r="I1785" s="17">
        <v>8.7404180999999997E-2</v>
      </c>
      <c r="J1785" s="17">
        <v>8.7404180999999997E-2</v>
      </c>
      <c r="K1785" s="17">
        <v>0</v>
      </c>
      <c r="L1785" s="17">
        <v>127.27992999999999</v>
      </c>
      <c r="M1785" s="17">
        <v>0</v>
      </c>
      <c r="N1785" s="17">
        <v>127.27992999999999</v>
      </c>
      <c r="O1785" s="17">
        <v>0</v>
      </c>
      <c r="P1785" s="17">
        <v>0</v>
      </c>
      <c r="Q1785" s="17">
        <v>0</v>
      </c>
      <c r="R1785" s="17">
        <v>0</v>
      </c>
      <c r="S1785" s="17">
        <v>0</v>
      </c>
      <c r="T1785" s="17">
        <v>1.4082501000000001</v>
      </c>
      <c r="U1785" s="17">
        <v>0</v>
      </c>
      <c r="V1785" s="17">
        <v>1.6117376000000001</v>
      </c>
      <c r="W1785" s="17">
        <v>0</v>
      </c>
      <c r="X1785" s="17">
        <v>0</v>
      </c>
      <c r="Y1785" s="17">
        <v>7.5085323999999995E-2</v>
      </c>
      <c r="Z1785" s="17">
        <v>1.025641</v>
      </c>
      <c r="AA1785" s="17">
        <v>0.28222997</v>
      </c>
      <c r="AB1785" s="17">
        <v>0.25261324000000002</v>
      </c>
      <c r="AC1785" s="17">
        <v>0.25261324000000002</v>
      </c>
      <c r="AD1785" s="17">
        <v>4.9081704000000004</v>
      </c>
      <c r="AE1785">
        <v>36.795999999999999</v>
      </c>
      <c r="AF1785">
        <v>4.8908450999999902</v>
      </c>
      <c r="AG1785">
        <v>41.686844999999998</v>
      </c>
      <c r="AH1785">
        <v>0</v>
      </c>
      <c r="AI1785">
        <v>1.2674251000000001</v>
      </c>
      <c r="AJ1785">
        <v>0</v>
      </c>
      <c r="AK1785">
        <v>4.5827839640286898</v>
      </c>
      <c r="AL1785">
        <v>2.778</v>
      </c>
      <c r="AM1785">
        <v>4.5051195000000002E-2</v>
      </c>
      <c r="AN1785">
        <v>0.49230769000000002</v>
      </c>
      <c r="AO1785">
        <v>1.4505638000000001</v>
      </c>
      <c r="AP1785">
        <v>0</v>
      </c>
      <c r="AQ1785">
        <v>0</v>
      </c>
      <c r="AR1785">
        <v>20.300563800024101</v>
      </c>
      <c r="AS1785">
        <v>18.398</v>
      </c>
      <c r="AT1785">
        <v>0.16200000000000001</v>
      </c>
      <c r="AU1785">
        <v>0.14499999999999999</v>
      </c>
      <c r="AV1785">
        <v>0.14499999999999999</v>
      </c>
      <c r="AW1785">
        <v>0</v>
      </c>
      <c r="AX1785">
        <v>0</v>
      </c>
      <c r="AY1785">
        <v>127.27992999999999</v>
      </c>
      <c r="AZ1785">
        <v>127.27992966712</v>
      </c>
      <c r="BA1785" t="s">
        <v>8825</v>
      </c>
      <c r="BB1785" t="s">
        <v>8825</v>
      </c>
      <c r="BC1785" t="s">
        <v>8825</v>
      </c>
      <c r="BD1785" t="s">
        <v>8825</v>
      </c>
      <c r="BE1785" t="s">
        <v>8825</v>
      </c>
      <c r="BF1785" t="s">
        <v>8825</v>
      </c>
      <c r="BG1785" t="s">
        <v>8825</v>
      </c>
      <c r="BH1785" t="s">
        <v>8825</v>
      </c>
      <c r="BI1785" t="s">
        <v>8825</v>
      </c>
      <c r="BJ1785" t="s">
        <v>8825</v>
      </c>
      <c r="BK1785" t="s">
        <v>8825</v>
      </c>
      <c r="BL1785" t="s">
        <v>8825</v>
      </c>
    </row>
    <row r="1786" spans="2:64" x14ac:dyDescent="0.25">
      <c r="B1786" s="4" t="s">
        <v>1817</v>
      </c>
      <c r="C1786" s="17">
        <v>15.555482</v>
      </c>
      <c r="D1786" s="17">
        <v>12.8786</v>
      </c>
      <c r="E1786" s="17">
        <v>1.98242249999999</v>
      </c>
      <c r="F1786" s="17">
        <v>2.1999999999999999E-2</v>
      </c>
      <c r="G1786" s="17">
        <v>0.4</v>
      </c>
      <c r="H1786" s="17">
        <v>9.7651567999999994E-2</v>
      </c>
      <c r="I1786" s="17">
        <v>8.7404180999999997E-2</v>
      </c>
      <c r="J1786" s="17">
        <v>8.7404180999999997E-2</v>
      </c>
      <c r="K1786" s="17">
        <v>0</v>
      </c>
      <c r="L1786" s="17">
        <v>196.48734999999999</v>
      </c>
      <c r="M1786" s="17">
        <v>0</v>
      </c>
      <c r="N1786" s="17">
        <v>196.48734999999999</v>
      </c>
      <c r="O1786" s="17">
        <v>0</v>
      </c>
      <c r="P1786" s="17">
        <v>0</v>
      </c>
      <c r="Q1786" s="17">
        <v>0</v>
      </c>
      <c r="R1786" s="17">
        <v>0</v>
      </c>
      <c r="S1786" s="17">
        <v>0</v>
      </c>
      <c r="T1786" s="17">
        <v>1.6555325000000001</v>
      </c>
      <c r="U1786" s="17">
        <v>0</v>
      </c>
      <c r="V1786" s="17">
        <v>2.8057536000000001</v>
      </c>
      <c r="W1786" s="17">
        <v>0</v>
      </c>
      <c r="X1786" s="17">
        <v>0</v>
      </c>
      <c r="Y1786" s="17">
        <v>7.5085323999999995E-2</v>
      </c>
      <c r="Z1786" s="17">
        <v>1.025641</v>
      </c>
      <c r="AA1786" s="17">
        <v>0.28222997</v>
      </c>
      <c r="AB1786" s="17">
        <v>0.25261324000000002</v>
      </c>
      <c r="AC1786" s="17">
        <v>0.25261324000000002</v>
      </c>
      <c r="AD1786" s="17">
        <v>6.3494688999999997</v>
      </c>
      <c r="AE1786">
        <v>36.795999999999999</v>
      </c>
      <c r="AF1786">
        <v>4.8908450999999902</v>
      </c>
      <c r="AG1786">
        <v>41.686844999999998</v>
      </c>
      <c r="AH1786">
        <v>0</v>
      </c>
      <c r="AI1786">
        <v>1.4899792999999999</v>
      </c>
      <c r="AJ1786">
        <v>0</v>
      </c>
      <c r="AK1786">
        <v>4.8053381564062203</v>
      </c>
      <c r="AL1786">
        <v>2.778</v>
      </c>
      <c r="AM1786">
        <v>4.5051195000000002E-2</v>
      </c>
      <c r="AN1786">
        <v>0.49230769000000002</v>
      </c>
      <c r="AO1786">
        <v>2.5251782</v>
      </c>
      <c r="AP1786">
        <v>0</v>
      </c>
      <c r="AQ1786">
        <v>0</v>
      </c>
      <c r="AR1786">
        <v>21.3751782007655</v>
      </c>
      <c r="AS1786">
        <v>18.398</v>
      </c>
      <c r="AT1786">
        <v>0.16200000000000001</v>
      </c>
      <c r="AU1786">
        <v>0.14499999999999999</v>
      </c>
      <c r="AV1786">
        <v>0.14499999999999999</v>
      </c>
      <c r="AW1786">
        <v>0</v>
      </c>
      <c r="AX1786">
        <v>0</v>
      </c>
      <c r="AY1786">
        <v>196.48734999999999</v>
      </c>
      <c r="AZ1786">
        <v>196.48735384615301</v>
      </c>
      <c r="BA1786" t="s">
        <v>8825</v>
      </c>
      <c r="BB1786" t="s">
        <v>8825</v>
      </c>
      <c r="BC1786" t="s">
        <v>8825</v>
      </c>
      <c r="BD1786" t="s">
        <v>8825</v>
      </c>
      <c r="BE1786" t="s">
        <v>8825</v>
      </c>
      <c r="BF1786" t="s">
        <v>8825</v>
      </c>
      <c r="BG1786" t="s">
        <v>8825</v>
      </c>
      <c r="BH1786" t="s">
        <v>8825</v>
      </c>
      <c r="BI1786" t="s">
        <v>8825</v>
      </c>
      <c r="BJ1786" t="s">
        <v>8825</v>
      </c>
      <c r="BK1786" t="s">
        <v>8825</v>
      </c>
      <c r="BL1786" t="s">
        <v>8825</v>
      </c>
    </row>
    <row r="1787" spans="2:64" x14ac:dyDescent="0.25">
      <c r="B1787" s="4" t="s">
        <v>1818</v>
      </c>
      <c r="C1787" s="17">
        <v>15.555482</v>
      </c>
      <c r="D1787" s="17">
        <v>12.8786</v>
      </c>
      <c r="E1787" s="17">
        <v>1.98242249999999</v>
      </c>
      <c r="F1787" s="17">
        <v>2.1999999999999999E-2</v>
      </c>
      <c r="G1787" s="17">
        <v>0.4</v>
      </c>
      <c r="H1787" s="17">
        <v>9.7651567999999994E-2</v>
      </c>
      <c r="I1787" s="17">
        <v>8.7404180999999997E-2</v>
      </c>
      <c r="J1787" s="17">
        <v>8.7404180999999997E-2</v>
      </c>
      <c r="K1787" s="17">
        <v>0</v>
      </c>
      <c r="L1787" s="17">
        <v>136.51840000000001</v>
      </c>
      <c r="M1787" s="17">
        <v>0</v>
      </c>
      <c r="N1787" s="17">
        <v>136.51840000000001</v>
      </c>
      <c r="O1787" s="17">
        <v>0</v>
      </c>
      <c r="P1787" s="17">
        <v>0</v>
      </c>
      <c r="Q1787" s="17">
        <v>0</v>
      </c>
      <c r="R1787" s="17">
        <v>0</v>
      </c>
      <c r="S1787" s="17">
        <v>0</v>
      </c>
      <c r="T1787" s="17">
        <v>2.1423562</v>
      </c>
      <c r="U1787" s="17">
        <v>0</v>
      </c>
      <c r="V1787" s="17">
        <v>4.9337382999999999</v>
      </c>
      <c r="W1787" s="17">
        <v>0</v>
      </c>
      <c r="X1787" s="17">
        <v>0</v>
      </c>
      <c r="Y1787" s="17">
        <v>7.5085323999999995E-2</v>
      </c>
      <c r="Z1787" s="17">
        <v>1.025641</v>
      </c>
      <c r="AA1787" s="17">
        <v>0.28222997</v>
      </c>
      <c r="AB1787" s="17">
        <v>0.25261324000000002</v>
      </c>
      <c r="AC1787" s="17">
        <v>0.25261324000000002</v>
      </c>
      <c r="AD1787" s="17">
        <v>8.9642772999999991</v>
      </c>
      <c r="AE1787">
        <v>36.795999999999999</v>
      </c>
      <c r="AF1787">
        <v>4.8908450999999902</v>
      </c>
      <c r="AG1787">
        <v>41.686844999999998</v>
      </c>
      <c r="AH1787">
        <v>0</v>
      </c>
      <c r="AI1787">
        <v>1.9281206</v>
      </c>
      <c r="AJ1787">
        <v>0</v>
      </c>
      <c r="AK1787">
        <v>5.2434795026867702</v>
      </c>
      <c r="AL1787">
        <v>2.778</v>
      </c>
      <c r="AM1787">
        <v>4.5051195000000002E-2</v>
      </c>
      <c r="AN1787">
        <v>0.49230769000000002</v>
      </c>
      <c r="AO1787">
        <v>4.4403644</v>
      </c>
      <c r="AP1787">
        <v>0</v>
      </c>
      <c r="AQ1787">
        <v>0</v>
      </c>
      <c r="AR1787">
        <v>23.290364429299899</v>
      </c>
      <c r="AS1787">
        <v>18.398</v>
      </c>
      <c r="AT1787">
        <v>0.16200000000000001</v>
      </c>
      <c r="AU1787">
        <v>0.14499999999999999</v>
      </c>
      <c r="AV1787">
        <v>0.14499999999999999</v>
      </c>
      <c r="AW1787">
        <v>0</v>
      </c>
      <c r="AX1787">
        <v>0</v>
      </c>
      <c r="AY1787">
        <v>136.51840000000001</v>
      </c>
      <c r="AZ1787">
        <v>136.518398520224</v>
      </c>
      <c r="BA1787" t="s">
        <v>8825</v>
      </c>
      <c r="BB1787" t="s">
        <v>8825</v>
      </c>
      <c r="BC1787" t="s">
        <v>8825</v>
      </c>
      <c r="BD1787" t="s">
        <v>8825</v>
      </c>
      <c r="BE1787" t="s">
        <v>8825</v>
      </c>
      <c r="BF1787" t="s">
        <v>8825</v>
      </c>
      <c r="BG1787" t="s">
        <v>8825</v>
      </c>
      <c r="BH1787" t="s">
        <v>8825</v>
      </c>
      <c r="BI1787" t="s">
        <v>8825</v>
      </c>
      <c r="BJ1787" t="s">
        <v>8825</v>
      </c>
      <c r="BK1787" t="s">
        <v>8825</v>
      </c>
      <c r="BL1787" t="s">
        <v>8825</v>
      </c>
    </row>
    <row r="1788" spans="2:64" x14ac:dyDescent="0.25">
      <c r="B1788" s="4" t="s">
        <v>1819</v>
      </c>
      <c r="C1788" s="17">
        <v>15.555482</v>
      </c>
      <c r="D1788" s="17">
        <v>12.8786</v>
      </c>
      <c r="E1788" s="17">
        <v>1.98242249999999</v>
      </c>
      <c r="F1788" s="17">
        <v>2.1999999999999999E-2</v>
      </c>
      <c r="G1788" s="17">
        <v>0.4</v>
      </c>
      <c r="H1788" s="17">
        <v>9.7651567999999994E-2</v>
      </c>
      <c r="I1788" s="17">
        <v>8.7404180999999997E-2</v>
      </c>
      <c r="J1788" s="17">
        <v>8.7404180999999997E-2</v>
      </c>
      <c r="K1788" s="17">
        <v>0</v>
      </c>
      <c r="L1788" s="17">
        <v>171.27221</v>
      </c>
      <c r="M1788" s="17">
        <v>0</v>
      </c>
      <c r="N1788" s="17">
        <v>171.27221</v>
      </c>
      <c r="O1788" s="17">
        <v>0</v>
      </c>
      <c r="P1788" s="17">
        <v>0</v>
      </c>
      <c r="Q1788" s="17">
        <v>0</v>
      </c>
      <c r="R1788" s="17">
        <v>0</v>
      </c>
      <c r="S1788" s="17">
        <v>0</v>
      </c>
      <c r="T1788" s="17">
        <v>3.3779002</v>
      </c>
      <c r="U1788" s="17">
        <v>0</v>
      </c>
      <c r="V1788" s="17">
        <v>10.414953000000001</v>
      </c>
      <c r="W1788" s="17">
        <v>0</v>
      </c>
      <c r="X1788" s="17">
        <v>0</v>
      </c>
      <c r="Y1788" s="17">
        <v>7.5085323999999995E-2</v>
      </c>
      <c r="Z1788" s="17">
        <v>1.025641</v>
      </c>
      <c r="AA1788" s="17">
        <v>0.28222997</v>
      </c>
      <c r="AB1788" s="17">
        <v>0.25261324000000002</v>
      </c>
      <c r="AC1788" s="17">
        <v>0.25261324000000002</v>
      </c>
      <c r="AD1788" s="17">
        <v>15.681035999999899</v>
      </c>
      <c r="AE1788">
        <v>36.795999999999999</v>
      </c>
      <c r="AF1788">
        <v>4.8908450999999902</v>
      </c>
      <c r="AG1788">
        <v>41.686844999999998</v>
      </c>
      <c r="AH1788">
        <v>0</v>
      </c>
      <c r="AI1788">
        <v>3.0401102</v>
      </c>
      <c r="AJ1788">
        <v>0</v>
      </c>
      <c r="AK1788">
        <v>6.3554690555189799</v>
      </c>
      <c r="AL1788">
        <v>2.778</v>
      </c>
      <c r="AM1788">
        <v>4.5051195000000002E-2</v>
      </c>
      <c r="AN1788">
        <v>0.49230769000000002</v>
      </c>
      <c r="AO1788">
        <v>9.3734579999999994</v>
      </c>
      <c r="AP1788">
        <v>0</v>
      </c>
      <c r="AQ1788">
        <v>0</v>
      </c>
      <c r="AR1788">
        <v>28.223457997919301</v>
      </c>
      <c r="AS1788">
        <v>18.398</v>
      </c>
      <c r="AT1788">
        <v>0.16200000000000001</v>
      </c>
      <c r="AU1788">
        <v>0.14499999999999999</v>
      </c>
      <c r="AV1788">
        <v>0.14499999999999999</v>
      </c>
      <c r="AW1788">
        <v>0</v>
      </c>
      <c r="AX1788">
        <v>0</v>
      </c>
      <c r="AY1788">
        <v>171.27221</v>
      </c>
      <c r="AZ1788">
        <v>171.27220676709601</v>
      </c>
      <c r="BA1788" t="s">
        <v>8825</v>
      </c>
      <c r="BB1788" t="s">
        <v>8825</v>
      </c>
      <c r="BC1788" t="s">
        <v>8825</v>
      </c>
      <c r="BD1788" t="s">
        <v>8825</v>
      </c>
      <c r="BE1788" t="s">
        <v>8825</v>
      </c>
      <c r="BF1788" t="s">
        <v>8825</v>
      </c>
      <c r="BG1788" t="s">
        <v>8825</v>
      </c>
      <c r="BH1788" t="s">
        <v>8825</v>
      </c>
      <c r="BI1788" t="s">
        <v>8825</v>
      </c>
      <c r="BJ1788" t="s">
        <v>8825</v>
      </c>
      <c r="BK1788" t="s">
        <v>8825</v>
      </c>
      <c r="BL1788" t="s">
        <v>8825</v>
      </c>
    </row>
    <row r="1789" spans="2:64" x14ac:dyDescent="0.25">
      <c r="B1789" s="4" t="s">
        <v>1820</v>
      </c>
      <c r="C1789" s="17">
        <v>15.555482</v>
      </c>
      <c r="D1789" s="17">
        <v>12.8786</v>
      </c>
      <c r="E1789" s="17">
        <v>1.98242249999999</v>
      </c>
      <c r="F1789" s="17">
        <v>2.1999999999999999E-2</v>
      </c>
      <c r="G1789" s="17">
        <v>0.4</v>
      </c>
      <c r="H1789" s="17">
        <v>9.7651567999999994E-2</v>
      </c>
      <c r="I1789" s="17">
        <v>8.7404180999999997E-2</v>
      </c>
      <c r="J1789" s="17">
        <v>8.7404180999999997E-2</v>
      </c>
      <c r="K1789" s="17">
        <v>0</v>
      </c>
      <c r="L1789" s="17">
        <v>188.59814</v>
      </c>
      <c r="M1789" s="17">
        <v>0</v>
      </c>
      <c r="N1789" s="17">
        <v>188.59814</v>
      </c>
      <c r="O1789" s="17">
        <v>0</v>
      </c>
      <c r="P1789" s="17">
        <v>0</v>
      </c>
      <c r="Q1789" s="17">
        <v>0</v>
      </c>
      <c r="R1789" s="17">
        <v>0</v>
      </c>
      <c r="S1789" s="17">
        <v>0</v>
      </c>
      <c r="T1789" s="17">
        <v>5.5106790999999999</v>
      </c>
      <c r="U1789" s="17">
        <v>0</v>
      </c>
      <c r="V1789" s="17">
        <v>18.804309</v>
      </c>
      <c r="W1789" s="17">
        <v>0</v>
      </c>
      <c r="X1789" s="17">
        <v>0</v>
      </c>
      <c r="Y1789" s="17">
        <v>7.5085323999999995E-2</v>
      </c>
      <c r="Z1789" s="17">
        <v>1.025641</v>
      </c>
      <c r="AA1789" s="17">
        <v>0.28222997</v>
      </c>
      <c r="AB1789" s="17">
        <v>0.25261324000000002</v>
      </c>
      <c r="AC1789" s="17">
        <v>0.25261324000000002</v>
      </c>
      <c r="AD1789" s="17">
        <v>26.203170999999902</v>
      </c>
      <c r="AE1789">
        <v>36.795999999999999</v>
      </c>
      <c r="AF1789">
        <v>4.8908450999999902</v>
      </c>
      <c r="AG1789">
        <v>41.686844999999998</v>
      </c>
      <c r="AH1789">
        <v>0</v>
      </c>
      <c r="AI1789">
        <v>4.9596112000000003</v>
      </c>
      <c r="AJ1789">
        <v>0</v>
      </c>
      <c r="AK1789">
        <v>8.2749700729748294</v>
      </c>
      <c r="AL1789">
        <v>2.778</v>
      </c>
      <c r="AM1789">
        <v>4.5051195000000002E-2</v>
      </c>
      <c r="AN1789">
        <v>0.49230769000000002</v>
      </c>
      <c r="AO1789">
        <v>16.923878999999999</v>
      </c>
      <c r="AP1789">
        <v>0</v>
      </c>
      <c r="AQ1789">
        <v>0</v>
      </c>
      <c r="AR1789">
        <v>35.773878504132703</v>
      </c>
      <c r="AS1789">
        <v>18.398</v>
      </c>
      <c r="AT1789">
        <v>0.16200000000000001</v>
      </c>
      <c r="AU1789">
        <v>0.14499999999999999</v>
      </c>
      <c r="AV1789">
        <v>0.14499999999999999</v>
      </c>
      <c r="AW1789">
        <v>0</v>
      </c>
      <c r="AX1789">
        <v>0</v>
      </c>
      <c r="AY1789">
        <v>188.59814</v>
      </c>
      <c r="AZ1789">
        <v>188.59813863843701</v>
      </c>
      <c r="BA1789" t="s">
        <v>8825</v>
      </c>
      <c r="BB1789" t="s">
        <v>8825</v>
      </c>
      <c r="BC1789" t="s">
        <v>8825</v>
      </c>
      <c r="BD1789" t="s">
        <v>8825</v>
      </c>
      <c r="BE1789" t="s">
        <v>8825</v>
      </c>
      <c r="BF1789" t="s">
        <v>8825</v>
      </c>
      <c r="BG1789" t="s">
        <v>8825</v>
      </c>
      <c r="BH1789" t="s">
        <v>8825</v>
      </c>
      <c r="BI1789" t="s">
        <v>8825</v>
      </c>
      <c r="BJ1789" t="s">
        <v>8825</v>
      </c>
      <c r="BK1789" t="s">
        <v>8825</v>
      </c>
      <c r="BL1789" t="s">
        <v>8825</v>
      </c>
    </row>
    <row r="1790" spans="2:64" x14ac:dyDescent="0.25">
      <c r="B1790" s="4" t="s">
        <v>1821</v>
      </c>
      <c r="C1790" s="17">
        <v>15.555482</v>
      </c>
      <c r="D1790" s="17">
        <v>12.8786</v>
      </c>
      <c r="E1790" s="17">
        <v>1.98242249999999</v>
      </c>
      <c r="F1790" s="17">
        <v>2.1999999999999999E-2</v>
      </c>
      <c r="G1790" s="17">
        <v>0.4</v>
      </c>
      <c r="H1790" s="17">
        <v>9.7651567999999994E-2</v>
      </c>
      <c r="I1790" s="17">
        <v>8.7404180999999997E-2</v>
      </c>
      <c r="J1790" s="17">
        <v>8.7404180999999997E-2</v>
      </c>
      <c r="K1790" s="17">
        <v>0</v>
      </c>
      <c r="L1790" s="17">
        <v>241.45797999999999</v>
      </c>
      <c r="M1790" s="17">
        <v>0</v>
      </c>
      <c r="N1790" s="17">
        <v>241.45797999999999</v>
      </c>
      <c r="O1790" s="17">
        <v>0</v>
      </c>
      <c r="P1790" s="17">
        <v>0</v>
      </c>
      <c r="Q1790" s="17">
        <v>0</v>
      </c>
      <c r="R1790" s="17">
        <v>0</v>
      </c>
      <c r="S1790" s="17">
        <v>0</v>
      </c>
      <c r="T1790" s="17">
        <v>5.8364294999999897</v>
      </c>
      <c r="U1790" s="17">
        <v>0</v>
      </c>
      <c r="V1790" s="17">
        <v>20.428542</v>
      </c>
      <c r="W1790" s="17">
        <v>0</v>
      </c>
      <c r="X1790" s="17">
        <v>0</v>
      </c>
      <c r="Y1790" s="17">
        <v>7.5085323999999995E-2</v>
      </c>
      <c r="Z1790" s="17">
        <v>1.025641</v>
      </c>
      <c r="AA1790" s="17">
        <v>0.28222997</v>
      </c>
      <c r="AB1790" s="17">
        <v>0.25261324000000002</v>
      </c>
      <c r="AC1790" s="17">
        <v>0.25261324000000002</v>
      </c>
      <c r="AD1790" s="17">
        <v>28.153153999999901</v>
      </c>
      <c r="AE1790">
        <v>36.795999999999999</v>
      </c>
      <c r="AF1790">
        <v>4.8908450999999902</v>
      </c>
      <c r="AG1790">
        <v>41.686844999999998</v>
      </c>
      <c r="AH1790">
        <v>0</v>
      </c>
      <c r="AI1790">
        <v>5.2527865</v>
      </c>
      <c r="AJ1790">
        <v>0</v>
      </c>
      <c r="AK1790">
        <v>8.5681454215025106</v>
      </c>
      <c r="AL1790">
        <v>2.778</v>
      </c>
      <c r="AM1790">
        <v>4.5051195000000002E-2</v>
      </c>
      <c r="AN1790">
        <v>0.49230769000000002</v>
      </c>
      <c r="AO1790">
        <v>18.385687999999998</v>
      </c>
      <c r="AP1790">
        <v>0</v>
      </c>
      <c r="AQ1790">
        <v>0</v>
      </c>
      <c r="AR1790">
        <v>37.235687980275301</v>
      </c>
      <c r="AS1790">
        <v>18.398</v>
      </c>
      <c r="AT1790">
        <v>0.16200000000000001</v>
      </c>
      <c r="AU1790">
        <v>0.14499999999999999</v>
      </c>
      <c r="AV1790">
        <v>0.14499999999999999</v>
      </c>
      <c r="AW1790">
        <v>0</v>
      </c>
      <c r="AX1790">
        <v>0</v>
      </c>
      <c r="AY1790">
        <v>241.45797999999999</v>
      </c>
      <c r="AZ1790">
        <v>241.457975832198</v>
      </c>
      <c r="BA1790" t="s">
        <v>8825</v>
      </c>
      <c r="BB1790" t="s">
        <v>8825</v>
      </c>
      <c r="BC1790" t="s">
        <v>8825</v>
      </c>
      <c r="BD1790" t="s">
        <v>8825</v>
      </c>
      <c r="BE1790" t="s">
        <v>8825</v>
      </c>
      <c r="BF1790" t="s">
        <v>8825</v>
      </c>
      <c r="BG1790" t="s">
        <v>8825</v>
      </c>
      <c r="BH1790" t="s">
        <v>8825</v>
      </c>
      <c r="BI1790" t="s">
        <v>8825</v>
      </c>
      <c r="BJ1790" t="s">
        <v>8825</v>
      </c>
      <c r="BK1790" t="s">
        <v>8825</v>
      </c>
      <c r="BL1790" t="s">
        <v>8825</v>
      </c>
    </row>
    <row r="1791" spans="2:64" x14ac:dyDescent="0.25">
      <c r="B1791" s="4" t="s">
        <v>1822</v>
      </c>
      <c r="C1791" s="17">
        <v>15.555482</v>
      </c>
      <c r="D1791" s="17">
        <v>12.8786</v>
      </c>
      <c r="E1791" s="17">
        <v>1.98242249999999</v>
      </c>
      <c r="F1791" s="17">
        <v>2.1999999999999999E-2</v>
      </c>
      <c r="G1791" s="17">
        <v>0.4</v>
      </c>
      <c r="H1791" s="17">
        <v>9.7651567999999994E-2</v>
      </c>
      <c r="I1791" s="17">
        <v>8.7404180999999997E-2</v>
      </c>
      <c r="J1791" s="17">
        <v>8.7404180999999997E-2</v>
      </c>
      <c r="K1791" s="17">
        <v>0</v>
      </c>
      <c r="L1791" s="17">
        <v>225.60882999999899</v>
      </c>
      <c r="M1791" s="17">
        <v>0</v>
      </c>
      <c r="N1791" s="17">
        <v>225.60882999999899</v>
      </c>
      <c r="O1791" s="17">
        <v>0</v>
      </c>
      <c r="P1791" s="17">
        <v>0</v>
      </c>
      <c r="Q1791" s="17">
        <v>0</v>
      </c>
      <c r="R1791" s="17">
        <v>0</v>
      </c>
      <c r="S1791" s="17">
        <v>0</v>
      </c>
      <c r="T1791" s="17">
        <v>5.5892949999999999</v>
      </c>
      <c r="U1791" s="17">
        <v>0</v>
      </c>
      <c r="V1791" s="17">
        <v>19.343751999999999</v>
      </c>
      <c r="W1791" s="17">
        <v>0</v>
      </c>
      <c r="X1791" s="17">
        <v>0</v>
      </c>
      <c r="Y1791" s="17">
        <v>7.5085323999999995E-2</v>
      </c>
      <c r="Z1791" s="17">
        <v>1.025641</v>
      </c>
      <c r="AA1791" s="17">
        <v>0.28222997</v>
      </c>
      <c r="AB1791" s="17">
        <v>0.25261324000000002</v>
      </c>
      <c r="AC1791" s="17">
        <v>0.25261324000000002</v>
      </c>
      <c r="AD1791" s="17">
        <v>26.82123</v>
      </c>
      <c r="AE1791">
        <v>36.795999999999999</v>
      </c>
      <c r="AF1791">
        <v>4.8908450999999902</v>
      </c>
      <c r="AG1791">
        <v>41.686844999999998</v>
      </c>
      <c r="AH1791">
        <v>0</v>
      </c>
      <c r="AI1791">
        <v>5.0303655000000003</v>
      </c>
      <c r="AJ1791">
        <v>0</v>
      </c>
      <c r="AK1791">
        <v>8.3457244189496596</v>
      </c>
      <c r="AL1791">
        <v>2.778</v>
      </c>
      <c r="AM1791">
        <v>4.5051195000000002E-2</v>
      </c>
      <c r="AN1791">
        <v>0.49230769000000002</v>
      </c>
      <c r="AO1791">
        <v>17.409376999999999</v>
      </c>
      <c r="AP1791">
        <v>0</v>
      </c>
      <c r="AQ1791">
        <v>0</v>
      </c>
      <c r="AR1791">
        <v>36.259377206641602</v>
      </c>
      <c r="AS1791">
        <v>18.398</v>
      </c>
      <c r="AT1791">
        <v>0.16200000000000001</v>
      </c>
      <c r="AU1791">
        <v>0.14499999999999999</v>
      </c>
      <c r="AV1791">
        <v>0.14499999999999999</v>
      </c>
      <c r="AW1791">
        <v>0</v>
      </c>
      <c r="AX1791">
        <v>0</v>
      </c>
      <c r="AY1791">
        <v>225.60882999999899</v>
      </c>
      <c r="AZ1791">
        <v>225.60882897215899</v>
      </c>
      <c r="BA1791" t="s">
        <v>8825</v>
      </c>
      <c r="BB1791" t="s">
        <v>8825</v>
      </c>
      <c r="BC1791" t="s">
        <v>8825</v>
      </c>
      <c r="BD1791" t="s">
        <v>8825</v>
      </c>
      <c r="BE1791" t="s">
        <v>8825</v>
      </c>
      <c r="BF1791" t="s">
        <v>8825</v>
      </c>
      <c r="BG1791" t="s">
        <v>8825</v>
      </c>
      <c r="BH1791" t="s">
        <v>8825</v>
      </c>
      <c r="BI1791" t="s">
        <v>8825</v>
      </c>
      <c r="BJ1791" t="s">
        <v>8825</v>
      </c>
      <c r="BK1791" t="s">
        <v>8825</v>
      </c>
      <c r="BL1791" t="s">
        <v>8825</v>
      </c>
    </row>
    <row r="1792" spans="2:64" x14ac:dyDescent="0.25">
      <c r="B1792" s="4" t="s">
        <v>1823</v>
      </c>
      <c r="C1792" s="17">
        <v>15.555482</v>
      </c>
      <c r="D1792" s="17">
        <v>12.8786</v>
      </c>
      <c r="E1792" s="17">
        <v>1.98242249999999</v>
      </c>
      <c r="F1792" s="17">
        <v>2.1999999999999999E-2</v>
      </c>
      <c r="G1792" s="17">
        <v>0.4</v>
      </c>
      <c r="H1792" s="17">
        <v>9.7651567999999994E-2</v>
      </c>
      <c r="I1792" s="17">
        <v>8.7404180999999997E-2</v>
      </c>
      <c r="J1792" s="17">
        <v>8.7404180999999997E-2</v>
      </c>
      <c r="K1792" s="17">
        <v>0</v>
      </c>
      <c r="L1792" s="17">
        <v>253.52952999999999</v>
      </c>
      <c r="M1792" s="17">
        <v>0</v>
      </c>
      <c r="N1792" s="17">
        <v>253.52952999999999</v>
      </c>
      <c r="O1792" s="17">
        <v>0</v>
      </c>
      <c r="P1792" s="17">
        <v>0</v>
      </c>
      <c r="Q1792" s="17">
        <v>0</v>
      </c>
      <c r="R1792" s="17">
        <v>0</v>
      </c>
      <c r="S1792" s="17">
        <v>0</v>
      </c>
      <c r="T1792" s="17">
        <v>5.2694652</v>
      </c>
      <c r="U1792" s="17">
        <v>0</v>
      </c>
      <c r="V1792" s="17">
        <v>17.935544</v>
      </c>
      <c r="W1792" s="17">
        <v>0</v>
      </c>
      <c r="X1792" s="17">
        <v>0</v>
      </c>
      <c r="Y1792" s="17">
        <v>7.5085323999999995E-2</v>
      </c>
      <c r="Z1792" s="17">
        <v>1.025641</v>
      </c>
      <c r="AA1792" s="17">
        <v>0.28222997</v>
      </c>
      <c r="AB1792" s="17">
        <v>0.25261324000000002</v>
      </c>
      <c r="AC1792" s="17">
        <v>0.25261324000000002</v>
      </c>
      <c r="AD1792" s="17">
        <v>25.093191999999998</v>
      </c>
      <c r="AE1792">
        <v>36.795999999999999</v>
      </c>
      <c r="AF1792">
        <v>4.8908450999999902</v>
      </c>
      <c r="AG1792">
        <v>41.686844999999998</v>
      </c>
      <c r="AH1792">
        <v>0</v>
      </c>
      <c r="AI1792">
        <v>4.7425186999999998</v>
      </c>
      <c r="AJ1792">
        <v>0</v>
      </c>
      <c r="AK1792">
        <v>8.0578775935997893</v>
      </c>
      <c r="AL1792">
        <v>2.778</v>
      </c>
      <c r="AM1792">
        <v>4.5051195000000002E-2</v>
      </c>
      <c r="AN1792">
        <v>0.49230769000000002</v>
      </c>
      <c r="AO1792">
        <v>16.14199</v>
      </c>
      <c r="AP1792">
        <v>0</v>
      </c>
      <c r="AQ1792">
        <v>0</v>
      </c>
      <c r="AR1792">
        <v>34.991989736761496</v>
      </c>
      <c r="AS1792">
        <v>18.398</v>
      </c>
      <c r="AT1792">
        <v>0.16200000000000001</v>
      </c>
      <c r="AU1792">
        <v>0.14499999999999999</v>
      </c>
      <c r="AV1792">
        <v>0.14499999999999999</v>
      </c>
      <c r="AW1792">
        <v>0</v>
      </c>
      <c r="AX1792">
        <v>0</v>
      </c>
      <c r="AY1792">
        <v>253.52952999999999</v>
      </c>
      <c r="AZ1792">
        <v>253.529534839316</v>
      </c>
      <c r="BA1792" t="s">
        <v>8825</v>
      </c>
      <c r="BB1792" t="s">
        <v>8825</v>
      </c>
      <c r="BC1792" t="s">
        <v>8825</v>
      </c>
      <c r="BD1792" t="s">
        <v>8825</v>
      </c>
      <c r="BE1792" t="s">
        <v>8825</v>
      </c>
      <c r="BF1792" t="s">
        <v>8825</v>
      </c>
      <c r="BG1792" t="s">
        <v>8825</v>
      </c>
      <c r="BH1792" t="s">
        <v>8825</v>
      </c>
      <c r="BI1792" t="s">
        <v>8825</v>
      </c>
      <c r="BJ1792" t="s">
        <v>8825</v>
      </c>
      <c r="BK1792" t="s">
        <v>8825</v>
      </c>
      <c r="BL1792" t="s">
        <v>8825</v>
      </c>
    </row>
    <row r="1793" spans="2:64" x14ac:dyDescent="0.25">
      <c r="B1793" s="4" t="s">
        <v>1824</v>
      </c>
      <c r="C1793" s="17">
        <v>15.555482</v>
      </c>
      <c r="D1793" s="17">
        <v>12.8786</v>
      </c>
      <c r="E1793" s="17">
        <v>1.98242249999999</v>
      </c>
      <c r="F1793" s="17">
        <v>2.1999999999999999E-2</v>
      </c>
      <c r="G1793" s="17">
        <v>0.4</v>
      </c>
      <c r="H1793" s="17">
        <v>9.7651567999999994E-2</v>
      </c>
      <c r="I1793" s="17">
        <v>8.7404180999999997E-2</v>
      </c>
      <c r="J1793" s="17">
        <v>8.7404180999999997E-2</v>
      </c>
      <c r="K1793" s="17">
        <v>0</v>
      </c>
      <c r="L1793" s="17">
        <v>194.69547</v>
      </c>
      <c r="M1793" s="17">
        <v>0</v>
      </c>
      <c r="N1793" s="17">
        <v>194.69547</v>
      </c>
      <c r="O1793" s="17">
        <v>0</v>
      </c>
      <c r="P1793" s="17">
        <v>0</v>
      </c>
      <c r="Q1793" s="17">
        <v>0</v>
      </c>
      <c r="R1793" s="17">
        <v>0</v>
      </c>
      <c r="S1793" s="17">
        <v>0</v>
      </c>
      <c r="T1793" s="17">
        <v>4.9288607999999998</v>
      </c>
      <c r="U1793" s="17">
        <v>0</v>
      </c>
      <c r="V1793" s="17">
        <v>16.338488999999999</v>
      </c>
      <c r="W1793" s="17">
        <v>0</v>
      </c>
      <c r="X1793" s="17">
        <v>0</v>
      </c>
      <c r="Y1793" s="17">
        <v>7.5085323999999995E-2</v>
      </c>
      <c r="Z1793" s="17">
        <v>1.025641</v>
      </c>
      <c r="AA1793" s="17">
        <v>0.28222997</v>
      </c>
      <c r="AB1793" s="17">
        <v>0.25261324000000002</v>
      </c>
      <c r="AC1793" s="17">
        <v>0.25261324000000002</v>
      </c>
      <c r="AD1793" s="17">
        <v>23.155532999999998</v>
      </c>
      <c r="AE1793">
        <v>36.795999999999999</v>
      </c>
      <c r="AF1793">
        <v>4.8908450999999902</v>
      </c>
      <c r="AG1793">
        <v>41.686844999999998</v>
      </c>
      <c r="AH1793">
        <v>0</v>
      </c>
      <c r="AI1793">
        <v>4.4359747</v>
      </c>
      <c r="AJ1793">
        <v>0</v>
      </c>
      <c r="AK1793">
        <v>7.7513335886220496</v>
      </c>
      <c r="AL1793">
        <v>2.778</v>
      </c>
      <c r="AM1793">
        <v>4.5051195000000002E-2</v>
      </c>
      <c r="AN1793">
        <v>0.49230769000000002</v>
      </c>
      <c r="AO1793">
        <v>14.704639999999999</v>
      </c>
      <c r="AP1793">
        <v>0</v>
      </c>
      <c r="AQ1793">
        <v>0</v>
      </c>
      <c r="AR1793">
        <v>33.554640090354603</v>
      </c>
      <c r="AS1793">
        <v>18.398</v>
      </c>
      <c r="AT1793">
        <v>0.16200000000000001</v>
      </c>
      <c r="AU1793">
        <v>0.14499999999999999</v>
      </c>
      <c r="AV1793">
        <v>0.14499999999999999</v>
      </c>
      <c r="AW1793">
        <v>0</v>
      </c>
      <c r="AX1793">
        <v>0</v>
      </c>
      <c r="AY1793">
        <v>194.69547</v>
      </c>
      <c r="AZ1793">
        <v>194.69546764008001</v>
      </c>
      <c r="BA1793" t="s">
        <v>8825</v>
      </c>
      <c r="BB1793" t="s">
        <v>8825</v>
      </c>
      <c r="BC1793" t="s">
        <v>8825</v>
      </c>
      <c r="BD1793" t="s">
        <v>8825</v>
      </c>
      <c r="BE1793" t="s">
        <v>8825</v>
      </c>
      <c r="BF1793" t="s">
        <v>8825</v>
      </c>
      <c r="BG1793" t="s">
        <v>8825</v>
      </c>
      <c r="BH1793" t="s">
        <v>8825</v>
      </c>
      <c r="BI1793" t="s">
        <v>8825</v>
      </c>
      <c r="BJ1793" t="s">
        <v>8825</v>
      </c>
      <c r="BK1793" t="s">
        <v>8825</v>
      </c>
      <c r="BL1793" t="s">
        <v>8825</v>
      </c>
    </row>
    <row r="1794" spans="2:64" x14ac:dyDescent="0.25">
      <c r="B1794" s="4" t="s">
        <v>1825</v>
      </c>
      <c r="C1794" s="17">
        <v>15.555482</v>
      </c>
      <c r="D1794" s="17">
        <v>12.8786</v>
      </c>
      <c r="E1794" s="17">
        <v>1.98242249999999</v>
      </c>
      <c r="F1794" s="17">
        <v>2.1999999999999999E-2</v>
      </c>
      <c r="G1794" s="17">
        <v>0.4</v>
      </c>
      <c r="H1794" s="17">
        <v>9.7651567999999994E-2</v>
      </c>
      <c r="I1794" s="17">
        <v>8.7404180999999997E-2</v>
      </c>
      <c r="J1794" s="17">
        <v>8.7404180999999997E-2</v>
      </c>
      <c r="K1794" s="17">
        <v>0</v>
      </c>
      <c r="L1794" s="17">
        <v>156.50315000000001</v>
      </c>
      <c r="M1794" s="17">
        <v>0</v>
      </c>
      <c r="N1794" s="17">
        <v>156.50315000000001</v>
      </c>
      <c r="O1794" s="17">
        <v>0</v>
      </c>
      <c r="P1794" s="17">
        <v>0</v>
      </c>
      <c r="Q1794" s="17">
        <v>0</v>
      </c>
      <c r="R1794" s="17">
        <v>0</v>
      </c>
      <c r="S1794" s="17">
        <v>0</v>
      </c>
      <c r="T1794" s="17">
        <v>4.5521301999999997</v>
      </c>
      <c r="U1794" s="17">
        <v>0</v>
      </c>
      <c r="V1794" s="17">
        <v>14.587588999999999</v>
      </c>
      <c r="W1794" s="17">
        <v>0</v>
      </c>
      <c r="X1794" s="17">
        <v>0</v>
      </c>
      <c r="Y1794" s="17">
        <v>7.5085323999999995E-2</v>
      </c>
      <c r="Z1794" s="17">
        <v>1.025641</v>
      </c>
      <c r="AA1794" s="17">
        <v>0.28222997</v>
      </c>
      <c r="AB1794" s="17">
        <v>0.25261324000000002</v>
      </c>
      <c r="AC1794" s="17">
        <v>0.25261324000000002</v>
      </c>
      <c r="AD1794" s="17">
        <v>21.027901999999902</v>
      </c>
      <c r="AE1794">
        <v>36.795999999999999</v>
      </c>
      <c r="AF1794">
        <v>4.8908450999999902</v>
      </c>
      <c r="AG1794">
        <v>41.686844999999998</v>
      </c>
      <c r="AH1794">
        <v>0</v>
      </c>
      <c r="AI1794">
        <v>4.0969172</v>
      </c>
      <c r="AJ1794">
        <v>0</v>
      </c>
      <c r="AK1794">
        <v>7.4122760748196796</v>
      </c>
      <c r="AL1794">
        <v>2.778</v>
      </c>
      <c r="AM1794">
        <v>4.5051195000000002E-2</v>
      </c>
      <c r="AN1794">
        <v>0.49230769000000002</v>
      </c>
      <c r="AO1794">
        <v>13.128829999999899</v>
      </c>
      <c r="AP1794">
        <v>0</v>
      </c>
      <c r="AQ1794">
        <v>0</v>
      </c>
      <c r="AR1794">
        <v>31.978830474148499</v>
      </c>
      <c r="AS1794">
        <v>18.398</v>
      </c>
      <c r="AT1794">
        <v>0.16200000000000001</v>
      </c>
      <c r="AU1794">
        <v>0.14499999999999999</v>
      </c>
      <c r="AV1794">
        <v>0.14499999999999999</v>
      </c>
      <c r="AW1794">
        <v>0</v>
      </c>
      <c r="AX1794">
        <v>0</v>
      </c>
      <c r="AY1794">
        <v>156.50315000000001</v>
      </c>
      <c r="AZ1794">
        <v>156.50314782596399</v>
      </c>
      <c r="BA1794" t="s">
        <v>8825</v>
      </c>
      <c r="BB1794" t="s">
        <v>8825</v>
      </c>
      <c r="BC1794" t="s">
        <v>8825</v>
      </c>
      <c r="BD1794" t="s">
        <v>8825</v>
      </c>
      <c r="BE1794" t="s">
        <v>8825</v>
      </c>
      <c r="BF1794" t="s">
        <v>8825</v>
      </c>
      <c r="BG1794" t="s">
        <v>8825</v>
      </c>
      <c r="BH1794" t="s">
        <v>8825</v>
      </c>
      <c r="BI1794" t="s">
        <v>8825</v>
      </c>
      <c r="BJ1794" t="s">
        <v>8825</v>
      </c>
      <c r="BK1794" t="s">
        <v>8825</v>
      </c>
      <c r="BL1794" t="s">
        <v>8825</v>
      </c>
    </row>
    <row r="1795" spans="2:64" x14ac:dyDescent="0.25">
      <c r="B1795" s="4" t="s">
        <v>1826</v>
      </c>
      <c r="C1795" s="17">
        <v>15.555482</v>
      </c>
      <c r="D1795" s="17">
        <v>12.8786</v>
      </c>
      <c r="E1795" s="17">
        <v>1.98242249999999</v>
      </c>
      <c r="F1795" s="17">
        <v>2.1999999999999999E-2</v>
      </c>
      <c r="G1795" s="17">
        <v>0.4</v>
      </c>
      <c r="H1795" s="17">
        <v>9.7651567999999994E-2</v>
      </c>
      <c r="I1795" s="17">
        <v>8.7404180999999997E-2</v>
      </c>
      <c r="J1795" s="17">
        <v>8.7404180999999997E-2</v>
      </c>
      <c r="K1795" s="17">
        <v>0</v>
      </c>
      <c r="L1795" s="17">
        <v>118.781669999999</v>
      </c>
      <c r="M1795" s="17">
        <v>0</v>
      </c>
      <c r="N1795" s="17">
        <v>118.781669999999</v>
      </c>
      <c r="O1795" s="17">
        <v>0</v>
      </c>
      <c r="P1795" s="17">
        <v>0</v>
      </c>
      <c r="Q1795" s="17">
        <v>0</v>
      </c>
      <c r="R1795" s="17">
        <v>0</v>
      </c>
      <c r="S1795" s="17">
        <v>0</v>
      </c>
      <c r="T1795" s="17">
        <v>4.2046691999999997</v>
      </c>
      <c r="U1795" s="17">
        <v>0</v>
      </c>
      <c r="V1795" s="17">
        <v>13.096551</v>
      </c>
      <c r="W1795" s="17">
        <v>0</v>
      </c>
      <c r="X1795" s="17">
        <v>0</v>
      </c>
      <c r="Y1795" s="17">
        <v>7.5085323999999995E-2</v>
      </c>
      <c r="Z1795" s="17">
        <v>1.025641</v>
      </c>
      <c r="AA1795" s="17">
        <v>0.28222997</v>
      </c>
      <c r="AB1795" s="17">
        <v>0.25261324000000002</v>
      </c>
      <c r="AC1795" s="17">
        <v>0.25261324000000002</v>
      </c>
      <c r="AD1795" s="17">
        <v>19.189402999999999</v>
      </c>
      <c r="AE1795">
        <v>36.795999999999999</v>
      </c>
      <c r="AF1795">
        <v>4.8908450999999902</v>
      </c>
      <c r="AG1795">
        <v>41.686844999999998</v>
      </c>
      <c r="AH1795">
        <v>0</v>
      </c>
      <c r="AI1795">
        <v>3.7842022000000002</v>
      </c>
      <c r="AJ1795">
        <v>0</v>
      </c>
      <c r="AK1795">
        <v>7.0995611233277396</v>
      </c>
      <c r="AL1795">
        <v>2.778</v>
      </c>
      <c r="AM1795">
        <v>4.5051195000000002E-2</v>
      </c>
      <c r="AN1795">
        <v>0.49230769000000002</v>
      </c>
      <c r="AO1795">
        <v>11.786896</v>
      </c>
      <c r="AP1795">
        <v>0</v>
      </c>
      <c r="AQ1795">
        <v>0</v>
      </c>
      <c r="AR1795">
        <v>30.636895754621399</v>
      </c>
      <c r="AS1795">
        <v>18.398</v>
      </c>
      <c r="AT1795">
        <v>0.16200000000000001</v>
      </c>
      <c r="AU1795">
        <v>0.14499999999999999</v>
      </c>
      <c r="AV1795">
        <v>0.14499999999999999</v>
      </c>
      <c r="AW1795">
        <v>0</v>
      </c>
      <c r="AX1795">
        <v>0</v>
      </c>
      <c r="AY1795">
        <v>118.781669999999</v>
      </c>
      <c r="AZ1795">
        <v>118.781666561837</v>
      </c>
      <c r="BA1795" t="s">
        <v>8825</v>
      </c>
      <c r="BB1795" t="s">
        <v>8825</v>
      </c>
      <c r="BC1795" t="s">
        <v>8825</v>
      </c>
      <c r="BD1795" t="s">
        <v>8825</v>
      </c>
      <c r="BE1795" t="s">
        <v>8825</v>
      </c>
      <c r="BF1795" t="s">
        <v>8825</v>
      </c>
      <c r="BG1795" t="s">
        <v>8825</v>
      </c>
      <c r="BH1795" t="s">
        <v>8825</v>
      </c>
      <c r="BI1795" t="s">
        <v>8825</v>
      </c>
      <c r="BJ1795" t="s">
        <v>8825</v>
      </c>
      <c r="BK1795" t="s">
        <v>8825</v>
      </c>
      <c r="BL1795" t="s">
        <v>8825</v>
      </c>
    </row>
    <row r="1796" spans="2:64" x14ac:dyDescent="0.25">
      <c r="B1796" s="4" t="s">
        <v>1827</v>
      </c>
      <c r="C1796" s="17">
        <v>15.555482</v>
      </c>
      <c r="D1796" s="17">
        <v>12.8786</v>
      </c>
      <c r="E1796" s="17">
        <v>1.98242249999999</v>
      </c>
      <c r="F1796" s="17">
        <v>2.1999999999999999E-2</v>
      </c>
      <c r="G1796" s="17">
        <v>0.4</v>
      </c>
      <c r="H1796" s="17">
        <v>9.7651567999999994E-2</v>
      </c>
      <c r="I1796" s="17">
        <v>8.7404180999999997E-2</v>
      </c>
      <c r="J1796" s="17">
        <v>8.7404180999999997E-2</v>
      </c>
      <c r="K1796" s="17">
        <v>0</v>
      </c>
      <c r="L1796" s="17">
        <v>93.099508999999998</v>
      </c>
      <c r="M1796" s="17">
        <v>0</v>
      </c>
      <c r="N1796" s="17">
        <v>93.099508999999998</v>
      </c>
      <c r="O1796" s="17">
        <v>0</v>
      </c>
      <c r="P1796" s="17">
        <v>0</v>
      </c>
      <c r="Q1796" s="17">
        <v>0</v>
      </c>
      <c r="R1796" s="17">
        <v>0</v>
      </c>
      <c r="S1796" s="17">
        <v>0</v>
      </c>
      <c r="T1796" s="17">
        <v>4.0602980000000004</v>
      </c>
      <c r="U1796" s="17">
        <v>0</v>
      </c>
      <c r="V1796" s="17">
        <v>12.411659999999999</v>
      </c>
      <c r="W1796" s="17">
        <v>0</v>
      </c>
      <c r="X1796" s="17">
        <v>0</v>
      </c>
      <c r="Y1796" s="17">
        <v>7.5085323999999995E-2</v>
      </c>
      <c r="Z1796" s="17">
        <v>1.025641</v>
      </c>
      <c r="AA1796" s="17">
        <v>0.28222997</v>
      </c>
      <c r="AB1796" s="17">
        <v>0.25261324000000002</v>
      </c>
      <c r="AC1796" s="17">
        <v>0.25261324000000002</v>
      </c>
      <c r="AD1796" s="17">
        <v>18.360140999999999</v>
      </c>
      <c r="AE1796">
        <v>36.795999999999999</v>
      </c>
      <c r="AF1796">
        <v>4.8908450999999902</v>
      </c>
      <c r="AG1796">
        <v>41.686844999999998</v>
      </c>
      <c r="AH1796">
        <v>0</v>
      </c>
      <c r="AI1796">
        <v>3.6542682000000002</v>
      </c>
      <c r="AJ1796">
        <v>0</v>
      </c>
      <c r="AK1796">
        <v>6.9696271081256098</v>
      </c>
      <c r="AL1796">
        <v>2.778</v>
      </c>
      <c r="AM1796">
        <v>4.5051195000000002E-2</v>
      </c>
      <c r="AN1796">
        <v>0.49230769000000002</v>
      </c>
      <c r="AO1796">
        <v>11.170494</v>
      </c>
      <c r="AP1796">
        <v>0</v>
      </c>
      <c r="AQ1796">
        <v>0</v>
      </c>
      <c r="AR1796">
        <v>30.020493918010001</v>
      </c>
      <c r="AS1796">
        <v>18.398</v>
      </c>
      <c r="AT1796">
        <v>0.16200000000000001</v>
      </c>
      <c r="AU1796">
        <v>0.14499999999999999</v>
      </c>
      <c r="AV1796">
        <v>0.14499999999999999</v>
      </c>
      <c r="AW1796">
        <v>0</v>
      </c>
      <c r="AX1796">
        <v>0</v>
      </c>
      <c r="AY1796">
        <v>93.099508999999998</v>
      </c>
      <c r="AZ1796">
        <v>93.0995088884833</v>
      </c>
      <c r="BA1796" t="s">
        <v>8825</v>
      </c>
      <c r="BB1796" t="s">
        <v>8825</v>
      </c>
      <c r="BC1796" t="s">
        <v>8825</v>
      </c>
      <c r="BD1796" t="s">
        <v>8825</v>
      </c>
      <c r="BE1796" t="s">
        <v>8825</v>
      </c>
      <c r="BF1796" t="s">
        <v>8825</v>
      </c>
      <c r="BG1796" t="s">
        <v>8825</v>
      </c>
      <c r="BH1796" t="s">
        <v>8825</v>
      </c>
      <c r="BI1796" t="s">
        <v>8825</v>
      </c>
      <c r="BJ1796" t="s">
        <v>8825</v>
      </c>
      <c r="BK1796" t="s">
        <v>8825</v>
      </c>
      <c r="BL1796" t="s">
        <v>8825</v>
      </c>
    </row>
    <row r="1797" spans="2:64" x14ac:dyDescent="0.25">
      <c r="B1797" s="4" t="s">
        <v>1828</v>
      </c>
      <c r="C1797" s="17">
        <v>15.555482</v>
      </c>
      <c r="D1797" s="17">
        <v>12.8786</v>
      </c>
      <c r="E1797" s="17">
        <v>1.98242249999999</v>
      </c>
      <c r="F1797" s="17">
        <v>2.1999999999999999E-2</v>
      </c>
      <c r="G1797" s="17">
        <v>0.4</v>
      </c>
      <c r="H1797" s="17">
        <v>9.7651567999999994E-2</v>
      </c>
      <c r="I1797" s="17">
        <v>8.7404180999999997E-2</v>
      </c>
      <c r="J1797" s="17">
        <v>8.7404180999999997E-2</v>
      </c>
      <c r="K1797" s="17">
        <v>0</v>
      </c>
      <c r="L1797" s="17">
        <v>153.85500999999999</v>
      </c>
      <c r="M1797" s="17">
        <v>0</v>
      </c>
      <c r="N1797" s="17">
        <v>153.85500999999999</v>
      </c>
      <c r="O1797" s="17">
        <v>0</v>
      </c>
      <c r="P1797" s="17">
        <v>0</v>
      </c>
      <c r="Q1797" s="17">
        <v>0</v>
      </c>
      <c r="R1797" s="17">
        <v>0</v>
      </c>
      <c r="S1797" s="17">
        <v>0</v>
      </c>
      <c r="T1797" s="17">
        <v>3.9795501</v>
      </c>
      <c r="U1797" s="17">
        <v>0</v>
      </c>
      <c r="V1797" s="17">
        <v>12.029487</v>
      </c>
      <c r="W1797" s="17">
        <v>0</v>
      </c>
      <c r="X1797" s="17">
        <v>0</v>
      </c>
      <c r="Y1797" s="17">
        <v>7.5085323999999995E-2</v>
      </c>
      <c r="Z1797" s="17">
        <v>1.025641</v>
      </c>
      <c r="AA1797" s="17">
        <v>0.28222997</v>
      </c>
      <c r="AB1797" s="17">
        <v>0.25261324000000002</v>
      </c>
      <c r="AC1797" s="17">
        <v>0.25261324000000002</v>
      </c>
      <c r="AD1797" s="17">
        <v>17.897220000000001</v>
      </c>
      <c r="AE1797">
        <v>36.795999999999999</v>
      </c>
      <c r="AF1797">
        <v>4.8908450999999902</v>
      </c>
      <c r="AG1797">
        <v>41.686844999999998</v>
      </c>
      <c r="AH1797">
        <v>0</v>
      </c>
      <c r="AI1797">
        <v>3.5815950999999999</v>
      </c>
      <c r="AJ1797">
        <v>0</v>
      </c>
      <c r="AK1797">
        <v>6.89695394862611</v>
      </c>
      <c r="AL1797">
        <v>2.778</v>
      </c>
      <c r="AM1797">
        <v>4.5051195000000002E-2</v>
      </c>
      <c r="AN1797">
        <v>0.49230769000000002</v>
      </c>
      <c r="AO1797">
        <v>10.826539</v>
      </c>
      <c r="AP1797">
        <v>0</v>
      </c>
      <c r="AQ1797">
        <v>0</v>
      </c>
      <c r="AR1797">
        <v>29.6765387232956</v>
      </c>
      <c r="AS1797">
        <v>18.398</v>
      </c>
      <c r="AT1797">
        <v>0.16200000000000001</v>
      </c>
      <c r="AU1797">
        <v>0.14499999999999999</v>
      </c>
      <c r="AV1797">
        <v>0.14499999999999999</v>
      </c>
      <c r="AW1797">
        <v>0</v>
      </c>
      <c r="AX1797">
        <v>0</v>
      </c>
      <c r="AY1797">
        <v>153.85500999999999</v>
      </c>
      <c r="AZ1797">
        <v>153.855008373229</v>
      </c>
      <c r="BA1797" t="s">
        <v>8825</v>
      </c>
      <c r="BB1797" t="s">
        <v>8825</v>
      </c>
      <c r="BC1797" t="s">
        <v>8825</v>
      </c>
      <c r="BD1797" t="s">
        <v>8825</v>
      </c>
      <c r="BE1797" t="s">
        <v>8825</v>
      </c>
      <c r="BF1797" t="s">
        <v>8825</v>
      </c>
      <c r="BG1797" t="s">
        <v>8825</v>
      </c>
      <c r="BH1797" t="s">
        <v>8825</v>
      </c>
      <c r="BI1797" t="s">
        <v>8825</v>
      </c>
      <c r="BJ1797" t="s">
        <v>8825</v>
      </c>
      <c r="BK1797" t="s">
        <v>8825</v>
      </c>
      <c r="BL1797" t="s">
        <v>8825</v>
      </c>
    </row>
    <row r="1798" spans="2:64" x14ac:dyDescent="0.25">
      <c r="B1798" s="4" t="s">
        <v>1829</v>
      </c>
      <c r="C1798" s="17">
        <v>15.555482</v>
      </c>
      <c r="D1798" s="17">
        <v>12.8786</v>
      </c>
      <c r="E1798" s="17">
        <v>1.98242249999999</v>
      </c>
      <c r="F1798" s="17">
        <v>2.1999999999999999E-2</v>
      </c>
      <c r="G1798" s="17">
        <v>0.4</v>
      </c>
      <c r="H1798" s="17">
        <v>9.7651567999999994E-2</v>
      </c>
      <c r="I1798" s="17">
        <v>8.7404180999999997E-2</v>
      </c>
      <c r="J1798" s="17">
        <v>8.7404180999999997E-2</v>
      </c>
      <c r="K1798" s="17">
        <v>0</v>
      </c>
      <c r="L1798" s="17">
        <v>25.573162</v>
      </c>
      <c r="M1798" s="17">
        <v>0</v>
      </c>
      <c r="N1798" s="17">
        <v>25.573162</v>
      </c>
      <c r="O1798" s="17">
        <v>138.59043</v>
      </c>
      <c r="P1798" s="17">
        <v>0</v>
      </c>
      <c r="Q1798" s="17">
        <v>138.59042876815801</v>
      </c>
      <c r="R1798" s="17">
        <v>0</v>
      </c>
      <c r="S1798" s="17">
        <v>0</v>
      </c>
      <c r="T1798" s="17">
        <v>4.0186162000000003</v>
      </c>
      <c r="U1798" s="17">
        <v>0</v>
      </c>
      <c r="V1798" s="17">
        <v>12.249259</v>
      </c>
      <c r="W1798" s="17">
        <v>0</v>
      </c>
      <c r="X1798" s="17">
        <v>0</v>
      </c>
      <c r="Y1798" s="17">
        <v>7.5085323999999995E-2</v>
      </c>
      <c r="Z1798" s="17">
        <v>1.025641</v>
      </c>
      <c r="AA1798" s="17">
        <v>0.28222997</v>
      </c>
      <c r="AB1798" s="17">
        <v>0.25261324000000002</v>
      </c>
      <c r="AC1798" s="17">
        <v>0.25261324000000002</v>
      </c>
      <c r="AD1798" s="17">
        <v>18.156057999999899</v>
      </c>
      <c r="AE1798">
        <v>36.795999999999999</v>
      </c>
      <c r="AF1798">
        <v>4.8908450999999902</v>
      </c>
      <c r="AG1798">
        <v>41.686844999999998</v>
      </c>
      <c r="AH1798">
        <v>0</v>
      </c>
      <c r="AI1798">
        <v>3.6167546000000002</v>
      </c>
      <c r="AJ1798">
        <v>0</v>
      </c>
      <c r="AK1798">
        <v>6.9321134879411304</v>
      </c>
      <c r="AL1798">
        <v>2.778</v>
      </c>
      <c r="AM1798">
        <v>4.5051195000000002E-2</v>
      </c>
      <c r="AN1798">
        <v>0.49230769000000002</v>
      </c>
      <c r="AO1798">
        <v>11.024333</v>
      </c>
      <c r="AP1798">
        <v>0</v>
      </c>
      <c r="AQ1798">
        <v>0</v>
      </c>
      <c r="AR1798">
        <v>29.874332830860801</v>
      </c>
      <c r="AS1798">
        <v>18.398</v>
      </c>
      <c r="AT1798">
        <v>0.16200000000000001</v>
      </c>
      <c r="AU1798">
        <v>0.14499999999999999</v>
      </c>
      <c r="AV1798">
        <v>0.14499999999999999</v>
      </c>
      <c r="AW1798">
        <v>138.59043</v>
      </c>
      <c r="AX1798">
        <v>0</v>
      </c>
      <c r="AY1798">
        <v>25.573162</v>
      </c>
      <c r="AZ1798">
        <v>164.163590439996</v>
      </c>
      <c r="BA1798" t="s">
        <v>8825</v>
      </c>
      <c r="BB1798" t="s">
        <v>8825</v>
      </c>
      <c r="BC1798" t="s">
        <v>8825</v>
      </c>
      <c r="BD1798" t="s">
        <v>8825</v>
      </c>
      <c r="BE1798" t="s">
        <v>8825</v>
      </c>
      <c r="BF1798" t="s">
        <v>8825</v>
      </c>
      <c r="BG1798" t="s">
        <v>8825</v>
      </c>
      <c r="BH1798" t="s">
        <v>8825</v>
      </c>
      <c r="BI1798" t="s">
        <v>8825</v>
      </c>
      <c r="BJ1798" t="s">
        <v>8825</v>
      </c>
      <c r="BK1798" t="s">
        <v>8825</v>
      </c>
      <c r="BL1798" t="s">
        <v>8825</v>
      </c>
    </row>
    <row r="1799" spans="2:64" x14ac:dyDescent="0.25">
      <c r="B1799" s="4" t="s">
        <v>1830</v>
      </c>
      <c r="C1799" s="17">
        <v>15.555482</v>
      </c>
      <c r="D1799" s="17">
        <v>12.8786</v>
      </c>
      <c r="E1799" s="17">
        <v>1.98242249999999</v>
      </c>
      <c r="F1799" s="17">
        <v>2.1999999999999999E-2</v>
      </c>
      <c r="G1799" s="17">
        <v>0.4</v>
      </c>
      <c r="H1799" s="17">
        <v>9.7651567999999994E-2</v>
      </c>
      <c r="I1799" s="17">
        <v>8.7404180999999997E-2</v>
      </c>
      <c r="J1799" s="17">
        <v>8.7404180999999997E-2</v>
      </c>
      <c r="K1799" s="17">
        <v>0</v>
      </c>
      <c r="L1799" s="17">
        <v>0.29273787000000001</v>
      </c>
      <c r="M1799" s="17">
        <v>0</v>
      </c>
      <c r="N1799" s="17">
        <v>0.29273787000000001</v>
      </c>
      <c r="O1799" s="17">
        <v>136.87260000000001</v>
      </c>
      <c r="P1799" s="17">
        <v>0</v>
      </c>
      <c r="Q1799" s="17">
        <v>136.872604886933</v>
      </c>
      <c r="R1799" s="17">
        <v>0</v>
      </c>
      <c r="S1799" s="17">
        <v>0</v>
      </c>
      <c r="T1799" s="17">
        <v>4.1014033999999997</v>
      </c>
      <c r="U1799" s="17">
        <v>0</v>
      </c>
      <c r="V1799" s="17">
        <v>12.581401</v>
      </c>
      <c r="W1799" s="17">
        <v>0</v>
      </c>
      <c r="X1799" s="17">
        <v>0</v>
      </c>
      <c r="Y1799" s="17">
        <v>7.5085323999999995E-2</v>
      </c>
      <c r="Z1799" s="17">
        <v>1.025641</v>
      </c>
      <c r="AA1799" s="17">
        <v>0.28222997</v>
      </c>
      <c r="AB1799" s="17">
        <v>0.25261324000000002</v>
      </c>
      <c r="AC1799" s="17">
        <v>0.25261324000000002</v>
      </c>
      <c r="AD1799" s="17">
        <v>18.570986999999999</v>
      </c>
      <c r="AE1799">
        <v>36.795999999999999</v>
      </c>
      <c r="AF1799">
        <v>4.8908450999999902</v>
      </c>
      <c r="AG1799">
        <v>41.686844999999998</v>
      </c>
      <c r="AH1799">
        <v>0</v>
      </c>
      <c r="AI1799">
        <v>3.69126299999999</v>
      </c>
      <c r="AJ1799">
        <v>0</v>
      </c>
      <c r="AK1799">
        <v>7.0066219030658701</v>
      </c>
      <c r="AL1799">
        <v>2.778</v>
      </c>
      <c r="AM1799">
        <v>4.5051195000000002E-2</v>
      </c>
      <c r="AN1799">
        <v>0.49230769000000002</v>
      </c>
      <c r="AO1799">
        <v>11.323261</v>
      </c>
      <c r="AP1799">
        <v>0</v>
      </c>
      <c r="AQ1799">
        <v>0</v>
      </c>
      <c r="AR1799">
        <v>30.173260641059102</v>
      </c>
      <c r="AS1799">
        <v>18.398</v>
      </c>
      <c r="AT1799">
        <v>0.16200000000000001</v>
      </c>
      <c r="AU1799">
        <v>0.14499999999999999</v>
      </c>
      <c r="AV1799">
        <v>0.14499999999999999</v>
      </c>
      <c r="AW1799">
        <v>136.87260000000001</v>
      </c>
      <c r="AX1799">
        <v>0</v>
      </c>
      <c r="AY1799">
        <v>0.29273787000000001</v>
      </c>
      <c r="AZ1799">
        <v>137.16534276161499</v>
      </c>
      <c r="BA1799" t="s">
        <v>8825</v>
      </c>
      <c r="BB1799" t="s">
        <v>8825</v>
      </c>
      <c r="BC1799" t="s">
        <v>8825</v>
      </c>
      <c r="BD1799" t="s">
        <v>8825</v>
      </c>
      <c r="BE1799" t="s">
        <v>8825</v>
      </c>
      <c r="BF1799" t="s">
        <v>8825</v>
      </c>
      <c r="BG1799" t="s">
        <v>8825</v>
      </c>
      <c r="BH1799" t="s">
        <v>8825</v>
      </c>
      <c r="BI1799" t="s">
        <v>8825</v>
      </c>
      <c r="BJ1799" t="s">
        <v>8825</v>
      </c>
      <c r="BK1799" t="s">
        <v>8825</v>
      </c>
      <c r="BL1799" t="s">
        <v>8825</v>
      </c>
    </row>
    <row r="1800" spans="2:64" x14ac:dyDescent="0.25">
      <c r="B1800" s="4" t="s">
        <v>1831</v>
      </c>
      <c r="C1800" s="17">
        <v>15.555482</v>
      </c>
      <c r="D1800" s="17">
        <v>12.8786</v>
      </c>
      <c r="E1800" s="17">
        <v>1.98242249999999</v>
      </c>
      <c r="F1800" s="17">
        <v>2.1999999999999999E-2</v>
      </c>
      <c r="G1800" s="17">
        <v>0.4</v>
      </c>
      <c r="H1800" s="17">
        <v>9.7651567999999994E-2</v>
      </c>
      <c r="I1800" s="17">
        <v>8.7404180999999997E-2</v>
      </c>
      <c r="J1800" s="17">
        <v>8.7404180999999997E-2</v>
      </c>
      <c r="K1800" s="17">
        <v>0</v>
      </c>
      <c r="L1800" s="17">
        <v>70.716444999999993</v>
      </c>
      <c r="M1800" s="17">
        <v>0</v>
      </c>
      <c r="N1800" s="17">
        <v>70.716444999999993</v>
      </c>
      <c r="O1800" s="17">
        <v>22.299852999999999</v>
      </c>
      <c r="P1800" s="17">
        <v>0</v>
      </c>
      <c r="Q1800" s="17">
        <v>22.299853144886299</v>
      </c>
      <c r="R1800" s="17">
        <v>0</v>
      </c>
      <c r="S1800" s="17">
        <v>0</v>
      </c>
      <c r="T1800" s="17">
        <v>4.2241738</v>
      </c>
      <c r="U1800" s="17">
        <v>0</v>
      </c>
      <c r="V1800" s="17">
        <v>12.988168999999999</v>
      </c>
      <c r="W1800" s="17">
        <v>0</v>
      </c>
      <c r="X1800" s="17">
        <v>0</v>
      </c>
      <c r="Y1800" s="17">
        <v>7.5085323999999995E-2</v>
      </c>
      <c r="Z1800" s="17">
        <v>1.025641</v>
      </c>
      <c r="AA1800" s="17">
        <v>0.28222997</v>
      </c>
      <c r="AB1800" s="17">
        <v>0.25261324000000002</v>
      </c>
      <c r="AC1800" s="17">
        <v>0.25261324000000002</v>
      </c>
      <c r="AD1800" s="17">
        <v>19.100525999999999</v>
      </c>
      <c r="AE1800">
        <v>36.795999999999999</v>
      </c>
      <c r="AF1800">
        <v>4.8908450999999902</v>
      </c>
      <c r="AG1800">
        <v>41.686844999999998</v>
      </c>
      <c r="AH1800">
        <v>0</v>
      </c>
      <c r="AI1800">
        <v>3.8017563999999999</v>
      </c>
      <c r="AJ1800">
        <v>0</v>
      </c>
      <c r="AK1800">
        <v>7.1171153152756403</v>
      </c>
      <c r="AL1800">
        <v>2.778</v>
      </c>
      <c r="AM1800">
        <v>4.5051195000000002E-2</v>
      </c>
      <c r="AN1800">
        <v>0.49230769000000002</v>
      </c>
      <c r="AO1800">
        <v>11.689352</v>
      </c>
      <c r="AP1800">
        <v>0</v>
      </c>
      <c r="AQ1800">
        <v>0</v>
      </c>
      <c r="AR1800">
        <v>30.5393522564253</v>
      </c>
      <c r="AS1800">
        <v>18.398</v>
      </c>
      <c r="AT1800">
        <v>0.16200000000000001</v>
      </c>
      <c r="AU1800">
        <v>0.14499999999999999</v>
      </c>
      <c r="AV1800">
        <v>0.14499999999999999</v>
      </c>
      <c r="AW1800">
        <v>22.299852999999999</v>
      </c>
      <c r="AX1800">
        <v>0</v>
      </c>
      <c r="AY1800">
        <v>70.716444999999993</v>
      </c>
      <c r="AZ1800">
        <v>93.016297751566299</v>
      </c>
      <c r="BA1800" t="s">
        <v>8825</v>
      </c>
      <c r="BB1800" t="s">
        <v>8825</v>
      </c>
      <c r="BC1800" t="s">
        <v>8825</v>
      </c>
      <c r="BD1800" t="s">
        <v>8825</v>
      </c>
      <c r="BE1800" t="s">
        <v>8825</v>
      </c>
      <c r="BF1800" t="s">
        <v>8825</v>
      </c>
      <c r="BG1800" t="s">
        <v>8825</v>
      </c>
      <c r="BH1800" t="s">
        <v>8825</v>
      </c>
      <c r="BI1800" t="s">
        <v>8825</v>
      </c>
      <c r="BJ1800" t="s">
        <v>8825</v>
      </c>
      <c r="BK1800" t="s">
        <v>8825</v>
      </c>
      <c r="BL1800" t="s">
        <v>8825</v>
      </c>
    </row>
    <row r="1801" spans="2:64" x14ac:dyDescent="0.25">
      <c r="B1801" s="4" t="s">
        <v>1832</v>
      </c>
      <c r="C1801" s="17">
        <v>15.555482</v>
      </c>
      <c r="D1801" s="17">
        <v>12.8786</v>
      </c>
      <c r="E1801" s="17">
        <v>1.98242249999999</v>
      </c>
      <c r="F1801" s="17">
        <v>2.1999999999999999E-2</v>
      </c>
      <c r="G1801" s="17">
        <v>0.4</v>
      </c>
      <c r="H1801" s="17">
        <v>9.7651567999999994E-2</v>
      </c>
      <c r="I1801" s="17">
        <v>8.7404180999999997E-2</v>
      </c>
      <c r="J1801" s="17">
        <v>8.7404180999999997E-2</v>
      </c>
      <c r="K1801" s="17">
        <v>0</v>
      </c>
      <c r="L1801" s="17">
        <v>127.56159</v>
      </c>
      <c r="M1801" s="17">
        <v>0</v>
      </c>
      <c r="N1801" s="17">
        <v>127.56159</v>
      </c>
      <c r="O1801" s="17">
        <v>0</v>
      </c>
      <c r="P1801" s="17">
        <v>0</v>
      </c>
      <c r="Q1801" s="17">
        <v>0</v>
      </c>
      <c r="R1801" s="17">
        <v>0</v>
      </c>
      <c r="S1801" s="17">
        <v>0</v>
      </c>
      <c r="T1801" s="17">
        <v>4.2817697999999904</v>
      </c>
      <c r="U1801" s="17">
        <v>0</v>
      </c>
      <c r="V1801" s="17">
        <v>13.067250999999899</v>
      </c>
      <c r="W1801" s="17">
        <v>0</v>
      </c>
      <c r="X1801" s="17">
        <v>0</v>
      </c>
      <c r="Y1801" s="17">
        <v>7.5085323999999995E-2</v>
      </c>
      <c r="Z1801" s="17">
        <v>1.025641</v>
      </c>
      <c r="AA1801" s="17">
        <v>0.28222997</v>
      </c>
      <c r="AB1801" s="17">
        <v>0.25261324000000002</v>
      </c>
      <c r="AC1801" s="17">
        <v>0.25261324000000002</v>
      </c>
      <c r="AD1801" s="17">
        <v>19.237203000000001</v>
      </c>
      <c r="AE1801">
        <v>36.795999999999999</v>
      </c>
      <c r="AF1801">
        <v>4.8908450999999902</v>
      </c>
      <c r="AG1801">
        <v>41.686844999999998</v>
      </c>
      <c r="AH1801">
        <v>0</v>
      </c>
      <c r="AI1801">
        <v>3.8535927999999999</v>
      </c>
      <c r="AJ1801">
        <v>0</v>
      </c>
      <c r="AK1801">
        <v>7.16895167934043</v>
      </c>
      <c r="AL1801">
        <v>2.778</v>
      </c>
      <c r="AM1801">
        <v>4.5051195000000002E-2</v>
      </c>
      <c r="AN1801">
        <v>0.49230769000000002</v>
      </c>
      <c r="AO1801">
        <v>11.760524999999999</v>
      </c>
      <c r="AP1801">
        <v>0</v>
      </c>
      <c r="AQ1801">
        <v>0</v>
      </c>
      <c r="AR1801">
        <v>30.610525456703801</v>
      </c>
      <c r="AS1801">
        <v>18.398</v>
      </c>
      <c r="AT1801">
        <v>0.16200000000000001</v>
      </c>
      <c r="AU1801">
        <v>0.14499999999999999</v>
      </c>
      <c r="AV1801">
        <v>0.14499999999999999</v>
      </c>
      <c r="AW1801">
        <v>0</v>
      </c>
      <c r="AX1801">
        <v>0</v>
      </c>
      <c r="AY1801">
        <v>127.56159</v>
      </c>
      <c r="AZ1801">
        <v>127.561586617434</v>
      </c>
      <c r="BA1801" t="s">
        <v>8825</v>
      </c>
      <c r="BB1801" t="s">
        <v>8825</v>
      </c>
      <c r="BC1801" t="s">
        <v>8825</v>
      </c>
      <c r="BD1801" t="s">
        <v>8825</v>
      </c>
      <c r="BE1801" t="s">
        <v>8825</v>
      </c>
      <c r="BF1801" t="s">
        <v>8825</v>
      </c>
      <c r="BG1801" t="s">
        <v>8825</v>
      </c>
      <c r="BH1801" t="s">
        <v>8825</v>
      </c>
      <c r="BI1801" t="s">
        <v>8825</v>
      </c>
      <c r="BJ1801" t="s">
        <v>8825</v>
      </c>
      <c r="BK1801" t="s">
        <v>8825</v>
      </c>
      <c r="BL1801" t="s">
        <v>8825</v>
      </c>
    </row>
    <row r="1802" spans="2:64" x14ac:dyDescent="0.25">
      <c r="B1802" s="4" t="s">
        <v>1833</v>
      </c>
      <c r="C1802" s="17">
        <v>15.555482</v>
      </c>
      <c r="D1802" s="17">
        <v>12.8786</v>
      </c>
      <c r="E1802" s="17">
        <v>1.98242249999999</v>
      </c>
      <c r="F1802" s="17">
        <v>2.1999999999999999E-2</v>
      </c>
      <c r="G1802" s="17">
        <v>0.4</v>
      </c>
      <c r="H1802" s="17">
        <v>9.7651567999999994E-2</v>
      </c>
      <c r="I1802" s="17">
        <v>8.7404180999999997E-2</v>
      </c>
      <c r="J1802" s="17">
        <v>8.7404180999999997E-2</v>
      </c>
      <c r="K1802" s="17">
        <v>0</v>
      </c>
      <c r="L1802" s="17">
        <v>129.29263</v>
      </c>
      <c r="M1802" s="17">
        <v>0</v>
      </c>
      <c r="N1802" s="17">
        <v>129.29263</v>
      </c>
      <c r="O1802" s="17">
        <v>0</v>
      </c>
      <c r="P1802" s="17">
        <v>0</v>
      </c>
      <c r="Q1802" s="17">
        <v>0</v>
      </c>
      <c r="R1802" s="17">
        <v>0</v>
      </c>
      <c r="S1802" s="17">
        <v>0</v>
      </c>
      <c r="T1802" s="17">
        <v>4.2980977999999999</v>
      </c>
      <c r="U1802" s="17">
        <v>0</v>
      </c>
      <c r="V1802" s="17">
        <v>12.964634</v>
      </c>
      <c r="W1802" s="17">
        <v>0</v>
      </c>
      <c r="X1802" s="17">
        <v>0</v>
      </c>
      <c r="Y1802" s="17">
        <v>7.5085323999999995E-2</v>
      </c>
      <c r="Z1802" s="17">
        <v>1.025641</v>
      </c>
      <c r="AA1802" s="17">
        <v>0.28222997</v>
      </c>
      <c r="AB1802" s="17">
        <v>0.25261324000000002</v>
      </c>
      <c r="AC1802" s="17">
        <v>0.25261324000000002</v>
      </c>
      <c r="AD1802" s="17">
        <v>19.150914999999902</v>
      </c>
      <c r="AE1802">
        <v>36.795999999999999</v>
      </c>
      <c r="AF1802">
        <v>4.8908450999999902</v>
      </c>
      <c r="AG1802">
        <v>41.686844999999998</v>
      </c>
      <c r="AH1802">
        <v>0</v>
      </c>
      <c r="AI1802">
        <v>3.86828799999999</v>
      </c>
      <c r="AJ1802">
        <v>0</v>
      </c>
      <c r="AK1802">
        <v>7.1836468940706304</v>
      </c>
      <c r="AL1802">
        <v>2.778</v>
      </c>
      <c r="AM1802">
        <v>4.5051195000000002E-2</v>
      </c>
      <c r="AN1802">
        <v>0.49230769000000002</v>
      </c>
      <c r="AO1802">
        <v>11.668170999999999</v>
      </c>
      <c r="AP1802">
        <v>0</v>
      </c>
      <c r="AQ1802">
        <v>0</v>
      </c>
      <c r="AR1802">
        <v>30.5181706732035</v>
      </c>
      <c r="AS1802">
        <v>18.398</v>
      </c>
      <c r="AT1802">
        <v>0.16200000000000001</v>
      </c>
      <c r="AU1802">
        <v>0.14499999999999999</v>
      </c>
      <c r="AV1802">
        <v>0.14499999999999999</v>
      </c>
      <c r="AW1802">
        <v>0</v>
      </c>
      <c r="AX1802">
        <v>0</v>
      </c>
      <c r="AY1802">
        <v>129.29263</v>
      </c>
      <c r="AZ1802">
        <v>129.29262847515599</v>
      </c>
      <c r="BA1802" t="s">
        <v>8825</v>
      </c>
      <c r="BB1802" t="s">
        <v>8825</v>
      </c>
      <c r="BC1802" t="s">
        <v>8825</v>
      </c>
      <c r="BD1802" t="s">
        <v>8825</v>
      </c>
      <c r="BE1802" t="s">
        <v>8825</v>
      </c>
      <c r="BF1802" t="s">
        <v>8825</v>
      </c>
      <c r="BG1802" t="s">
        <v>8825</v>
      </c>
      <c r="BH1802" t="s">
        <v>8825</v>
      </c>
      <c r="BI1802" t="s">
        <v>8825</v>
      </c>
      <c r="BJ1802" t="s">
        <v>8825</v>
      </c>
      <c r="BK1802" t="s">
        <v>8825</v>
      </c>
      <c r="BL1802" t="s">
        <v>8825</v>
      </c>
    </row>
    <row r="1803" spans="2:64" x14ac:dyDescent="0.25">
      <c r="B1803" s="4" t="s">
        <v>1834</v>
      </c>
      <c r="C1803" s="17">
        <v>15.555482</v>
      </c>
      <c r="D1803" s="17">
        <v>12.8786</v>
      </c>
      <c r="E1803" s="17">
        <v>1.98242249999999</v>
      </c>
      <c r="F1803" s="17">
        <v>2.1999999999999999E-2</v>
      </c>
      <c r="G1803" s="17">
        <v>0.4</v>
      </c>
      <c r="H1803" s="17">
        <v>9.7651567999999994E-2</v>
      </c>
      <c r="I1803" s="17">
        <v>8.7404180999999997E-2</v>
      </c>
      <c r="J1803" s="17">
        <v>8.7404180999999997E-2</v>
      </c>
      <c r="K1803" s="17">
        <v>0</v>
      </c>
      <c r="L1803" s="17">
        <v>101.4376</v>
      </c>
      <c r="M1803" s="17">
        <v>0</v>
      </c>
      <c r="N1803" s="17">
        <v>101.4376</v>
      </c>
      <c r="O1803" s="17">
        <v>0</v>
      </c>
      <c r="P1803" s="17">
        <v>0</v>
      </c>
      <c r="Q1803" s="17">
        <v>0</v>
      </c>
      <c r="R1803" s="17">
        <v>0</v>
      </c>
      <c r="S1803" s="17">
        <v>0</v>
      </c>
      <c r="T1803" s="17">
        <v>4.2539930999999997</v>
      </c>
      <c r="U1803" s="17">
        <v>0</v>
      </c>
      <c r="V1803" s="17">
        <v>12.7363059999999</v>
      </c>
      <c r="W1803" s="17">
        <v>0</v>
      </c>
      <c r="X1803" s="17">
        <v>0</v>
      </c>
      <c r="Y1803" s="17">
        <v>7.5085323999999995E-2</v>
      </c>
      <c r="Z1803" s="17">
        <v>1.025641</v>
      </c>
      <c r="AA1803" s="17">
        <v>0.28222997</v>
      </c>
      <c r="AB1803" s="17">
        <v>0.25261324000000002</v>
      </c>
      <c r="AC1803" s="17">
        <v>0.25261324000000002</v>
      </c>
      <c r="AD1803" s="17">
        <v>18.878482000000002</v>
      </c>
      <c r="AE1803">
        <v>36.795999999999999</v>
      </c>
      <c r="AF1803">
        <v>4.8908450999999902</v>
      </c>
      <c r="AG1803">
        <v>41.686844999999998</v>
      </c>
      <c r="AH1803">
        <v>0</v>
      </c>
      <c r="AI1803">
        <v>3.8285937999999899</v>
      </c>
      <c r="AJ1803">
        <v>0</v>
      </c>
      <c r="AK1803">
        <v>7.1439526408765603</v>
      </c>
      <c r="AL1803">
        <v>2.778</v>
      </c>
      <c r="AM1803">
        <v>4.5051195000000002E-2</v>
      </c>
      <c r="AN1803">
        <v>0.49230769000000002</v>
      </c>
      <c r="AO1803">
        <v>11.462675000000001</v>
      </c>
      <c r="AP1803">
        <v>0</v>
      </c>
      <c r="AQ1803">
        <v>0</v>
      </c>
      <c r="AR1803">
        <v>30.3126754482881</v>
      </c>
      <c r="AS1803">
        <v>18.398</v>
      </c>
      <c r="AT1803">
        <v>0.16200000000000001</v>
      </c>
      <c r="AU1803">
        <v>0.14499999999999999</v>
      </c>
      <c r="AV1803">
        <v>0.14499999999999999</v>
      </c>
      <c r="AW1803">
        <v>0</v>
      </c>
      <c r="AX1803">
        <v>0</v>
      </c>
      <c r="AY1803">
        <v>101.4376</v>
      </c>
      <c r="AZ1803">
        <v>101.437602268802</v>
      </c>
      <c r="BA1803" t="s">
        <v>8825</v>
      </c>
      <c r="BB1803" t="s">
        <v>8825</v>
      </c>
      <c r="BC1803" t="s">
        <v>8825</v>
      </c>
      <c r="BD1803" t="s">
        <v>8825</v>
      </c>
      <c r="BE1803" t="s">
        <v>8825</v>
      </c>
      <c r="BF1803" t="s">
        <v>8825</v>
      </c>
      <c r="BG1803" t="s">
        <v>8825</v>
      </c>
      <c r="BH1803" t="s">
        <v>8825</v>
      </c>
      <c r="BI1803" t="s">
        <v>8825</v>
      </c>
      <c r="BJ1803" t="s">
        <v>8825</v>
      </c>
      <c r="BK1803" t="s">
        <v>8825</v>
      </c>
      <c r="BL1803" t="s">
        <v>8825</v>
      </c>
    </row>
    <row r="1804" spans="2:64" x14ac:dyDescent="0.25">
      <c r="B1804" s="4" t="s">
        <v>1835</v>
      </c>
      <c r="C1804" s="17">
        <v>15.555482</v>
      </c>
      <c r="D1804" s="17">
        <v>12.8786</v>
      </c>
      <c r="E1804" s="17">
        <v>1.98242249999999</v>
      </c>
      <c r="F1804" s="17">
        <v>2.1999999999999999E-2</v>
      </c>
      <c r="G1804" s="17">
        <v>0.4</v>
      </c>
      <c r="H1804" s="17">
        <v>9.7651567999999994E-2</v>
      </c>
      <c r="I1804" s="17">
        <v>8.7404180999999997E-2</v>
      </c>
      <c r="J1804" s="17">
        <v>8.7404180999999997E-2</v>
      </c>
      <c r="K1804" s="17">
        <v>0</v>
      </c>
      <c r="L1804" s="17">
        <v>116.69723999999999</v>
      </c>
      <c r="M1804" s="17">
        <v>0</v>
      </c>
      <c r="N1804" s="17">
        <v>116.69723999999999</v>
      </c>
      <c r="O1804" s="17">
        <v>0</v>
      </c>
      <c r="P1804" s="17">
        <v>0</v>
      </c>
      <c r="Q1804" s="17">
        <v>0</v>
      </c>
      <c r="R1804" s="17">
        <v>0</v>
      </c>
      <c r="S1804" s="17">
        <v>0</v>
      </c>
      <c r="T1804" s="17">
        <v>3.9227267000000001</v>
      </c>
      <c r="U1804" s="17">
        <v>0</v>
      </c>
      <c r="V1804" s="17">
        <v>11.1912039999999</v>
      </c>
      <c r="W1804" s="17">
        <v>0</v>
      </c>
      <c r="X1804" s="17">
        <v>0</v>
      </c>
      <c r="Y1804" s="17">
        <v>7.5085323999999995E-2</v>
      </c>
      <c r="Z1804" s="17">
        <v>1.025641</v>
      </c>
      <c r="AA1804" s="17">
        <v>0.28222997</v>
      </c>
      <c r="AB1804" s="17">
        <v>0.25261324000000002</v>
      </c>
      <c r="AC1804" s="17">
        <v>0.25261324000000002</v>
      </c>
      <c r="AD1804" s="17">
        <v>17.002113999999999</v>
      </c>
      <c r="AE1804">
        <v>36.795999999999999</v>
      </c>
      <c r="AF1804">
        <v>4.8908450999999902</v>
      </c>
      <c r="AG1804">
        <v>41.686844999999998</v>
      </c>
      <c r="AH1804">
        <v>0</v>
      </c>
      <c r="AI1804">
        <v>3.5304540000000002</v>
      </c>
      <c r="AJ1804">
        <v>0</v>
      </c>
      <c r="AK1804">
        <v>6.8458128840184296</v>
      </c>
      <c r="AL1804">
        <v>2.778</v>
      </c>
      <c r="AM1804">
        <v>4.5051195000000002E-2</v>
      </c>
      <c r="AN1804">
        <v>0.49230769000000002</v>
      </c>
      <c r="AO1804">
        <v>10.072084</v>
      </c>
      <c r="AP1804">
        <v>0</v>
      </c>
      <c r="AQ1804">
        <v>0</v>
      </c>
      <c r="AR1804">
        <v>28.922084013590101</v>
      </c>
      <c r="AS1804">
        <v>18.398</v>
      </c>
      <c r="AT1804">
        <v>0.16200000000000001</v>
      </c>
      <c r="AU1804">
        <v>0.14499999999999999</v>
      </c>
      <c r="AV1804">
        <v>0.14499999999999999</v>
      </c>
      <c r="AW1804">
        <v>0</v>
      </c>
      <c r="AX1804">
        <v>0</v>
      </c>
      <c r="AY1804">
        <v>116.69723999999999</v>
      </c>
      <c r="AZ1804">
        <v>116.697243952433</v>
      </c>
      <c r="BA1804" t="s">
        <v>8825</v>
      </c>
      <c r="BB1804" t="s">
        <v>8825</v>
      </c>
      <c r="BC1804" t="s">
        <v>8825</v>
      </c>
      <c r="BD1804" t="s">
        <v>8825</v>
      </c>
      <c r="BE1804" t="s">
        <v>8825</v>
      </c>
      <c r="BF1804" t="s">
        <v>8825</v>
      </c>
      <c r="BG1804" t="s">
        <v>8825</v>
      </c>
      <c r="BH1804" t="s">
        <v>8825</v>
      </c>
      <c r="BI1804" t="s">
        <v>8825</v>
      </c>
      <c r="BJ1804" t="s">
        <v>8825</v>
      </c>
      <c r="BK1804" t="s">
        <v>8825</v>
      </c>
      <c r="BL1804" t="s">
        <v>8825</v>
      </c>
    </row>
    <row r="1805" spans="2:64" x14ac:dyDescent="0.25">
      <c r="B1805" s="4" t="s">
        <v>1836</v>
      </c>
      <c r="C1805" s="17">
        <v>15.555482</v>
      </c>
      <c r="D1805" s="17">
        <v>12.8786</v>
      </c>
      <c r="E1805" s="17">
        <v>1.98242249999999</v>
      </c>
      <c r="F1805" s="17">
        <v>2.1999999999999999E-2</v>
      </c>
      <c r="G1805" s="17">
        <v>0.4</v>
      </c>
      <c r="H1805" s="17">
        <v>9.7651567999999994E-2</v>
      </c>
      <c r="I1805" s="17">
        <v>8.7404180999999997E-2</v>
      </c>
      <c r="J1805" s="17">
        <v>8.7404180999999997E-2</v>
      </c>
      <c r="K1805" s="17">
        <v>0</v>
      </c>
      <c r="L1805" s="17">
        <v>105.29980999999999</v>
      </c>
      <c r="M1805" s="17">
        <v>0</v>
      </c>
      <c r="N1805" s="17">
        <v>105.29980999999999</v>
      </c>
      <c r="O1805" s="17">
        <v>0</v>
      </c>
      <c r="P1805" s="17">
        <v>0</v>
      </c>
      <c r="Q1805" s="17">
        <v>0</v>
      </c>
      <c r="R1805" s="17">
        <v>0</v>
      </c>
      <c r="S1805" s="17">
        <v>0</v>
      </c>
      <c r="T1805" s="17">
        <v>3.1514153999999999</v>
      </c>
      <c r="U1805" s="17">
        <v>0</v>
      </c>
      <c r="V1805" s="17">
        <v>7.7956081999999904</v>
      </c>
      <c r="W1805" s="17">
        <v>0</v>
      </c>
      <c r="X1805" s="17">
        <v>0</v>
      </c>
      <c r="Y1805" s="17">
        <v>7.5085323999999995E-2</v>
      </c>
      <c r="Z1805" s="17">
        <v>1.025641</v>
      </c>
      <c r="AA1805" s="17">
        <v>0.28222997</v>
      </c>
      <c r="AB1805" s="17">
        <v>0.25261324000000002</v>
      </c>
      <c r="AC1805" s="17">
        <v>0.25261324000000002</v>
      </c>
      <c r="AD1805" s="17">
        <v>12.835205999999999</v>
      </c>
      <c r="AE1805">
        <v>36.795999999999999</v>
      </c>
      <c r="AF1805">
        <v>4.8908450999999902</v>
      </c>
      <c r="AG1805">
        <v>41.686844999999998</v>
      </c>
      <c r="AH1805">
        <v>0</v>
      </c>
      <c r="AI1805">
        <v>2.8362738999999899</v>
      </c>
      <c r="AJ1805">
        <v>0</v>
      </c>
      <c r="AK1805">
        <v>6.1516327835390303</v>
      </c>
      <c r="AL1805">
        <v>2.778</v>
      </c>
      <c r="AM1805">
        <v>4.5051195000000002E-2</v>
      </c>
      <c r="AN1805">
        <v>0.49230769000000002</v>
      </c>
      <c r="AO1805">
        <v>7.0160473999999997</v>
      </c>
      <c r="AP1805">
        <v>0</v>
      </c>
      <c r="AQ1805">
        <v>0</v>
      </c>
      <c r="AR1805">
        <v>25.866047384327398</v>
      </c>
      <c r="AS1805">
        <v>18.398</v>
      </c>
      <c r="AT1805">
        <v>0.16200000000000001</v>
      </c>
      <c r="AU1805">
        <v>0.14499999999999999</v>
      </c>
      <c r="AV1805">
        <v>0.14499999999999999</v>
      </c>
      <c r="AW1805">
        <v>0</v>
      </c>
      <c r="AX1805">
        <v>0</v>
      </c>
      <c r="AY1805">
        <v>105.29980999999999</v>
      </c>
      <c r="AZ1805">
        <v>105.299808089628</v>
      </c>
      <c r="BA1805" t="s">
        <v>8825</v>
      </c>
      <c r="BB1805" t="s">
        <v>8825</v>
      </c>
      <c r="BC1805" t="s">
        <v>8825</v>
      </c>
      <c r="BD1805" t="s">
        <v>8825</v>
      </c>
      <c r="BE1805" t="s">
        <v>8825</v>
      </c>
      <c r="BF1805" t="s">
        <v>8825</v>
      </c>
      <c r="BG1805" t="s">
        <v>8825</v>
      </c>
      <c r="BH1805" t="s">
        <v>8825</v>
      </c>
      <c r="BI1805" t="s">
        <v>8825</v>
      </c>
      <c r="BJ1805" t="s">
        <v>8825</v>
      </c>
      <c r="BK1805" t="s">
        <v>8825</v>
      </c>
      <c r="BL1805" t="s">
        <v>8825</v>
      </c>
    </row>
    <row r="1806" spans="2:64" x14ac:dyDescent="0.25">
      <c r="B1806" s="4" t="s">
        <v>1837</v>
      </c>
      <c r="C1806" s="17">
        <v>15.555482</v>
      </c>
      <c r="D1806" s="17">
        <v>12.8786</v>
      </c>
      <c r="E1806" s="17">
        <v>1.98242249999999</v>
      </c>
      <c r="F1806" s="17">
        <v>2.1999999999999999E-2</v>
      </c>
      <c r="G1806" s="17">
        <v>0.4</v>
      </c>
      <c r="H1806" s="17">
        <v>9.7651567999999994E-2</v>
      </c>
      <c r="I1806" s="17">
        <v>8.7404180999999997E-2</v>
      </c>
      <c r="J1806" s="17">
        <v>8.7404180999999997E-2</v>
      </c>
      <c r="K1806" s="17">
        <v>0</v>
      </c>
      <c r="L1806" s="17">
        <v>130.07494</v>
      </c>
      <c r="M1806" s="17">
        <v>0</v>
      </c>
      <c r="N1806" s="17">
        <v>130.07494</v>
      </c>
      <c r="O1806" s="17">
        <v>0</v>
      </c>
      <c r="P1806" s="17">
        <v>0</v>
      </c>
      <c r="Q1806" s="17">
        <v>0</v>
      </c>
      <c r="R1806" s="17">
        <v>0</v>
      </c>
      <c r="S1806" s="17">
        <v>0</v>
      </c>
      <c r="T1806" s="17">
        <v>2.2842697999999899</v>
      </c>
      <c r="U1806" s="17">
        <v>0</v>
      </c>
      <c r="V1806" s="17">
        <v>4.2827598</v>
      </c>
      <c r="W1806" s="17">
        <v>0</v>
      </c>
      <c r="X1806" s="17">
        <v>0</v>
      </c>
      <c r="Y1806" s="17">
        <v>7.5085323999999995E-2</v>
      </c>
      <c r="Z1806" s="17">
        <v>1.025641</v>
      </c>
      <c r="AA1806" s="17">
        <v>0.28222997</v>
      </c>
      <c r="AB1806" s="17">
        <v>0.25261324000000002</v>
      </c>
      <c r="AC1806" s="17">
        <v>0.25261324000000002</v>
      </c>
      <c r="AD1806" s="17">
        <v>8.4552124000000006</v>
      </c>
      <c r="AE1806">
        <v>36.795999999999999</v>
      </c>
      <c r="AF1806">
        <v>4.8908450999999902</v>
      </c>
      <c r="AG1806">
        <v>41.686844999999998</v>
      </c>
      <c r="AH1806">
        <v>0</v>
      </c>
      <c r="AI1806">
        <v>2.0558428000000002</v>
      </c>
      <c r="AJ1806">
        <v>0</v>
      </c>
      <c r="AK1806">
        <v>5.37120172137959</v>
      </c>
      <c r="AL1806">
        <v>2.778</v>
      </c>
      <c r="AM1806">
        <v>4.5051195000000002E-2</v>
      </c>
      <c r="AN1806">
        <v>0.49230769000000002</v>
      </c>
      <c r="AO1806">
        <v>3.8544837999999899</v>
      </c>
      <c r="AP1806">
        <v>0</v>
      </c>
      <c r="AQ1806">
        <v>0</v>
      </c>
      <c r="AR1806">
        <v>22.704483825982798</v>
      </c>
      <c r="AS1806">
        <v>18.398</v>
      </c>
      <c r="AT1806">
        <v>0.16200000000000001</v>
      </c>
      <c r="AU1806">
        <v>0.14499999999999999</v>
      </c>
      <c r="AV1806">
        <v>0.14499999999999999</v>
      </c>
      <c r="AW1806">
        <v>0</v>
      </c>
      <c r="AX1806">
        <v>0</v>
      </c>
      <c r="AY1806">
        <v>130.07494</v>
      </c>
      <c r="AZ1806">
        <v>130.074941735577</v>
      </c>
      <c r="BA1806" t="s">
        <v>8825</v>
      </c>
      <c r="BB1806" t="s">
        <v>8825</v>
      </c>
      <c r="BC1806" t="s">
        <v>8825</v>
      </c>
      <c r="BD1806" t="s">
        <v>8825</v>
      </c>
      <c r="BE1806" t="s">
        <v>8825</v>
      </c>
      <c r="BF1806" t="s">
        <v>8825</v>
      </c>
      <c r="BG1806" t="s">
        <v>8825</v>
      </c>
      <c r="BH1806" t="s">
        <v>8825</v>
      </c>
      <c r="BI1806" t="s">
        <v>8825</v>
      </c>
      <c r="BJ1806" t="s">
        <v>8825</v>
      </c>
      <c r="BK1806" t="s">
        <v>8825</v>
      </c>
      <c r="BL1806" t="s">
        <v>8825</v>
      </c>
    </row>
    <row r="1807" spans="2:64" x14ac:dyDescent="0.25">
      <c r="B1807" s="4" t="s">
        <v>1838</v>
      </c>
      <c r="C1807" s="17">
        <v>15.555482</v>
      </c>
      <c r="D1807" s="17">
        <v>12.8786</v>
      </c>
      <c r="E1807" s="17">
        <v>1.98242249999999</v>
      </c>
      <c r="F1807" s="17">
        <v>2.1999999999999999E-2</v>
      </c>
      <c r="G1807" s="17">
        <v>0.4</v>
      </c>
      <c r="H1807" s="17">
        <v>9.7651567999999994E-2</v>
      </c>
      <c r="I1807" s="17">
        <v>8.7404180999999997E-2</v>
      </c>
      <c r="J1807" s="17">
        <v>8.7404180999999997E-2</v>
      </c>
      <c r="K1807" s="17">
        <v>0</v>
      </c>
      <c r="L1807" s="17">
        <v>117.659669999999</v>
      </c>
      <c r="M1807" s="17">
        <v>0</v>
      </c>
      <c r="N1807" s="17">
        <v>117.659669999999</v>
      </c>
      <c r="O1807" s="17">
        <v>0</v>
      </c>
      <c r="P1807" s="17">
        <v>0</v>
      </c>
      <c r="Q1807" s="17">
        <v>0</v>
      </c>
      <c r="R1807" s="17">
        <v>0</v>
      </c>
      <c r="S1807" s="17">
        <v>0</v>
      </c>
      <c r="T1807" s="17">
        <v>1.4216544</v>
      </c>
      <c r="U1807" s="17">
        <v>0</v>
      </c>
      <c r="V1807" s="17">
        <v>1.2744648000000001</v>
      </c>
      <c r="W1807" s="17">
        <v>0</v>
      </c>
      <c r="X1807" s="17">
        <v>0</v>
      </c>
      <c r="Y1807" s="17">
        <v>7.5085323999999995E-2</v>
      </c>
      <c r="Z1807" s="17">
        <v>1.025641</v>
      </c>
      <c r="AA1807" s="17">
        <v>0.28222997</v>
      </c>
      <c r="AB1807" s="17">
        <v>0.25261324000000002</v>
      </c>
      <c r="AC1807" s="17">
        <v>0.25261324000000002</v>
      </c>
      <c r="AD1807" s="17">
        <v>4.5843018999999998</v>
      </c>
      <c r="AE1807">
        <v>36.795999999999999</v>
      </c>
      <c r="AF1807">
        <v>4.8908450999999902</v>
      </c>
      <c r="AG1807">
        <v>41.686844999999998</v>
      </c>
      <c r="AH1807">
        <v>0</v>
      </c>
      <c r="AI1807">
        <v>1.27948889999999</v>
      </c>
      <c r="AJ1807">
        <v>0</v>
      </c>
      <c r="AK1807">
        <v>4.5948478311733298</v>
      </c>
      <c r="AL1807">
        <v>2.778</v>
      </c>
      <c r="AM1807">
        <v>4.5051195000000002E-2</v>
      </c>
      <c r="AN1807">
        <v>0.49230769000000002</v>
      </c>
      <c r="AO1807">
        <v>1.1470183</v>
      </c>
      <c r="AP1807">
        <v>0</v>
      </c>
      <c r="AQ1807">
        <v>0</v>
      </c>
      <c r="AR1807">
        <v>19.997018281221902</v>
      </c>
      <c r="AS1807">
        <v>18.398</v>
      </c>
      <c r="AT1807">
        <v>0.16200000000000001</v>
      </c>
      <c r="AU1807">
        <v>0.14499999999999999</v>
      </c>
      <c r="AV1807">
        <v>0.14499999999999999</v>
      </c>
      <c r="AW1807">
        <v>0</v>
      </c>
      <c r="AX1807">
        <v>0</v>
      </c>
      <c r="AY1807">
        <v>117.659669999999</v>
      </c>
      <c r="AZ1807">
        <v>117.659672601681</v>
      </c>
      <c r="BA1807" t="s">
        <v>8825</v>
      </c>
      <c r="BB1807" t="s">
        <v>8825</v>
      </c>
      <c r="BC1807" t="s">
        <v>8825</v>
      </c>
      <c r="BD1807" t="s">
        <v>8825</v>
      </c>
      <c r="BE1807" t="s">
        <v>8825</v>
      </c>
      <c r="BF1807" t="s">
        <v>8825</v>
      </c>
      <c r="BG1807" t="s">
        <v>8825</v>
      </c>
      <c r="BH1807" t="s">
        <v>8825</v>
      </c>
      <c r="BI1807" t="s">
        <v>8825</v>
      </c>
      <c r="BJ1807" t="s">
        <v>8825</v>
      </c>
      <c r="BK1807" t="s">
        <v>8825</v>
      </c>
      <c r="BL1807" t="s">
        <v>8825</v>
      </c>
    </row>
    <row r="1808" spans="2:64" x14ac:dyDescent="0.25">
      <c r="B1808" s="4" t="s">
        <v>1839</v>
      </c>
      <c r="C1808" s="17">
        <v>15.555482</v>
      </c>
      <c r="D1808" s="17">
        <v>12.8786</v>
      </c>
      <c r="E1808" s="17">
        <v>1.98242249999999</v>
      </c>
      <c r="F1808" s="17">
        <v>2.1999999999999999E-2</v>
      </c>
      <c r="G1808" s="17">
        <v>0.4</v>
      </c>
      <c r="H1808" s="17">
        <v>9.7651567999999994E-2</v>
      </c>
      <c r="I1808" s="17">
        <v>8.7404180999999997E-2</v>
      </c>
      <c r="J1808" s="17">
        <v>8.7404180999999997E-2</v>
      </c>
      <c r="K1808" s="17">
        <v>0</v>
      </c>
      <c r="L1808" s="17">
        <v>128.55565000000001</v>
      </c>
      <c r="M1808" s="17">
        <v>0</v>
      </c>
      <c r="N1808" s="17">
        <v>128.55565000000001</v>
      </c>
      <c r="O1808" s="17">
        <v>0</v>
      </c>
      <c r="P1808" s="17">
        <v>0</v>
      </c>
      <c r="Q1808" s="17">
        <v>0</v>
      </c>
      <c r="R1808" s="17">
        <v>0</v>
      </c>
      <c r="S1808" s="17">
        <v>0</v>
      </c>
      <c r="T1808" s="17">
        <v>1.0630976999999999</v>
      </c>
      <c r="U1808" s="17">
        <v>0</v>
      </c>
      <c r="V1808" s="17">
        <v>0.14449908</v>
      </c>
      <c r="W1808" s="17">
        <v>0</v>
      </c>
      <c r="X1808" s="17">
        <v>0</v>
      </c>
      <c r="Y1808" s="17">
        <v>7.5085323999999995E-2</v>
      </c>
      <c r="Z1808" s="17">
        <v>1.025641</v>
      </c>
      <c r="AA1808" s="17">
        <v>0.28222997</v>
      </c>
      <c r="AB1808" s="17">
        <v>0.25261324000000002</v>
      </c>
      <c r="AC1808" s="17">
        <v>0.25261324000000002</v>
      </c>
      <c r="AD1808" s="17">
        <v>3.0957796000000002</v>
      </c>
      <c r="AE1808">
        <v>36.795999999999999</v>
      </c>
      <c r="AF1808">
        <v>4.8908450999999902</v>
      </c>
      <c r="AG1808">
        <v>41.686844999999998</v>
      </c>
      <c r="AH1808">
        <v>0</v>
      </c>
      <c r="AI1808">
        <v>0.95678792000000001</v>
      </c>
      <c r="AJ1808">
        <v>0</v>
      </c>
      <c r="AK1808">
        <v>4.2721468116530197</v>
      </c>
      <c r="AL1808">
        <v>2.778</v>
      </c>
      <c r="AM1808">
        <v>4.5051195000000002E-2</v>
      </c>
      <c r="AN1808">
        <v>0.49230769000000002</v>
      </c>
      <c r="AO1808">
        <v>0.13004916999999999</v>
      </c>
      <c r="AP1808">
        <v>0</v>
      </c>
      <c r="AQ1808">
        <v>0</v>
      </c>
      <c r="AR1808">
        <v>18.980049167927699</v>
      </c>
      <c r="AS1808">
        <v>18.398</v>
      </c>
      <c r="AT1808">
        <v>0.16200000000000001</v>
      </c>
      <c r="AU1808">
        <v>0.14499999999999999</v>
      </c>
      <c r="AV1808">
        <v>0.14499999999999999</v>
      </c>
      <c r="AW1808">
        <v>0</v>
      </c>
      <c r="AX1808">
        <v>0</v>
      </c>
      <c r="AY1808">
        <v>128.55565000000001</v>
      </c>
      <c r="AZ1808">
        <v>128.555646268971</v>
      </c>
      <c r="BA1808" t="s">
        <v>8825</v>
      </c>
      <c r="BB1808" t="s">
        <v>8825</v>
      </c>
      <c r="BC1808" t="s">
        <v>8825</v>
      </c>
      <c r="BD1808" t="s">
        <v>8825</v>
      </c>
      <c r="BE1808" t="s">
        <v>8825</v>
      </c>
      <c r="BF1808" t="s">
        <v>8825</v>
      </c>
      <c r="BG1808" t="s">
        <v>8825</v>
      </c>
      <c r="BH1808" t="s">
        <v>8825</v>
      </c>
      <c r="BI1808" t="s">
        <v>8825</v>
      </c>
      <c r="BJ1808" t="s">
        <v>8825</v>
      </c>
      <c r="BK1808" t="s">
        <v>8825</v>
      </c>
      <c r="BL1808" t="s">
        <v>8825</v>
      </c>
    </row>
    <row r="1809" spans="2:64" x14ac:dyDescent="0.25">
      <c r="B1809" s="4" t="s">
        <v>1840</v>
      </c>
      <c r="C1809" s="17">
        <v>15.555482</v>
      </c>
      <c r="D1809" s="17">
        <v>12.8786</v>
      </c>
      <c r="E1809" s="17">
        <v>1.98242249999999</v>
      </c>
      <c r="F1809" s="17">
        <v>2.1999999999999999E-2</v>
      </c>
      <c r="G1809" s="17">
        <v>0.4</v>
      </c>
      <c r="H1809" s="17">
        <v>9.7651567999999994E-2</v>
      </c>
      <c r="I1809" s="17">
        <v>8.7404180999999997E-2</v>
      </c>
      <c r="J1809" s="17">
        <v>8.7404180999999997E-2</v>
      </c>
      <c r="K1809" s="17">
        <v>0</v>
      </c>
      <c r="L1809" s="17">
        <v>120.845939999999</v>
      </c>
      <c r="M1809" s="17">
        <v>0</v>
      </c>
      <c r="N1809" s="17">
        <v>120.845939999999</v>
      </c>
      <c r="O1809" s="17">
        <v>0</v>
      </c>
      <c r="P1809" s="17">
        <v>0</v>
      </c>
      <c r="Q1809" s="17">
        <v>0</v>
      </c>
      <c r="R1809" s="17">
        <v>0</v>
      </c>
      <c r="S1809" s="17">
        <v>0</v>
      </c>
      <c r="T1809" s="17">
        <v>1.2769353000000001</v>
      </c>
      <c r="U1809" s="17">
        <v>0</v>
      </c>
      <c r="V1809" s="17">
        <v>1.0072645</v>
      </c>
      <c r="W1809" s="17">
        <v>0</v>
      </c>
      <c r="X1809" s="17">
        <v>0</v>
      </c>
      <c r="Y1809" s="17">
        <v>7.5085323999999995E-2</v>
      </c>
      <c r="Z1809" s="17">
        <v>1.025641</v>
      </c>
      <c r="AA1809" s="17">
        <v>0.28222997</v>
      </c>
      <c r="AB1809" s="17">
        <v>0.25261324000000002</v>
      </c>
      <c r="AC1809" s="17">
        <v>0.25261324000000002</v>
      </c>
      <c r="AD1809" s="17">
        <v>4.1723825999999997</v>
      </c>
      <c r="AE1809">
        <v>36.795999999999999</v>
      </c>
      <c r="AF1809">
        <v>4.8908450999999902</v>
      </c>
      <c r="AG1809">
        <v>41.686844999999998</v>
      </c>
      <c r="AH1809">
        <v>0</v>
      </c>
      <c r="AI1809">
        <v>1.1492416999999999</v>
      </c>
      <c r="AJ1809">
        <v>0</v>
      </c>
      <c r="AK1809">
        <v>4.4646006306399597</v>
      </c>
      <c r="AL1809">
        <v>2.778</v>
      </c>
      <c r="AM1809">
        <v>4.5051195000000002E-2</v>
      </c>
      <c r="AN1809">
        <v>0.49230769000000002</v>
      </c>
      <c r="AO1809">
        <v>0.90653804999999998</v>
      </c>
      <c r="AP1809">
        <v>0</v>
      </c>
      <c r="AQ1809">
        <v>0</v>
      </c>
      <c r="AR1809">
        <v>19.7565380524678</v>
      </c>
      <c r="AS1809">
        <v>18.398</v>
      </c>
      <c r="AT1809">
        <v>0.16200000000000001</v>
      </c>
      <c r="AU1809">
        <v>0.14499999999999999</v>
      </c>
      <c r="AV1809">
        <v>0.14499999999999999</v>
      </c>
      <c r="AW1809">
        <v>0</v>
      </c>
      <c r="AX1809">
        <v>0</v>
      </c>
      <c r="AY1809">
        <v>120.845939999999</v>
      </c>
      <c r="AZ1809">
        <v>120.84594203602499</v>
      </c>
      <c r="BA1809" t="s">
        <v>8825</v>
      </c>
      <c r="BB1809" t="s">
        <v>8825</v>
      </c>
      <c r="BC1809" t="s">
        <v>8825</v>
      </c>
      <c r="BD1809" t="s">
        <v>8825</v>
      </c>
      <c r="BE1809" t="s">
        <v>8825</v>
      </c>
      <c r="BF1809" t="s">
        <v>8825</v>
      </c>
      <c r="BG1809" t="s">
        <v>8825</v>
      </c>
      <c r="BH1809" t="s">
        <v>8825</v>
      </c>
      <c r="BI1809" t="s">
        <v>8825</v>
      </c>
      <c r="BJ1809" t="s">
        <v>8825</v>
      </c>
      <c r="BK1809" t="s">
        <v>8825</v>
      </c>
      <c r="BL1809" t="s">
        <v>8825</v>
      </c>
    </row>
    <row r="1810" spans="2:64" x14ac:dyDescent="0.25">
      <c r="B1810" s="4" t="s">
        <v>1841</v>
      </c>
      <c r="C1810" s="17">
        <v>15.555482</v>
      </c>
      <c r="D1810" s="17">
        <v>12.8786</v>
      </c>
      <c r="E1810" s="17">
        <v>1.98242249999999</v>
      </c>
      <c r="F1810" s="17">
        <v>2.1999999999999999E-2</v>
      </c>
      <c r="G1810" s="17">
        <v>0.4</v>
      </c>
      <c r="H1810" s="17">
        <v>9.7651567999999994E-2</v>
      </c>
      <c r="I1810" s="17">
        <v>8.7404180999999997E-2</v>
      </c>
      <c r="J1810" s="17">
        <v>8.7404180999999997E-2</v>
      </c>
      <c r="K1810" s="17">
        <v>0</v>
      </c>
      <c r="L1810" s="17">
        <v>129.08330000000001</v>
      </c>
      <c r="M1810" s="17">
        <v>0</v>
      </c>
      <c r="N1810" s="17">
        <v>129.08330000000001</v>
      </c>
      <c r="O1810" s="17">
        <v>0</v>
      </c>
      <c r="P1810" s="17">
        <v>0</v>
      </c>
      <c r="Q1810" s="17">
        <v>0</v>
      </c>
      <c r="R1810" s="17">
        <v>0</v>
      </c>
      <c r="S1810" s="17">
        <v>0</v>
      </c>
      <c r="T1810" s="17">
        <v>1.5171581000000001</v>
      </c>
      <c r="U1810" s="17">
        <v>0</v>
      </c>
      <c r="V1810" s="17">
        <v>2.16654959999999</v>
      </c>
      <c r="W1810" s="17">
        <v>0</v>
      </c>
      <c r="X1810" s="17">
        <v>0</v>
      </c>
      <c r="Y1810" s="17">
        <v>7.5085323999999995E-2</v>
      </c>
      <c r="Z1810" s="17">
        <v>1.025641</v>
      </c>
      <c r="AA1810" s="17">
        <v>0.28222997</v>
      </c>
      <c r="AB1810" s="17">
        <v>0.25261324000000002</v>
      </c>
      <c r="AC1810" s="17">
        <v>0.25261324000000002</v>
      </c>
      <c r="AD1810" s="17">
        <v>5.5718905000000003</v>
      </c>
      <c r="AE1810">
        <v>36.795999999999999</v>
      </c>
      <c r="AF1810">
        <v>4.8908450999999902</v>
      </c>
      <c r="AG1810">
        <v>41.686844999999998</v>
      </c>
      <c r="AH1810">
        <v>0</v>
      </c>
      <c r="AI1810">
        <v>1.3654423</v>
      </c>
      <c r="AJ1810">
        <v>0</v>
      </c>
      <c r="AK1810">
        <v>4.6808012055305301</v>
      </c>
      <c r="AL1810">
        <v>2.778</v>
      </c>
      <c r="AM1810">
        <v>4.5051195000000002E-2</v>
      </c>
      <c r="AN1810">
        <v>0.49230769000000002</v>
      </c>
      <c r="AO1810">
        <v>1.9498945999999999</v>
      </c>
      <c r="AP1810">
        <v>0</v>
      </c>
      <c r="AQ1810">
        <v>0</v>
      </c>
      <c r="AR1810">
        <v>20.799894633224302</v>
      </c>
      <c r="AS1810">
        <v>18.398</v>
      </c>
      <c r="AT1810">
        <v>0.16200000000000001</v>
      </c>
      <c r="AU1810">
        <v>0.14499999999999999</v>
      </c>
      <c r="AV1810">
        <v>0.14499999999999999</v>
      </c>
      <c r="AW1810">
        <v>0</v>
      </c>
      <c r="AX1810">
        <v>0</v>
      </c>
      <c r="AY1810">
        <v>129.08330000000001</v>
      </c>
      <c r="AZ1810">
        <v>129.08329974026699</v>
      </c>
      <c r="BA1810" t="s">
        <v>8825</v>
      </c>
      <c r="BB1810" t="s">
        <v>8825</v>
      </c>
      <c r="BC1810" t="s">
        <v>8825</v>
      </c>
      <c r="BD1810" t="s">
        <v>8825</v>
      </c>
      <c r="BE1810" t="s">
        <v>8825</v>
      </c>
      <c r="BF1810" t="s">
        <v>8825</v>
      </c>
      <c r="BG1810" t="s">
        <v>8825</v>
      </c>
      <c r="BH1810" t="s">
        <v>8825</v>
      </c>
      <c r="BI1810" t="s">
        <v>8825</v>
      </c>
      <c r="BJ1810" t="s">
        <v>8825</v>
      </c>
      <c r="BK1810" t="s">
        <v>8825</v>
      </c>
      <c r="BL1810" t="s">
        <v>8825</v>
      </c>
    </row>
    <row r="1811" spans="2:64" x14ac:dyDescent="0.25">
      <c r="B1811" s="4" t="s">
        <v>1842</v>
      </c>
      <c r="C1811" s="17">
        <v>15.555482</v>
      </c>
      <c r="D1811" s="17">
        <v>12.8786</v>
      </c>
      <c r="E1811" s="17">
        <v>1.98242249999999</v>
      </c>
      <c r="F1811" s="17">
        <v>2.1999999999999999E-2</v>
      </c>
      <c r="G1811" s="17">
        <v>0.4</v>
      </c>
      <c r="H1811" s="17">
        <v>9.7651567999999994E-2</v>
      </c>
      <c r="I1811" s="17">
        <v>8.7404180999999997E-2</v>
      </c>
      <c r="J1811" s="17">
        <v>8.7404180999999997E-2</v>
      </c>
      <c r="K1811" s="17">
        <v>0</v>
      </c>
      <c r="L1811" s="17">
        <v>147.06885</v>
      </c>
      <c r="M1811" s="17">
        <v>0</v>
      </c>
      <c r="N1811" s="17">
        <v>147.06885</v>
      </c>
      <c r="O1811" s="17">
        <v>0</v>
      </c>
      <c r="P1811" s="17">
        <v>0</v>
      </c>
      <c r="Q1811" s="17">
        <v>0</v>
      </c>
      <c r="R1811" s="17">
        <v>0</v>
      </c>
      <c r="S1811" s="17">
        <v>0</v>
      </c>
      <c r="T1811" s="17">
        <v>1.9913557</v>
      </c>
      <c r="U1811" s="17">
        <v>0</v>
      </c>
      <c r="V1811" s="17">
        <v>4.2369636000000002</v>
      </c>
      <c r="W1811" s="17">
        <v>0</v>
      </c>
      <c r="X1811" s="17">
        <v>0</v>
      </c>
      <c r="Y1811" s="17">
        <v>7.5085323999999995E-2</v>
      </c>
      <c r="Z1811" s="17">
        <v>1.025641</v>
      </c>
      <c r="AA1811" s="17">
        <v>0.28222997</v>
      </c>
      <c r="AB1811" s="17">
        <v>0.25261324000000002</v>
      </c>
      <c r="AC1811" s="17">
        <v>0.25261324000000002</v>
      </c>
      <c r="AD1811" s="17">
        <v>8.1165020999999999</v>
      </c>
      <c r="AE1811">
        <v>36.795999999999999</v>
      </c>
      <c r="AF1811">
        <v>4.8908450999999902</v>
      </c>
      <c r="AG1811">
        <v>41.686844999999998</v>
      </c>
      <c r="AH1811">
        <v>0</v>
      </c>
      <c r="AI1811">
        <v>1.7922201</v>
      </c>
      <c r="AJ1811">
        <v>0</v>
      </c>
      <c r="AK1811">
        <v>5.1075790202661704</v>
      </c>
      <c r="AL1811">
        <v>2.778</v>
      </c>
      <c r="AM1811">
        <v>4.5051195000000002E-2</v>
      </c>
      <c r="AN1811">
        <v>0.49230769000000002</v>
      </c>
      <c r="AO1811">
        <v>3.8132672999999899</v>
      </c>
      <c r="AP1811">
        <v>0</v>
      </c>
      <c r="AQ1811">
        <v>0</v>
      </c>
      <c r="AR1811">
        <v>22.663267270627799</v>
      </c>
      <c r="AS1811">
        <v>18.398</v>
      </c>
      <c r="AT1811">
        <v>0.16200000000000001</v>
      </c>
      <c r="AU1811">
        <v>0.14499999999999999</v>
      </c>
      <c r="AV1811">
        <v>0.14499999999999999</v>
      </c>
      <c r="AW1811">
        <v>0</v>
      </c>
      <c r="AX1811">
        <v>0</v>
      </c>
      <c r="AY1811">
        <v>147.06885</v>
      </c>
      <c r="AZ1811">
        <v>147.06884881856601</v>
      </c>
      <c r="BA1811" t="s">
        <v>8825</v>
      </c>
      <c r="BB1811" t="s">
        <v>8825</v>
      </c>
      <c r="BC1811" t="s">
        <v>8825</v>
      </c>
      <c r="BD1811" t="s">
        <v>8825</v>
      </c>
      <c r="BE1811" t="s">
        <v>8825</v>
      </c>
      <c r="BF1811" t="s">
        <v>8825</v>
      </c>
      <c r="BG1811" t="s">
        <v>8825</v>
      </c>
      <c r="BH1811" t="s">
        <v>8825</v>
      </c>
      <c r="BI1811" t="s">
        <v>8825</v>
      </c>
      <c r="BJ1811" t="s">
        <v>8825</v>
      </c>
      <c r="BK1811" t="s">
        <v>8825</v>
      </c>
      <c r="BL1811" t="s">
        <v>8825</v>
      </c>
    </row>
    <row r="1812" spans="2:64" x14ac:dyDescent="0.25">
      <c r="B1812" s="4" t="s">
        <v>1843</v>
      </c>
      <c r="C1812" s="17">
        <v>15.555482</v>
      </c>
      <c r="D1812" s="17">
        <v>12.8786</v>
      </c>
      <c r="E1812" s="17">
        <v>1.98242249999999</v>
      </c>
      <c r="F1812" s="17">
        <v>2.1999999999999999E-2</v>
      </c>
      <c r="G1812" s="17">
        <v>0.4</v>
      </c>
      <c r="H1812" s="17">
        <v>9.7651567999999994E-2</v>
      </c>
      <c r="I1812" s="17">
        <v>8.7404180999999997E-2</v>
      </c>
      <c r="J1812" s="17">
        <v>8.7404180999999997E-2</v>
      </c>
      <c r="K1812" s="17">
        <v>0</v>
      </c>
      <c r="L1812" s="17">
        <v>137.88658999999899</v>
      </c>
      <c r="M1812" s="17">
        <v>0</v>
      </c>
      <c r="N1812" s="17">
        <v>137.88658999999899</v>
      </c>
      <c r="O1812" s="17">
        <v>0</v>
      </c>
      <c r="P1812" s="17">
        <v>0</v>
      </c>
      <c r="Q1812" s="17">
        <v>0</v>
      </c>
      <c r="R1812" s="17">
        <v>0</v>
      </c>
      <c r="S1812" s="17">
        <v>0</v>
      </c>
      <c r="T1812" s="17">
        <v>3.1950835999999998</v>
      </c>
      <c r="U1812" s="17">
        <v>0</v>
      </c>
      <c r="V1812" s="17">
        <v>9.5715839999999996</v>
      </c>
      <c r="W1812" s="17">
        <v>0</v>
      </c>
      <c r="X1812" s="17">
        <v>0</v>
      </c>
      <c r="Y1812" s="17">
        <v>7.5085323999999995E-2</v>
      </c>
      <c r="Z1812" s="17">
        <v>1.025641</v>
      </c>
      <c r="AA1812" s="17">
        <v>0.28222997</v>
      </c>
      <c r="AB1812" s="17">
        <v>0.25261324000000002</v>
      </c>
      <c r="AC1812" s="17">
        <v>0.25261324000000002</v>
      </c>
      <c r="AD1812" s="17">
        <v>14.65485</v>
      </c>
      <c r="AE1812">
        <v>36.795999999999999</v>
      </c>
      <c r="AF1812">
        <v>4.8908450999999902</v>
      </c>
      <c r="AG1812">
        <v>41.686844999999998</v>
      </c>
      <c r="AH1812">
        <v>0</v>
      </c>
      <c r="AI1812">
        <v>2.8755752999999902</v>
      </c>
      <c r="AJ1812">
        <v>0</v>
      </c>
      <c r="AK1812">
        <v>6.1909341576151498</v>
      </c>
      <c r="AL1812">
        <v>2.778</v>
      </c>
      <c r="AM1812">
        <v>4.5051195000000002E-2</v>
      </c>
      <c r="AN1812">
        <v>0.49230769000000002</v>
      </c>
      <c r="AO1812">
        <v>8.6144255999999899</v>
      </c>
      <c r="AP1812">
        <v>0</v>
      </c>
      <c r="AQ1812">
        <v>0</v>
      </c>
      <c r="AR1812">
        <v>27.464425594820401</v>
      </c>
      <c r="AS1812">
        <v>18.398</v>
      </c>
      <c r="AT1812">
        <v>0.16200000000000001</v>
      </c>
      <c r="AU1812">
        <v>0.14499999999999999</v>
      </c>
      <c r="AV1812">
        <v>0.14499999999999999</v>
      </c>
      <c r="AW1812">
        <v>0</v>
      </c>
      <c r="AX1812">
        <v>0</v>
      </c>
      <c r="AY1812">
        <v>137.88658999999899</v>
      </c>
      <c r="AZ1812">
        <v>137.886590472714</v>
      </c>
      <c r="BA1812" t="s">
        <v>8825</v>
      </c>
      <c r="BB1812" t="s">
        <v>8825</v>
      </c>
      <c r="BC1812" t="s">
        <v>8825</v>
      </c>
      <c r="BD1812" t="s">
        <v>8825</v>
      </c>
      <c r="BE1812" t="s">
        <v>8825</v>
      </c>
      <c r="BF1812" t="s">
        <v>8825</v>
      </c>
      <c r="BG1812" t="s">
        <v>8825</v>
      </c>
      <c r="BH1812" t="s">
        <v>8825</v>
      </c>
      <c r="BI1812" t="s">
        <v>8825</v>
      </c>
      <c r="BJ1812" t="s">
        <v>8825</v>
      </c>
      <c r="BK1812" t="s">
        <v>8825</v>
      </c>
      <c r="BL1812" t="s">
        <v>8825</v>
      </c>
    </row>
    <row r="1813" spans="2:64" x14ac:dyDescent="0.25">
      <c r="B1813" s="4" t="s">
        <v>1844</v>
      </c>
      <c r="C1813" s="17">
        <v>15.555482</v>
      </c>
      <c r="D1813" s="17">
        <v>12.8786</v>
      </c>
      <c r="E1813" s="17">
        <v>1.98242249999999</v>
      </c>
      <c r="F1813" s="17">
        <v>2.1999999999999999E-2</v>
      </c>
      <c r="G1813" s="17">
        <v>0.4</v>
      </c>
      <c r="H1813" s="17">
        <v>9.7651567999999994E-2</v>
      </c>
      <c r="I1813" s="17">
        <v>8.7404180999999997E-2</v>
      </c>
      <c r="J1813" s="17">
        <v>8.7404180999999997E-2</v>
      </c>
      <c r="K1813" s="17">
        <v>0</v>
      </c>
      <c r="L1813" s="17">
        <v>121.96451</v>
      </c>
      <c r="M1813" s="17">
        <v>0</v>
      </c>
      <c r="N1813" s="17">
        <v>121.96451</v>
      </c>
      <c r="O1813" s="17">
        <v>0</v>
      </c>
      <c r="P1813" s="17">
        <v>0</v>
      </c>
      <c r="Q1813" s="17">
        <v>0</v>
      </c>
      <c r="R1813" s="17">
        <v>0</v>
      </c>
      <c r="S1813" s="17">
        <v>0</v>
      </c>
      <c r="T1813" s="17">
        <v>5.27948959999999</v>
      </c>
      <c r="U1813" s="17">
        <v>0</v>
      </c>
      <c r="V1813" s="17">
        <v>17.76191</v>
      </c>
      <c r="W1813" s="17">
        <v>0</v>
      </c>
      <c r="X1813" s="17">
        <v>0</v>
      </c>
      <c r="Y1813" s="17">
        <v>7.5085323999999995E-2</v>
      </c>
      <c r="Z1813" s="17">
        <v>1.025641</v>
      </c>
      <c r="AA1813" s="17">
        <v>0.28222997</v>
      </c>
      <c r="AB1813" s="17">
        <v>0.25261324000000002</v>
      </c>
      <c r="AC1813" s="17">
        <v>0.25261324000000002</v>
      </c>
      <c r="AD1813" s="17">
        <v>24.929582999999901</v>
      </c>
      <c r="AE1813">
        <v>36.795999999999999</v>
      </c>
      <c r="AF1813">
        <v>4.8908450999999902</v>
      </c>
      <c r="AG1813">
        <v>41.686844999999998</v>
      </c>
      <c r="AH1813">
        <v>0</v>
      </c>
      <c r="AI1813">
        <v>4.7515405999999896</v>
      </c>
      <c r="AJ1813">
        <v>0</v>
      </c>
      <c r="AK1813">
        <v>8.0668995286091096</v>
      </c>
      <c r="AL1813">
        <v>2.778</v>
      </c>
      <c r="AM1813">
        <v>4.5051195000000002E-2</v>
      </c>
      <c r="AN1813">
        <v>0.49230769000000002</v>
      </c>
      <c r="AO1813">
        <v>15.985719</v>
      </c>
      <c r="AP1813">
        <v>0</v>
      </c>
      <c r="AQ1813">
        <v>0</v>
      </c>
      <c r="AR1813">
        <v>34.835719193629998</v>
      </c>
      <c r="AS1813">
        <v>18.398</v>
      </c>
      <c r="AT1813">
        <v>0.16200000000000001</v>
      </c>
      <c r="AU1813">
        <v>0.14499999999999999</v>
      </c>
      <c r="AV1813">
        <v>0.14499999999999999</v>
      </c>
      <c r="AW1813">
        <v>0</v>
      </c>
      <c r="AX1813">
        <v>0</v>
      </c>
      <c r="AY1813">
        <v>121.96451</v>
      </c>
      <c r="AZ1813">
        <v>121.964510983194</v>
      </c>
      <c r="BA1813" t="s">
        <v>8825</v>
      </c>
      <c r="BB1813" t="s">
        <v>8825</v>
      </c>
      <c r="BC1813" t="s">
        <v>8825</v>
      </c>
      <c r="BD1813" t="s">
        <v>8825</v>
      </c>
      <c r="BE1813" t="s">
        <v>8825</v>
      </c>
      <c r="BF1813" t="s">
        <v>8825</v>
      </c>
      <c r="BG1813" t="s">
        <v>8825</v>
      </c>
      <c r="BH1813" t="s">
        <v>8825</v>
      </c>
      <c r="BI1813" t="s">
        <v>8825</v>
      </c>
      <c r="BJ1813" t="s">
        <v>8825</v>
      </c>
      <c r="BK1813" t="s">
        <v>8825</v>
      </c>
      <c r="BL1813" t="s">
        <v>8825</v>
      </c>
    </row>
    <row r="1814" spans="2:64" x14ac:dyDescent="0.25">
      <c r="B1814" s="4" t="s">
        <v>1845</v>
      </c>
      <c r="C1814" s="17">
        <v>15.555482</v>
      </c>
      <c r="D1814" s="17">
        <v>12.8786</v>
      </c>
      <c r="E1814" s="17">
        <v>1.98242249999999</v>
      </c>
      <c r="F1814" s="17">
        <v>2.1999999999999999E-2</v>
      </c>
      <c r="G1814" s="17">
        <v>0.4</v>
      </c>
      <c r="H1814" s="17">
        <v>9.7651567999999994E-2</v>
      </c>
      <c r="I1814" s="17">
        <v>8.7404180999999997E-2</v>
      </c>
      <c r="J1814" s="17">
        <v>8.7404180999999997E-2</v>
      </c>
      <c r="K1814" s="17">
        <v>0</v>
      </c>
      <c r="L1814" s="17">
        <v>92.473134000000002</v>
      </c>
      <c r="M1814" s="17">
        <v>0</v>
      </c>
      <c r="N1814" s="17">
        <v>92.473134000000002</v>
      </c>
      <c r="O1814" s="17">
        <v>0</v>
      </c>
      <c r="P1814" s="17">
        <v>0</v>
      </c>
      <c r="Q1814" s="17">
        <v>0</v>
      </c>
      <c r="R1814" s="17">
        <v>0</v>
      </c>
      <c r="S1814" s="17">
        <v>0</v>
      </c>
      <c r="T1814" s="17">
        <v>5.5961468999999999</v>
      </c>
      <c r="U1814" s="17">
        <v>0</v>
      </c>
      <c r="V1814" s="17">
        <v>19.339932999999998</v>
      </c>
      <c r="W1814" s="17">
        <v>0</v>
      </c>
      <c r="X1814" s="17">
        <v>0</v>
      </c>
      <c r="Y1814" s="17">
        <v>7.5085323999999995E-2</v>
      </c>
      <c r="Z1814" s="17">
        <v>1.025641</v>
      </c>
      <c r="AA1814" s="17">
        <v>0.28222997</v>
      </c>
      <c r="AB1814" s="17">
        <v>0.25261324000000002</v>
      </c>
      <c r="AC1814" s="17">
        <v>0.25261324000000002</v>
      </c>
      <c r="AD1814" s="17">
        <v>26.824262999999998</v>
      </c>
      <c r="AE1814">
        <v>36.795999999999999</v>
      </c>
      <c r="AF1814">
        <v>4.8908450999999902</v>
      </c>
      <c r="AG1814">
        <v>41.686844999999998</v>
      </c>
      <c r="AH1814">
        <v>0</v>
      </c>
      <c r="AI1814">
        <v>5.0365321999999999</v>
      </c>
      <c r="AJ1814">
        <v>0</v>
      </c>
      <c r="AK1814">
        <v>8.3518910783512705</v>
      </c>
      <c r="AL1814">
        <v>2.778</v>
      </c>
      <c r="AM1814">
        <v>4.5051195000000002E-2</v>
      </c>
      <c r="AN1814">
        <v>0.49230769000000002</v>
      </c>
      <c r="AO1814">
        <v>17.405940000000001</v>
      </c>
      <c r="AP1814">
        <v>0</v>
      </c>
      <c r="AQ1814">
        <v>0</v>
      </c>
      <c r="AR1814">
        <v>36.255940065368897</v>
      </c>
      <c r="AS1814">
        <v>18.398</v>
      </c>
      <c r="AT1814">
        <v>0.16200000000000001</v>
      </c>
      <c r="AU1814">
        <v>0.14499999999999999</v>
      </c>
      <c r="AV1814">
        <v>0.14499999999999999</v>
      </c>
      <c r="AW1814">
        <v>0</v>
      </c>
      <c r="AX1814">
        <v>0</v>
      </c>
      <c r="AY1814">
        <v>92.473134000000002</v>
      </c>
      <c r="AZ1814">
        <v>92.473134454630895</v>
      </c>
      <c r="BA1814" t="s">
        <v>8825</v>
      </c>
      <c r="BB1814" t="s">
        <v>8825</v>
      </c>
      <c r="BC1814" t="s">
        <v>8825</v>
      </c>
      <c r="BD1814" t="s">
        <v>8825</v>
      </c>
      <c r="BE1814" t="s">
        <v>8825</v>
      </c>
      <c r="BF1814" t="s">
        <v>8825</v>
      </c>
      <c r="BG1814" t="s">
        <v>8825</v>
      </c>
      <c r="BH1814" t="s">
        <v>8825</v>
      </c>
      <c r="BI1814" t="s">
        <v>8825</v>
      </c>
      <c r="BJ1814" t="s">
        <v>8825</v>
      </c>
      <c r="BK1814" t="s">
        <v>8825</v>
      </c>
      <c r="BL1814" t="s">
        <v>8825</v>
      </c>
    </row>
    <row r="1815" spans="2:64" x14ac:dyDescent="0.25">
      <c r="B1815" s="4" t="s">
        <v>1846</v>
      </c>
      <c r="C1815" s="17">
        <v>15.555482</v>
      </c>
      <c r="D1815" s="17">
        <v>12.8786</v>
      </c>
      <c r="E1815" s="17">
        <v>1.98242249999999</v>
      </c>
      <c r="F1815" s="17">
        <v>2.1999999999999999E-2</v>
      </c>
      <c r="G1815" s="17">
        <v>0.4</v>
      </c>
      <c r="H1815" s="17">
        <v>9.7651567999999994E-2</v>
      </c>
      <c r="I1815" s="17">
        <v>8.7404180999999997E-2</v>
      </c>
      <c r="J1815" s="17">
        <v>8.7404180999999997E-2</v>
      </c>
      <c r="K1815" s="17">
        <v>0</v>
      </c>
      <c r="L1815" s="17">
        <v>71.273310999999893</v>
      </c>
      <c r="M1815" s="17">
        <v>0</v>
      </c>
      <c r="N1815" s="17">
        <v>71.273310999999893</v>
      </c>
      <c r="O1815" s="17">
        <v>0</v>
      </c>
      <c r="P1815" s="17">
        <v>0</v>
      </c>
      <c r="Q1815" s="17">
        <v>0</v>
      </c>
      <c r="R1815" s="17">
        <v>0</v>
      </c>
      <c r="S1815" s="17">
        <v>0</v>
      </c>
      <c r="T1815" s="17">
        <v>5.3550877000000003</v>
      </c>
      <c r="U1815" s="17">
        <v>0</v>
      </c>
      <c r="V1815" s="17">
        <v>18.282881</v>
      </c>
      <c r="W1815" s="17">
        <v>0</v>
      </c>
      <c r="X1815" s="17">
        <v>0</v>
      </c>
      <c r="Y1815" s="17">
        <v>7.5085323999999995E-2</v>
      </c>
      <c r="Z1815" s="17">
        <v>1.025641</v>
      </c>
      <c r="AA1815" s="17">
        <v>0.28222997</v>
      </c>
      <c r="AB1815" s="17">
        <v>0.25261324000000002</v>
      </c>
      <c r="AC1815" s="17">
        <v>0.25261324000000002</v>
      </c>
      <c r="AD1815" s="17">
        <v>25.526152</v>
      </c>
      <c r="AE1815">
        <v>36.795999999999999</v>
      </c>
      <c r="AF1815">
        <v>4.8908450999999902</v>
      </c>
      <c r="AG1815">
        <v>41.686844999999998</v>
      </c>
      <c r="AH1815">
        <v>0</v>
      </c>
      <c r="AI1815">
        <v>4.8195788999999998</v>
      </c>
      <c r="AJ1815">
        <v>0</v>
      </c>
      <c r="AK1815">
        <v>8.1349378287025598</v>
      </c>
      <c r="AL1815">
        <v>2.778</v>
      </c>
      <c r="AM1815">
        <v>4.5051195000000002E-2</v>
      </c>
      <c r="AN1815">
        <v>0.49230769000000002</v>
      </c>
      <c r="AO1815">
        <v>16.454592999999999</v>
      </c>
      <c r="AP1815">
        <v>0</v>
      </c>
      <c r="AQ1815">
        <v>0</v>
      </c>
      <c r="AR1815">
        <v>35.3045929445192</v>
      </c>
      <c r="AS1815">
        <v>18.398</v>
      </c>
      <c r="AT1815">
        <v>0.16200000000000001</v>
      </c>
      <c r="AU1815">
        <v>0.14499999999999999</v>
      </c>
      <c r="AV1815">
        <v>0.14499999999999999</v>
      </c>
      <c r="AW1815">
        <v>0</v>
      </c>
      <c r="AX1815">
        <v>0</v>
      </c>
      <c r="AY1815">
        <v>71.273310999999893</v>
      </c>
      <c r="AZ1815">
        <v>71.273311424038596</v>
      </c>
      <c r="BA1815" t="s">
        <v>8825</v>
      </c>
      <c r="BB1815" t="s">
        <v>8825</v>
      </c>
      <c r="BC1815" t="s">
        <v>8825</v>
      </c>
      <c r="BD1815" t="s">
        <v>8825</v>
      </c>
      <c r="BE1815" t="s">
        <v>8825</v>
      </c>
      <c r="BF1815" t="s">
        <v>8825</v>
      </c>
      <c r="BG1815" t="s">
        <v>8825</v>
      </c>
      <c r="BH1815" t="s">
        <v>8825</v>
      </c>
      <c r="BI1815" t="s">
        <v>8825</v>
      </c>
      <c r="BJ1815" t="s">
        <v>8825</v>
      </c>
      <c r="BK1815" t="s">
        <v>8825</v>
      </c>
      <c r="BL1815" t="s">
        <v>8825</v>
      </c>
    </row>
    <row r="1816" spans="2:64" x14ac:dyDescent="0.25">
      <c r="B1816" s="4" t="s">
        <v>1847</v>
      </c>
      <c r="C1816" s="17">
        <v>15.555482</v>
      </c>
      <c r="D1816" s="17">
        <v>12.8786</v>
      </c>
      <c r="E1816" s="17">
        <v>1.98242249999999</v>
      </c>
      <c r="F1816" s="17">
        <v>2.1999999999999999E-2</v>
      </c>
      <c r="G1816" s="17">
        <v>0.4</v>
      </c>
      <c r="H1816" s="17">
        <v>9.7651567999999994E-2</v>
      </c>
      <c r="I1816" s="17">
        <v>8.7404180999999997E-2</v>
      </c>
      <c r="J1816" s="17">
        <v>8.7404180999999997E-2</v>
      </c>
      <c r="K1816" s="17">
        <v>0</v>
      </c>
      <c r="L1816" s="17">
        <v>20.254922000000001</v>
      </c>
      <c r="M1816" s="17">
        <v>0</v>
      </c>
      <c r="N1816" s="17">
        <v>20.254922000000001</v>
      </c>
      <c r="O1816" s="17">
        <v>0</v>
      </c>
      <c r="P1816" s="17">
        <v>0</v>
      </c>
      <c r="Q1816" s="17">
        <v>0</v>
      </c>
      <c r="R1816" s="17">
        <v>0</v>
      </c>
      <c r="S1816" s="17">
        <v>0</v>
      </c>
      <c r="T1816" s="17">
        <v>5.0438827000000002</v>
      </c>
      <c r="U1816" s="17">
        <v>0</v>
      </c>
      <c r="V1816" s="17">
        <v>16.914455</v>
      </c>
      <c r="W1816" s="17">
        <v>0</v>
      </c>
      <c r="X1816" s="17">
        <v>0</v>
      </c>
      <c r="Y1816" s="17">
        <v>7.5085323999999995E-2</v>
      </c>
      <c r="Z1816" s="17">
        <v>1.025641</v>
      </c>
      <c r="AA1816" s="17">
        <v>0.28222997</v>
      </c>
      <c r="AB1816" s="17">
        <v>0.25261324000000002</v>
      </c>
      <c r="AC1816" s="17">
        <v>0.25261324000000002</v>
      </c>
      <c r="AD1816" s="17">
        <v>23.846520999999999</v>
      </c>
      <c r="AE1816">
        <v>36.795999999999999</v>
      </c>
      <c r="AF1816">
        <v>4.8908450999999902</v>
      </c>
      <c r="AG1816">
        <v>41.686844999999998</v>
      </c>
      <c r="AH1816">
        <v>0</v>
      </c>
      <c r="AI1816">
        <v>4.5394943999999997</v>
      </c>
      <c r="AJ1816">
        <v>0</v>
      </c>
      <c r="AK1816">
        <v>7.8548532821162</v>
      </c>
      <c r="AL1816">
        <v>2.778</v>
      </c>
      <c r="AM1816">
        <v>4.5051195000000002E-2</v>
      </c>
      <c r="AN1816">
        <v>0.49230769000000002</v>
      </c>
      <c r="AO1816">
        <v>15.22301</v>
      </c>
      <c r="AP1816">
        <v>0</v>
      </c>
      <c r="AQ1816">
        <v>0</v>
      </c>
      <c r="AR1816">
        <v>34.073009820183003</v>
      </c>
      <c r="AS1816">
        <v>18.398</v>
      </c>
      <c r="AT1816">
        <v>0.16200000000000001</v>
      </c>
      <c r="AU1816">
        <v>0.14499999999999999</v>
      </c>
      <c r="AV1816">
        <v>0.14499999999999999</v>
      </c>
      <c r="AW1816">
        <v>0</v>
      </c>
      <c r="AX1816">
        <v>0</v>
      </c>
      <c r="AY1816">
        <v>20.254922000000001</v>
      </c>
      <c r="AZ1816">
        <v>20.254922388981701</v>
      </c>
      <c r="BA1816" t="s">
        <v>8825</v>
      </c>
      <c r="BB1816" t="s">
        <v>8825</v>
      </c>
      <c r="BC1816" t="s">
        <v>8825</v>
      </c>
      <c r="BD1816" t="s">
        <v>8825</v>
      </c>
      <c r="BE1816" t="s">
        <v>8825</v>
      </c>
      <c r="BF1816" t="s">
        <v>8825</v>
      </c>
      <c r="BG1816" t="s">
        <v>8825</v>
      </c>
      <c r="BH1816" t="s">
        <v>8825</v>
      </c>
      <c r="BI1816" t="s">
        <v>8825</v>
      </c>
      <c r="BJ1816" t="s">
        <v>8825</v>
      </c>
      <c r="BK1816" t="s">
        <v>8825</v>
      </c>
      <c r="BL1816" t="s">
        <v>8825</v>
      </c>
    </row>
    <row r="1817" spans="2:64" x14ac:dyDescent="0.25">
      <c r="B1817" s="4" t="s">
        <v>1848</v>
      </c>
      <c r="C1817" s="17">
        <v>15.555482</v>
      </c>
      <c r="D1817" s="17">
        <v>12.8786</v>
      </c>
      <c r="E1817" s="17">
        <v>1.98242249999999</v>
      </c>
      <c r="F1817" s="17">
        <v>2.1999999999999999E-2</v>
      </c>
      <c r="G1817" s="17">
        <v>0.4</v>
      </c>
      <c r="H1817" s="17">
        <v>9.7651567999999994E-2</v>
      </c>
      <c r="I1817" s="17">
        <v>8.7404180999999997E-2</v>
      </c>
      <c r="J1817" s="17">
        <v>8.7404180999999997E-2</v>
      </c>
      <c r="K1817" s="17">
        <v>0</v>
      </c>
      <c r="L1817" s="17">
        <v>0.41059862000000003</v>
      </c>
      <c r="M1817" s="17">
        <v>0</v>
      </c>
      <c r="N1817" s="17">
        <v>0.41059862000000003</v>
      </c>
      <c r="O1817" s="17">
        <v>0</v>
      </c>
      <c r="P1817" s="17">
        <v>0</v>
      </c>
      <c r="Q1817" s="17">
        <v>0</v>
      </c>
      <c r="R1817" s="17">
        <v>0</v>
      </c>
      <c r="S1817" s="17">
        <v>0</v>
      </c>
      <c r="T1817" s="17">
        <v>4.7125737999999897</v>
      </c>
      <c r="U1817" s="17">
        <v>0</v>
      </c>
      <c r="V1817" s="17">
        <v>15.362197999999999</v>
      </c>
      <c r="W1817" s="17">
        <v>0</v>
      </c>
      <c r="X1817" s="17">
        <v>0</v>
      </c>
      <c r="Y1817" s="17">
        <v>7.5085323999999995E-2</v>
      </c>
      <c r="Z1817" s="17">
        <v>1.025641</v>
      </c>
      <c r="AA1817" s="17">
        <v>0.28222997</v>
      </c>
      <c r="AB1817" s="17">
        <v>0.25261324000000002</v>
      </c>
      <c r="AC1817" s="17">
        <v>0.25261324000000002</v>
      </c>
      <c r="AD1817" s="17">
        <v>21.962954999999901</v>
      </c>
      <c r="AE1817">
        <v>36.795999999999999</v>
      </c>
      <c r="AF1817">
        <v>4.8908450999999902</v>
      </c>
      <c r="AG1817">
        <v>41.686844999999998</v>
      </c>
      <c r="AH1817">
        <v>0</v>
      </c>
      <c r="AI1817">
        <v>4.2413164999999999</v>
      </c>
      <c r="AJ1817">
        <v>0</v>
      </c>
      <c r="AK1817">
        <v>7.5566753389909902</v>
      </c>
      <c r="AL1817">
        <v>2.778</v>
      </c>
      <c r="AM1817">
        <v>4.5051195000000002E-2</v>
      </c>
      <c r="AN1817">
        <v>0.49230769000000002</v>
      </c>
      <c r="AO1817">
        <v>13.825979</v>
      </c>
      <c r="AP1817">
        <v>0</v>
      </c>
      <c r="AQ1817">
        <v>0</v>
      </c>
      <c r="AR1817">
        <v>32.675978630284099</v>
      </c>
      <c r="AS1817">
        <v>18.398</v>
      </c>
      <c r="AT1817">
        <v>0.16200000000000001</v>
      </c>
      <c r="AU1817">
        <v>0.14499999999999999</v>
      </c>
      <c r="AV1817">
        <v>0.14499999999999999</v>
      </c>
      <c r="AW1817">
        <v>0</v>
      </c>
      <c r="AX1817">
        <v>0</v>
      </c>
      <c r="AY1817">
        <v>0.41059862000000003</v>
      </c>
      <c r="AZ1817">
        <v>0.41059861569348499</v>
      </c>
      <c r="BA1817" t="s">
        <v>8825</v>
      </c>
      <c r="BB1817" t="s">
        <v>8825</v>
      </c>
      <c r="BC1817" t="s">
        <v>8825</v>
      </c>
      <c r="BD1817" t="s">
        <v>8825</v>
      </c>
      <c r="BE1817" t="s">
        <v>8825</v>
      </c>
      <c r="BF1817" t="s">
        <v>8825</v>
      </c>
      <c r="BG1817" t="s">
        <v>8825</v>
      </c>
      <c r="BH1817" t="s">
        <v>8825</v>
      </c>
      <c r="BI1817" t="s">
        <v>8825</v>
      </c>
      <c r="BJ1817" t="s">
        <v>8825</v>
      </c>
      <c r="BK1817" t="s">
        <v>8825</v>
      </c>
      <c r="BL1817" t="s">
        <v>8825</v>
      </c>
    </row>
    <row r="1818" spans="2:64" x14ac:dyDescent="0.25">
      <c r="B1818" s="4" t="s">
        <v>1849</v>
      </c>
      <c r="C1818" s="17">
        <v>15.555482</v>
      </c>
      <c r="D1818" s="17">
        <v>12.8786</v>
      </c>
      <c r="E1818" s="17">
        <v>1.98242249999999</v>
      </c>
      <c r="F1818" s="17">
        <v>2.1999999999999999E-2</v>
      </c>
      <c r="G1818" s="17">
        <v>0.4</v>
      </c>
      <c r="H1818" s="17">
        <v>9.7651567999999994E-2</v>
      </c>
      <c r="I1818" s="17">
        <v>8.7404180999999997E-2</v>
      </c>
      <c r="J1818" s="17">
        <v>8.7404180999999997E-2</v>
      </c>
      <c r="K1818" s="17">
        <v>0</v>
      </c>
      <c r="L1818" s="17">
        <v>14.03248</v>
      </c>
      <c r="M1818" s="17">
        <v>0</v>
      </c>
      <c r="N1818" s="17">
        <v>14.03248</v>
      </c>
      <c r="O1818" s="17">
        <v>0</v>
      </c>
      <c r="P1818" s="17">
        <v>0</v>
      </c>
      <c r="Q1818" s="17">
        <v>0</v>
      </c>
      <c r="R1818" s="17">
        <v>0</v>
      </c>
      <c r="S1818" s="17">
        <v>0</v>
      </c>
      <c r="T1818" s="17">
        <v>4.3460429999999999</v>
      </c>
      <c r="U1818" s="17">
        <v>0</v>
      </c>
      <c r="V1818" s="17">
        <v>13.660114999999999</v>
      </c>
      <c r="W1818" s="17">
        <v>0</v>
      </c>
      <c r="X1818" s="17">
        <v>0</v>
      </c>
      <c r="Y1818" s="17">
        <v>7.5085323999999995E-2</v>
      </c>
      <c r="Z1818" s="17">
        <v>1.025641</v>
      </c>
      <c r="AA1818" s="17">
        <v>0.28222997</v>
      </c>
      <c r="AB1818" s="17">
        <v>0.25261324000000002</v>
      </c>
      <c r="AC1818" s="17">
        <v>0.25261324000000002</v>
      </c>
      <c r="AD1818" s="17">
        <v>19.89434</v>
      </c>
      <c r="AE1818">
        <v>36.795999999999999</v>
      </c>
      <c r="AF1818">
        <v>4.8908450999999902</v>
      </c>
      <c r="AG1818">
        <v>41.686844999999998</v>
      </c>
      <c r="AH1818">
        <v>0</v>
      </c>
      <c r="AI1818">
        <v>3.9114387000000002</v>
      </c>
      <c r="AJ1818">
        <v>0</v>
      </c>
      <c r="AK1818">
        <v>7.22679754676067</v>
      </c>
      <c r="AL1818">
        <v>2.778</v>
      </c>
      <c r="AM1818">
        <v>4.5051195000000002E-2</v>
      </c>
      <c r="AN1818">
        <v>0.49230769000000002</v>
      </c>
      <c r="AO1818">
        <v>12.294103</v>
      </c>
      <c r="AP1818">
        <v>0</v>
      </c>
      <c r="AQ1818">
        <v>0</v>
      </c>
      <c r="AR1818">
        <v>31.144103213115098</v>
      </c>
      <c r="AS1818">
        <v>18.398</v>
      </c>
      <c r="AT1818">
        <v>0.16200000000000001</v>
      </c>
      <c r="AU1818">
        <v>0.14499999999999999</v>
      </c>
      <c r="AV1818">
        <v>0.14499999999999999</v>
      </c>
      <c r="AW1818">
        <v>0</v>
      </c>
      <c r="AX1818">
        <v>0</v>
      </c>
      <c r="AY1818">
        <v>14.03248</v>
      </c>
      <c r="AZ1818">
        <v>14.032479677650301</v>
      </c>
      <c r="BA1818" t="s">
        <v>8825</v>
      </c>
      <c r="BB1818" t="s">
        <v>8825</v>
      </c>
      <c r="BC1818" t="s">
        <v>8825</v>
      </c>
      <c r="BD1818" t="s">
        <v>8825</v>
      </c>
      <c r="BE1818" t="s">
        <v>8825</v>
      </c>
      <c r="BF1818" t="s">
        <v>8825</v>
      </c>
      <c r="BG1818" t="s">
        <v>8825</v>
      </c>
      <c r="BH1818" t="s">
        <v>8825</v>
      </c>
      <c r="BI1818" t="s">
        <v>8825</v>
      </c>
      <c r="BJ1818" t="s">
        <v>8825</v>
      </c>
      <c r="BK1818" t="s">
        <v>8825</v>
      </c>
      <c r="BL1818" t="s">
        <v>8825</v>
      </c>
    </row>
    <row r="1819" spans="2:64" x14ac:dyDescent="0.25">
      <c r="B1819" s="4" t="s">
        <v>1850</v>
      </c>
      <c r="C1819" s="17">
        <v>15.555482</v>
      </c>
      <c r="D1819" s="17">
        <v>12.8786</v>
      </c>
      <c r="E1819" s="17">
        <v>1.98242249999999</v>
      </c>
      <c r="F1819" s="17">
        <v>2.1999999999999999E-2</v>
      </c>
      <c r="G1819" s="17">
        <v>0.4</v>
      </c>
      <c r="H1819" s="17">
        <v>9.7651567999999994E-2</v>
      </c>
      <c r="I1819" s="17">
        <v>8.7404180999999997E-2</v>
      </c>
      <c r="J1819" s="17">
        <v>8.7404180999999997E-2</v>
      </c>
      <c r="K1819" s="17">
        <v>0</v>
      </c>
      <c r="L1819" s="17">
        <v>22.874251000000001</v>
      </c>
      <c r="M1819" s="17">
        <v>0</v>
      </c>
      <c r="N1819" s="17">
        <v>22.874251000000001</v>
      </c>
      <c r="O1819" s="17">
        <v>0</v>
      </c>
      <c r="P1819" s="17">
        <v>0</v>
      </c>
      <c r="Q1819" s="17">
        <v>0</v>
      </c>
      <c r="R1819" s="17">
        <v>0</v>
      </c>
      <c r="S1819" s="17">
        <v>0</v>
      </c>
      <c r="T1819" s="17">
        <v>4.0074265000000002</v>
      </c>
      <c r="U1819" s="17">
        <v>0</v>
      </c>
      <c r="V1819" s="17">
        <v>12.208795</v>
      </c>
      <c r="W1819" s="17">
        <v>0</v>
      </c>
      <c r="X1819" s="17">
        <v>0</v>
      </c>
      <c r="Y1819" s="17">
        <v>7.5085323999999995E-2</v>
      </c>
      <c r="Z1819" s="17">
        <v>1.025641</v>
      </c>
      <c r="AA1819" s="17">
        <v>0.28222997</v>
      </c>
      <c r="AB1819" s="17">
        <v>0.25261324000000002</v>
      </c>
      <c r="AC1819" s="17">
        <v>0.25261324000000002</v>
      </c>
      <c r="AD1819" s="17">
        <v>18.104403999999999</v>
      </c>
      <c r="AE1819">
        <v>36.795999999999999</v>
      </c>
      <c r="AF1819">
        <v>4.8908450999999902</v>
      </c>
      <c r="AG1819">
        <v>41.686844999999998</v>
      </c>
      <c r="AH1819">
        <v>0</v>
      </c>
      <c r="AI1819">
        <v>3.6066839000000002</v>
      </c>
      <c r="AJ1819">
        <v>0</v>
      </c>
      <c r="AK1819">
        <v>6.9220427607770398</v>
      </c>
      <c r="AL1819">
        <v>2.778</v>
      </c>
      <c r="AM1819">
        <v>4.5051195000000002E-2</v>
      </c>
      <c r="AN1819">
        <v>0.49230769000000002</v>
      </c>
      <c r="AO1819">
        <v>10.987916</v>
      </c>
      <c r="AP1819">
        <v>0</v>
      </c>
      <c r="AQ1819">
        <v>0</v>
      </c>
      <c r="AR1819">
        <v>29.8379155333546</v>
      </c>
      <c r="AS1819">
        <v>18.398</v>
      </c>
      <c r="AT1819">
        <v>0.16200000000000001</v>
      </c>
      <c r="AU1819">
        <v>0.14499999999999999</v>
      </c>
      <c r="AV1819">
        <v>0.14499999999999999</v>
      </c>
      <c r="AW1819">
        <v>0</v>
      </c>
      <c r="AX1819">
        <v>0</v>
      </c>
      <c r="AY1819">
        <v>22.874251000000001</v>
      </c>
      <c r="AZ1819">
        <v>22.874251438359</v>
      </c>
      <c r="BA1819" t="s">
        <v>8825</v>
      </c>
      <c r="BB1819" t="s">
        <v>8825</v>
      </c>
      <c r="BC1819" t="s">
        <v>8825</v>
      </c>
      <c r="BD1819" t="s">
        <v>8825</v>
      </c>
      <c r="BE1819" t="s">
        <v>8825</v>
      </c>
      <c r="BF1819" t="s">
        <v>8825</v>
      </c>
      <c r="BG1819" t="s">
        <v>8825</v>
      </c>
      <c r="BH1819" t="s">
        <v>8825</v>
      </c>
      <c r="BI1819" t="s">
        <v>8825</v>
      </c>
      <c r="BJ1819" t="s">
        <v>8825</v>
      </c>
      <c r="BK1819" t="s">
        <v>8825</v>
      </c>
      <c r="BL1819" t="s">
        <v>8825</v>
      </c>
    </row>
    <row r="1820" spans="2:64" x14ac:dyDescent="0.25">
      <c r="B1820" s="4" t="s">
        <v>1851</v>
      </c>
      <c r="C1820" s="17">
        <v>15.555482</v>
      </c>
      <c r="D1820" s="17">
        <v>12.8786</v>
      </c>
      <c r="E1820" s="17">
        <v>1.98242249999999</v>
      </c>
      <c r="F1820" s="17">
        <v>2.1999999999999999E-2</v>
      </c>
      <c r="G1820" s="17">
        <v>0.4</v>
      </c>
      <c r="H1820" s="17">
        <v>9.7651567999999994E-2</v>
      </c>
      <c r="I1820" s="17">
        <v>8.7404180999999997E-2</v>
      </c>
      <c r="J1820" s="17">
        <v>8.7404180999999997E-2</v>
      </c>
      <c r="K1820" s="17">
        <v>0</v>
      </c>
      <c r="L1820" s="17">
        <v>24.620201999999999</v>
      </c>
      <c r="M1820" s="17">
        <v>0</v>
      </c>
      <c r="N1820" s="17">
        <v>24.620201999999999</v>
      </c>
      <c r="O1820" s="17">
        <v>0</v>
      </c>
      <c r="P1820" s="17">
        <v>0</v>
      </c>
      <c r="Q1820" s="17">
        <v>0</v>
      </c>
      <c r="R1820" s="17">
        <v>0</v>
      </c>
      <c r="S1820" s="17">
        <v>0</v>
      </c>
      <c r="T1820" s="17">
        <v>3.8670529999999999</v>
      </c>
      <c r="U1820" s="17">
        <v>0</v>
      </c>
      <c r="V1820" s="17">
        <v>11.543331999999999</v>
      </c>
      <c r="W1820" s="17">
        <v>0</v>
      </c>
      <c r="X1820" s="17">
        <v>0</v>
      </c>
      <c r="Y1820" s="17">
        <v>7.5085323999999995E-2</v>
      </c>
      <c r="Z1820" s="17">
        <v>1.025641</v>
      </c>
      <c r="AA1820" s="17">
        <v>0.28222997</v>
      </c>
      <c r="AB1820" s="17">
        <v>0.25261324000000002</v>
      </c>
      <c r="AC1820" s="17">
        <v>0.25261324000000002</v>
      </c>
      <c r="AD1820" s="17">
        <v>17.298568</v>
      </c>
      <c r="AE1820">
        <v>36.795999999999999</v>
      </c>
      <c r="AF1820">
        <v>4.8908450999999902</v>
      </c>
      <c r="AG1820">
        <v>41.686844999999998</v>
      </c>
      <c r="AH1820">
        <v>0</v>
      </c>
      <c r="AI1820">
        <v>3.4803476999999998</v>
      </c>
      <c r="AJ1820">
        <v>0</v>
      </c>
      <c r="AK1820">
        <v>6.79570661541905</v>
      </c>
      <c r="AL1820">
        <v>2.778</v>
      </c>
      <c r="AM1820">
        <v>4.5051195000000002E-2</v>
      </c>
      <c r="AN1820">
        <v>0.49230769000000002</v>
      </c>
      <c r="AO1820">
        <v>10.388999</v>
      </c>
      <c r="AP1820">
        <v>0</v>
      </c>
      <c r="AQ1820">
        <v>0</v>
      </c>
      <c r="AR1820">
        <v>29.238999014051899</v>
      </c>
      <c r="AS1820">
        <v>18.398</v>
      </c>
      <c r="AT1820">
        <v>0.16200000000000001</v>
      </c>
      <c r="AU1820">
        <v>0.14499999999999999</v>
      </c>
      <c r="AV1820">
        <v>0.14499999999999999</v>
      </c>
      <c r="AW1820">
        <v>0</v>
      </c>
      <c r="AX1820">
        <v>0</v>
      </c>
      <c r="AY1820">
        <v>24.620201999999999</v>
      </c>
      <c r="AZ1820">
        <v>24.620202176140999</v>
      </c>
      <c r="BA1820" t="s">
        <v>8825</v>
      </c>
      <c r="BB1820" t="s">
        <v>8825</v>
      </c>
      <c r="BC1820" t="s">
        <v>8825</v>
      </c>
      <c r="BD1820" t="s">
        <v>8825</v>
      </c>
      <c r="BE1820" t="s">
        <v>8825</v>
      </c>
      <c r="BF1820" t="s">
        <v>8825</v>
      </c>
      <c r="BG1820" t="s">
        <v>8825</v>
      </c>
      <c r="BH1820" t="s">
        <v>8825</v>
      </c>
      <c r="BI1820" t="s">
        <v>8825</v>
      </c>
      <c r="BJ1820" t="s">
        <v>8825</v>
      </c>
      <c r="BK1820" t="s">
        <v>8825</v>
      </c>
      <c r="BL1820" t="s">
        <v>8825</v>
      </c>
    </row>
    <row r="1821" spans="2:64" x14ac:dyDescent="0.25">
      <c r="B1821" s="4" t="s">
        <v>1852</v>
      </c>
      <c r="C1821" s="17">
        <v>15.555482</v>
      </c>
      <c r="D1821" s="17">
        <v>12.8786</v>
      </c>
      <c r="E1821" s="17">
        <v>1.98242249999999</v>
      </c>
      <c r="F1821" s="17">
        <v>2.1999999999999999E-2</v>
      </c>
      <c r="G1821" s="17">
        <v>0.4</v>
      </c>
      <c r="H1821" s="17">
        <v>9.7651567999999994E-2</v>
      </c>
      <c r="I1821" s="17">
        <v>8.7404180999999997E-2</v>
      </c>
      <c r="J1821" s="17">
        <v>8.7404180999999997E-2</v>
      </c>
      <c r="K1821" s="17">
        <v>0</v>
      </c>
      <c r="L1821" s="17">
        <v>18.262975000000001</v>
      </c>
      <c r="M1821" s="17">
        <v>0</v>
      </c>
      <c r="N1821" s="17">
        <v>18.262975000000001</v>
      </c>
      <c r="O1821" s="17">
        <v>0</v>
      </c>
      <c r="P1821" s="17">
        <v>0</v>
      </c>
      <c r="Q1821" s="17">
        <v>0</v>
      </c>
      <c r="R1821" s="17">
        <v>0</v>
      </c>
      <c r="S1821" s="17">
        <v>0</v>
      </c>
      <c r="T1821" s="17">
        <v>3.7885667000000001</v>
      </c>
      <c r="U1821" s="17">
        <v>0</v>
      </c>
      <c r="V1821" s="17">
        <v>11.172119</v>
      </c>
      <c r="W1821" s="17">
        <v>0</v>
      </c>
      <c r="X1821" s="17">
        <v>0</v>
      </c>
      <c r="Y1821" s="17">
        <v>7.5085323999999995E-2</v>
      </c>
      <c r="Z1821" s="17">
        <v>1.025641</v>
      </c>
      <c r="AA1821" s="17">
        <v>0.28222997</v>
      </c>
      <c r="AB1821" s="17">
        <v>0.25261324000000002</v>
      </c>
      <c r="AC1821" s="17">
        <v>0.25261324000000002</v>
      </c>
      <c r="AD1821" s="17">
        <v>16.848869000000001</v>
      </c>
      <c r="AE1821">
        <v>36.795999999999999</v>
      </c>
      <c r="AF1821">
        <v>4.8908450999999902</v>
      </c>
      <c r="AG1821">
        <v>41.686844999999998</v>
      </c>
      <c r="AH1821">
        <v>0</v>
      </c>
      <c r="AI1821">
        <v>3.4097100999999999</v>
      </c>
      <c r="AJ1821">
        <v>0</v>
      </c>
      <c r="AK1821">
        <v>6.7250689548670897</v>
      </c>
      <c r="AL1821">
        <v>2.778</v>
      </c>
      <c r="AM1821">
        <v>4.5051195000000002E-2</v>
      </c>
      <c r="AN1821">
        <v>0.49230769000000002</v>
      </c>
      <c r="AO1821">
        <v>10.054907</v>
      </c>
      <c r="AP1821">
        <v>0</v>
      </c>
      <c r="AQ1821">
        <v>0</v>
      </c>
      <c r="AR1821">
        <v>28.904907149230699</v>
      </c>
      <c r="AS1821">
        <v>18.398</v>
      </c>
      <c r="AT1821">
        <v>0.16200000000000001</v>
      </c>
      <c r="AU1821">
        <v>0.14499999999999999</v>
      </c>
      <c r="AV1821">
        <v>0.14499999999999999</v>
      </c>
      <c r="AW1821">
        <v>0</v>
      </c>
      <c r="AX1821">
        <v>0</v>
      </c>
      <c r="AY1821">
        <v>18.262975000000001</v>
      </c>
      <c r="AZ1821">
        <v>18.262975130217399</v>
      </c>
      <c r="BA1821" t="s">
        <v>8825</v>
      </c>
      <c r="BB1821" t="s">
        <v>8825</v>
      </c>
      <c r="BC1821" t="s">
        <v>8825</v>
      </c>
      <c r="BD1821" t="s">
        <v>8825</v>
      </c>
      <c r="BE1821" t="s">
        <v>8825</v>
      </c>
      <c r="BF1821" t="s">
        <v>8825</v>
      </c>
      <c r="BG1821" t="s">
        <v>8825</v>
      </c>
      <c r="BH1821" t="s">
        <v>8825</v>
      </c>
      <c r="BI1821" t="s">
        <v>8825</v>
      </c>
      <c r="BJ1821" t="s">
        <v>8825</v>
      </c>
      <c r="BK1821" t="s">
        <v>8825</v>
      </c>
      <c r="BL1821" t="s">
        <v>8825</v>
      </c>
    </row>
    <row r="1822" spans="2:64" x14ac:dyDescent="0.25">
      <c r="B1822" s="4" t="s">
        <v>1853</v>
      </c>
      <c r="C1822" s="17">
        <v>15.555482</v>
      </c>
      <c r="D1822" s="17">
        <v>12.8786</v>
      </c>
      <c r="E1822" s="17">
        <v>1.98242249999999</v>
      </c>
      <c r="F1822" s="17">
        <v>2.1999999999999999E-2</v>
      </c>
      <c r="G1822" s="17">
        <v>0.4</v>
      </c>
      <c r="H1822" s="17">
        <v>9.7651567999999994E-2</v>
      </c>
      <c r="I1822" s="17">
        <v>8.7404180999999997E-2</v>
      </c>
      <c r="J1822" s="17">
        <v>8.7404180999999997E-2</v>
      </c>
      <c r="K1822" s="17">
        <v>0</v>
      </c>
      <c r="L1822" s="17">
        <v>14.276460999999999</v>
      </c>
      <c r="M1822" s="17">
        <v>0</v>
      </c>
      <c r="N1822" s="17">
        <v>14.276460999999999</v>
      </c>
      <c r="O1822" s="17">
        <v>0</v>
      </c>
      <c r="P1822" s="17">
        <v>0</v>
      </c>
      <c r="Q1822" s="17">
        <v>0</v>
      </c>
      <c r="R1822" s="17">
        <v>0</v>
      </c>
      <c r="S1822" s="17">
        <v>0</v>
      </c>
      <c r="T1822" s="17">
        <v>3.8265623</v>
      </c>
      <c r="U1822" s="17">
        <v>0</v>
      </c>
      <c r="V1822" s="17">
        <v>11.385996</v>
      </c>
      <c r="W1822" s="17">
        <v>0</v>
      </c>
      <c r="X1822" s="17">
        <v>0</v>
      </c>
      <c r="Y1822" s="17">
        <v>7.5085323999999995E-2</v>
      </c>
      <c r="Z1822" s="17">
        <v>1.025641</v>
      </c>
      <c r="AA1822" s="17">
        <v>0.28222997</v>
      </c>
      <c r="AB1822" s="17">
        <v>0.25261324000000002</v>
      </c>
      <c r="AC1822" s="17">
        <v>0.25261324000000002</v>
      </c>
      <c r="AD1822" s="17">
        <v>17.100740999999999</v>
      </c>
      <c r="AE1822">
        <v>36.795999999999999</v>
      </c>
      <c r="AF1822">
        <v>4.8908450999999902</v>
      </c>
      <c r="AG1822">
        <v>41.686844999999998</v>
      </c>
      <c r="AH1822">
        <v>0</v>
      </c>
      <c r="AI1822">
        <v>3.4439059999999899</v>
      </c>
      <c r="AJ1822">
        <v>0</v>
      </c>
      <c r="AK1822">
        <v>6.7592649239128999</v>
      </c>
      <c r="AL1822">
        <v>2.778</v>
      </c>
      <c r="AM1822">
        <v>4.5051195000000002E-2</v>
      </c>
      <c r="AN1822">
        <v>0.49230769000000002</v>
      </c>
      <c r="AO1822">
        <v>10.247396</v>
      </c>
      <c r="AP1822">
        <v>0</v>
      </c>
      <c r="AQ1822">
        <v>0</v>
      </c>
      <c r="AR1822">
        <v>29.0973964037602</v>
      </c>
      <c r="AS1822">
        <v>18.398</v>
      </c>
      <c r="AT1822">
        <v>0.16200000000000001</v>
      </c>
      <c r="AU1822">
        <v>0.14499999999999999</v>
      </c>
      <c r="AV1822">
        <v>0.14499999999999999</v>
      </c>
      <c r="AW1822">
        <v>0</v>
      </c>
      <c r="AX1822">
        <v>0</v>
      </c>
      <c r="AY1822">
        <v>14.276460999999999</v>
      </c>
      <c r="AZ1822">
        <v>14.2764614851109</v>
      </c>
      <c r="BA1822" t="s">
        <v>8825</v>
      </c>
      <c r="BB1822" t="s">
        <v>8825</v>
      </c>
      <c r="BC1822" t="s">
        <v>8825</v>
      </c>
      <c r="BD1822" t="s">
        <v>8825</v>
      </c>
      <c r="BE1822" t="s">
        <v>8825</v>
      </c>
      <c r="BF1822" t="s">
        <v>8825</v>
      </c>
      <c r="BG1822" t="s">
        <v>8825</v>
      </c>
      <c r="BH1822" t="s">
        <v>8825</v>
      </c>
      <c r="BI1822" t="s">
        <v>8825</v>
      </c>
      <c r="BJ1822" t="s">
        <v>8825</v>
      </c>
      <c r="BK1822" t="s">
        <v>8825</v>
      </c>
      <c r="BL1822" t="s">
        <v>8825</v>
      </c>
    </row>
    <row r="1823" spans="2:64" x14ac:dyDescent="0.25">
      <c r="B1823" s="4" t="s">
        <v>1854</v>
      </c>
      <c r="C1823" s="17">
        <v>15.555482</v>
      </c>
      <c r="D1823" s="17">
        <v>12.8786</v>
      </c>
      <c r="E1823" s="17">
        <v>1.98242249999999</v>
      </c>
      <c r="F1823" s="17">
        <v>2.1999999999999999E-2</v>
      </c>
      <c r="G1823" s="17">
        <v>0.4</v>
      </c>
      <c r="H1823" s="17">
        <v>9.7651567999999994E-2</v>
      </c>
      <c r="I1823" s="17">
        <v>8.7404180999999997E-2</v>
      </c>
      <c r="J1823" s="17">
        <v>8.7404180999999997E-2</v>
      </c>
      <c r="K1823" s="17">
        <v>0</v>
      </c>
      <c r="L1823" s="17">
        <v>4.4496962999999896</v>
      </c>
      <c r="M1823" s="17">
        <v>0</v>
      </c>
      <c r="N1823" s="17">
        <v>4.4496962999999896</v>
      </c>
      <c r="O1823" s="17">
        <v>0</v>
      </c>
      <c r="P1823" s="17">
        <v>0</v>
      </c>
      <c r="Q1823" s="17">
        <v>0</v>
      </c>
      <c r="R1823" s="17">
        <v>0</v>
      </c>
      <c r="S1823" s="17">
        <v>0</v>
      </c>
      <c r="T1823" s="17">
        <v>3.9073272999999999</v>
      </c>
      <c r="U1823" s="17">
        <v>0</v>
      </c>
      <c r="V1823" s="17">
        <v>11.709514</v>
      </c>
      <c r="W1823" s="17">
        <v>0</v>
      </c>
      <c r="X1823" s="17">
        <v>0</v>
      </c>
      <c r="Y1823" s="17">
        <v>7.5085323999999995E-2</v>
      </c>
      <c r="Z1823" s="17">
        <v>1.025641</v>
      </c>
      <c r="AA1823" s="17">
        <v>0.28222997</v>
      </c>
      <c r="AB1823" s="17">
        <v>0.25261324000000002</v>
      </c>
      <c r="AC1823" s="17">
        <v>0.25261324000000002</v>
      </c>
      <c r="AD1823" s="17">
        <v>17.505023999999999</v>
      </c>
      <c r="AE1823">
        <v>36.795999999999999</v>
      </c>
      <c r="AF1823">
        <v>4.8908450999999902</v>
      </c>
      <c r="AG1823">
        <v>41.686844999999998</v>
      </c>
      <c r="AH1823">
        <v>0</v>
      </c>
      <c r="AI1823">
        <v>3.5165945999999999</v>
      </c>
      <c r="AJ1823">
        <v>0</v>
      </c>
      <c r="AK1823">
        <v>6.83195345713533</v>
      </c>
      <c r="AL1823">
        <v>2.778</v>
      </c>
      <c r="AM1823">
        <v>4.5051195000000002E-2</v>
      </c>
      <c r="AN1823">
        <v>0.49230769000000002</v>
      </c>
      <c r="AO1823">
        <v>10.538561999999899</v>
      </c>
      <c r="AP1823">
        <v>0</v>
      </c>
      <c r="AQ1823">
        <v>0</v>
      </c>
      <c r="AR1823">
        <v>29.388562185584099</v>
      </c>
      <c r="AS1823">
        <v>18.398</v>
      </c>
      <c r="AT1823">
        <v>0.16200000000000001</v>
      </c>
      <c r="AU1823">
        <v>0.14499999999999999</v>
      </c>
      <c r="AV1823">
        <v>0.14499999999999999</v>
      </c>
      <c r="AW1823">
        <v>0</v>
      </c>
      <c r="AX1823">
        <v>0</v>
      </c>
      <c r="AY1823">
        <v>4.4496962999999896</v>
      </c>
      <c r="AZ1823">
        <v>4.4496962837126297</v>
      </c>
      <c r="BA1823" t="s">
        <v>8825</v>
      </c>
      <c r="BB1823" t="s">
        <v>8825</v>
      </c>
      <c r="BC1823" t="s">
        <v>8825</v>
      </c>
      <c r="BD1823" t="s">
        <v>8825</v>
      </c>
      <c r="BE1823" t="s">
        <v>8825</v>
      </c>
      <c r="BF1823" t="s">
        <v>8825</v>
      </c>
      <c r="BG1823" t="s">
        <v>8825</v>
      </c>
      <c r="BH1823" t="s">
        <v>8825</v>
      </c>
      <c r="BI1823" t="s">
        <v>8825</v>
      </c>
      <c r="BJ1823" t="s">
        <v>8825</v>
      </c>
      <c r="BK1823" t="s">
        <v>8825</v>
      </c>
      <c r="BL1823" t="s">
        <v>8825</v>
      </c>
    </row>
    <row r="1824" spans="2:64" x14ac:dyDescent="0.25">
      <c r="B1824" s="4" t="s">
        <v>1855</v>
      </c>
      <c r="C1824" s="17">
        <v>15.555482</v>
      </c>
      <c r="D1824" s="17">
        <v>12.8786</v>
      </c>
      <c r="E1824" s="17">
        <v>1.98242249999999</v>
      </c>
      <c r="F1824" s="17">
        <v>2.1999999999999999E-2</v>
      </c>
      <c r="G1824" s="17">
        <v>0.4</v>
      </c>
      <c r="H1824" s="17">
        <v>9.7651567999999994E-2</v>
      </c>
      <c r="I1824" s="17">
        <v>8.7404180999999997E-2</v>
      </c>
      <c r="J1824" s="17">
        <v>8.7404180999999997E-2</v>
      </c>
      <c r="K1824" s="17">
        <v>0</v>
      </c>
      <c r="L1824" s="17">
        <v>9.9999999999999998E-13</v>
      </c>
      <c r="M1824" s="17">
        <v>0</v>
      </c>
      <c r="N1824" s="17">
        <v>9.9999999999999998E-13</v>
      </c>
      <c r="O1824" s="17">
        <v>0</v>
      </c>
      <c r="P1824" s="17">
        <v>0</v>
      </c>
      <c r="Q1824" s="17">
        <v>0</v>
      </c>
      <c r="R1824" s="17">
        <v>0</v>
      </c>
      <c r="S1824" s="17">
        <v>0</v>
      </c>
      <c r="T1824" s="17">
        <v>4.0281367000000001</v>
      </c>
      <c r="U1824" s="17">
        <v>0</v>
      </c>
      <c r="V1824" s="17">
        <v>12.110443</v>
      </c>
      <c r="W1824" s="17">
        <v>0</v>
      </c>
      <c r="X1824" s="17">
        <v>0</v>
      </c>
      <c r="Y1824" s="17">
        <v>7.5085323999999995E-2</v>
      </c>
      <c r="Z1824" s="17">
        <v>1.025641</v>
      </c>
      <c r="AA1824" s="17">
        <v>0.28222997</v>
      </c>
      <c r="AB1824" s="17">
        <v>0.25261324000000002</v>
      </c>
      <c r="AC1824" s="17">
        <v>0.25261324000000002</v>
      </c>
      <c r="AD1824" s="17">
        <v>18.026761999999898</v>
      </c>
      <c r="AE1824">
        <v>36.795999999999999</v>
      </c>
      <c r="AF1824">
        <v>4.8908450999999902</v>
      </c>
      <c r="AG1824">
        <v>41.686844999999998</v>
      </c>
      <c r="AH1824">
        <v>0</v>
      </c>
      <c r="AI1824">
        <v>3.6253231000000001</v>
      </c>
      <c r="AJ1824">
        <v>0</v>
      </c>
      <c r="AK1824">
        <v>6.9406819617569901</v>
      </c>
      <c r="AL1824">
        <v>2.778</v>
      </c>
      <c r="AM1824">
        <v>4.5051195000000002E-2</v>
      </c>
      <c r="AN1824">
        <v>0.49230769000000002</v>
      </c>
      <c r="AO1824">
        <v>10.899398</v>
      </c>
      <c r="AP1824">
        <v>0</v>
      </c>
      <c r="AQ1824">
        <v>0</v>
      </c>
      <c r="AR1824">
        <v>29.7493983218274</v>
      </c>
      <c r="AS1824">
        <v>18.398</v>
      </c>
      <c r="AT1824">
        <v>0.16200000000000001</v>
      </c>
      <c r="AU1824">
        <v>0.14499999999999999</v>
      </c>
      <c r="AV1824">
        <v>0.14499999999999999</v>
      </c>
      <c r="AW1824">
        <v>0</v>
      </c>
      <c r="AX1824">
        <v>-9.9999999999999998E-13</v>
      </c>
      <c r="AY1824">
        <v>9.9999999999999998E-13</v>
      </c>
      <c r="AZ1824">
        <v>0</v>
      </c>
      <c r="BA1824" t="s">
        <v>8825</v>
      </c>
      <c r="BB1824" t="s">
        <v>8825</v>
      </c>
      <c r="BC1824" t="s">
        <v>8825</v>
      </c>
      <c r="BD1824" t="s">
        <v>8825</v>
      </c>
      <c r="BE1824" t="s">
        <v>8825</v>
      </c>
      <c r="BF1824" t="s">
        <v>8825</v>
      </c>
      <c r="BG1824" t="s">
        <v>8825</v>
      </c>
      <c r="BH1824" t="s">
        <v>8825</v>
      </c>
      <c r="BI1824" t="s">
        <v>8825</v>
      </c>
      <c r="BJ1824" t="s">
        <v>8825</v>
      </c>
      <c r="BK1824" t="s">
        <v>8825</v>
      </c>
      <c r="BL1824" t="s">
        <v>8825</v>
      </c>
    </row>
    <row r="1825" spans="2:64" x14ac:dyDescent="0.25">
      <c r="B1825" s="4" t="s">
        <v>1856</v>
      </c>
      <c r="C1825" s="17">
        <v>15.555482</v>
      </c>
      <c r="D1825" s="17">
        <v>12.8786</v>
      </c>
      <c r="E1825" s="17">
        <v>1.98242249999999</v>
      </c>
      <c r="F1825" s="17">
        <v>2.1999999999999999E-2</v>
      </c>
      <c r="G1825" s="17">
        <v>0.4</v>
      </c>
      <c r="H1825" s="17">
        <v>9.7651567999999994E-2</v>
      </c>
      <c r="I1825" s="17">
        <v>8.7404180999999997E-2</v>
      </c>
      <c r="J1825" s="17">
        <v>8.7404180999999997E-2</v>
      </c>
      <c r="K1825" s="17">
        <v>0</v>
      </c>
      <c r="L1825" s="17">
        <v>9.9999999999999998E-13</v>
      </c>
      <c r="M1825" s="17">
        <v>0</v>
      </c>
      <c r="N1825" s="17">
        <v>9.9999999999999998E-13</v>
      </c>
      <c r="O1825" s="17">
        <v>0</v>
      </c>
      <c r="P1825" s="17">
        <v>0</v>
      </c>
      <c r="Q1825" s="17">
        <v>0</v>
      </c>
      <c r="R1825" s="17">
        <v>0</v>
      </c>
      <c r="S1825" s="17">
        <v>0</v>
      </c>
      <c r="T1825" s="17">
        <v>4.0855448000000001</v>
      </c>
      <c r="U1825" s="17">
        <v>0</v>
      </c>
      <c r="V1825" s="17">
        <v>12.192622</v>
      </c>
      <c r="W1825" s="17">
        <v>0</v>
      </c>
      <c r="X1825" s="17">
        <v>0</v>
      </c>
      <c r="Y1825" s="17">
        <v>7.5085323999999995E-2</v>
      </c>
      <c r="Z1825" s="17">
        <v>1.025641</v>
      </c>
      <c r="AA1825" s="17">
        <v>0.28222997</v>
      </c>
      <c r="AB1825" s="17">
        <v>0.25261324000000002</v>
      </c>
      <c r="AC1825" s="17">
        <v>0.25261324000000002</v>
      </c>
      <c r="AD1825" s="17">
        <v>18.166350000000001</v>
      </c>
      <c r="AE1825">
        <v>36.795999999999999</v>
      </c>
      <c r="AF1825">
        <v>4.8908450999999902</v>
      </c>
      <c r="AG1825">
        <v>41.686844999999998</v>
      </c>
      <c r="AH1825">
        <v>0</v>
      </c>
      <c r="AI1825">
        <v>3.6769902999999999</v>
      </c>
      <c r="AJ1825">
        <v>0</v>
      </c>
      <c r="AK1825">
        <v>6.9923492340736697</v>
      </c>
      <c r="AL1825">
        <v>2.778</v>
      </c>
      <c r="AM1825">
        <v>4.5051195000000002E-2</v>
      </c>
      <c r="AN1825">
        <v>0.49230769000000002</v>
      </c>
      <c r="AO1825">
        <v>10.97336</v>
      </c>
      <c r="AP1825">
        <v>0</v>
      </c>
      <c r="AQ1825">
        <v>0</v>
      </c>
      <c r="AR1825">
        <v>29.823359958765799</v>
      </c>
      <c r="AS1825">
        <v>18.398</v>
      </c>
      <c r="AT1825">
        <v>0.16200000000000001</v>
      </c>
      <c r="AU1825">
        <v>0.14499999999999999</v>
      </c>
      <c r="AV1825">
        <v>0.14499999999999999</v>
      </c>
      <c r="AW1825">
        <v>-9.9999999999999998E-13</v>
      </c>
      <c r="AX1825">
        <v>0</v>
      </c>
      <c r="AY1825">
        <v>9.9999999999999998E-13</v>
      </c>
      <c r="AZ1825">
        <v>0</v>
      </c>
      <c r="BA1825" t="s">
        <v>8825</v>
      </c>
      <c r="BB1825" t="s">
        <v>8825</v>
      </c>
      <c r="BC1825" t="s">
        <v>8825</v>
      </c>
      <c r="BD1825" t="s">
        <v>8825</v>
      </c>
      <c r="BE1825" t="s">
        <v>8825</v>
      </c>
      <c r="BF1825" t="s">
        <v>8825</v>
      </c>
      <c r="BG1825" t="s">
        <v>8825</v>
      </c>
      <c r="BH1825" t="s">
        <v>8825</v>
      </c>
      <c r="BI1825" t="s">
        <v>8825</v>
      </c>
      <c r="BJ1825" t="s">
        <v>8825</v>
      </c>
      <c r="BK1825" t="s">
        <v>8825</v>
      </c>
      <c r="BL1825" t="s">
        <v>8825</v>
      </c>
    </row>
    <row r="1826" spans="2:64" x14ac:dyDescent="0.25">
      <c r="B1826" s="4" t="s">
        <v>1857</v>
      </c>
      <c r="C1826" s="17">
        <v>15.555482</v>
      </c>
      <c r="D1826" s="17">
        <v>12.8786</v>
      </c>
      <c r="E1826" s="17">
        <v>1.98242249999999</v>
      </c>
      <c r="F1826" s="17">
        <v>2.1999999999999999E-2</v>
      </c>
      <c r="G1826" s="17">
        <v>0.4</v>
      </c>
      <c r="H1826" s="17">
        <v>9.7651567999999994E-2</v>
      </c>
      <c r="I1826" s="17">
        <v>8.7404180999999997E-2</v>
      </c>
      <c r="J1826" s="17">
        <v>8.7404180999999997E-2</v>
      </c>
      <c r="K1826" s="17">
        <v>0</v>
      </c>
      <c r="L1826" s="17">
        <v>5.4592691999999996</v>
      </c>
      <c r="M1826" s="17">
        <v>0</v>
      </c>
      <c r="N1826" s="17">
        <v>5.4592691999999996</v>
      </c>
      <c r="O1826" s="17">
        <v>0</v>
      </c>
      <c r="P1826" s="17">
        <v>0</v>
      </c>
      <c r="Q1826" s="17">
        <v>0</v>
      </c>
      <c r="R1826" s="17">
        <v>0</v>
      </c>
      <c r="S1826" s="17">
        <v>0</v>
      </c>
      <c r="T1826" s="17">
        <v>4.1024237999999897</v>
      </c>
      <c r="U1826" s="17">
        <v>0</v>
      </c>
      <c r="V1826" s="17">
        <v>12.096397999999899</v>
      </c>
      <c r="W1826" s="17">
        <v>0</v>
      </c>
      <c r="X1826" s="17">
        <v>0</v>
      </c>
      <c r="Y1826" s="17">
        <v>7.5085323999999995E-2</v>
      </c>
      <c r="Z1826" s="17">
        <v>1.025641</v>
      </c>
      <c r="AA1826" s="17">
        <v>0.28222997</v>
      </c>
      <c r="AB1826" s="17">
        <v>0.25261324000000002</v>
      </c>
      <c r="AC1826" s="17">
        <v>0.25261324000000002</v>
      </c>
      <c r="AD1826" s="17">
        <v>18.087004999999898</v>
      </c>
      <c r="AE1826">
        <v>36.795999999999999</v>
      </c>
      <c r="AF1826">
        <v>4.8908450999999902</v>
      </c>
      <c r="AG1826">
        <v>41.686844999999998</v>
      </c>
      <c r="AH1826">
        <v>0</v>
      </c>
      <c r="AI1826">
        <v>3.6921813999999999</v>
      </c>
      <c r="AJ1826">
        <v>0</v>
      </c>
      <c r="AK1826">
        <v>7.0075402896168999</v>
      </c>
      <c r="AL1826">
        <v>2.778</v>
      </c>
      <c r="AM1826">
        <v>4.5051195000000002E-2</v>
      </c>
      <c r="AN1826">
        <v>0.49230769000000002</v>
      </c>
      <c r="AO1826">
        <v>10.886758</v>
      </c>
      <c r="AP1826">
        <v>0</v>
      </c>
      <c r="AQ1826">
        <v>0</v>
      </c>
      <c r="AR1826">
        <v>29.736758244888801</v>
      </c>
      <c r="AS1826">
        <v>18.398</v>
      </c>
      <c r="AT1826">
        <v>0.16200000000000001</v>
      </c>
      <c r="AU1826">
        <v>0.14499999999999999</v>
      </c>
      <c r="AV1826">
        <v>0.14499999999999999</v>
      </c>
      <c r="AW1826">
        <v>0</v>
      </c>
      <c r="AX1826">
        <v>0</v>
      </c>
      <c r="AY1826">
        <v>5.4592691999999996</v>
      </c>
      <c r="AZ1826">
        <v>5.45926922936526</v>
      </c>
      <c r="BA1826" t="s">
        <v>8825</v>
      </c>
      <c r="BB1826" t="s">
        <v>8825</v>
      </c>
      <c r="BC1826" t="s">
        <v>8825</v>
      </c>
      <c r="BD1826" t="s">
        <v>8825</v>
      </c>
      <c r="BE1826" t="s">
        <v>8825</v>
      </c>
      <c r="BF1826" t="s">
        <v>8825</v>
      </c>
      <c r="BG1826" t="s">
        <v>8825</v>
      </c>
      <c r="BH1826" t="s">
        <v>8825</v>
      </c>
      <c r="BI1826" t="s">
        <v>8825</v>
      </c>
      <c r="BJ1826" t="s">
        <v>8825</v>
      </c>
      <c r="BK1826" t="s">
        <v>8825</v>
      </c>
      <c r="BL1826" t="s">
        <v>8825</v>
      </c>
    </row>
    <row r="1827" spans="2:64" x14ac:dyDescent="0.25">
      <c r="B1827" s="4" t="s">
        <v>1858</v>
      </c>
      <c r="C1827" s="17">
        <v>15.555482</v>
      </c>
      <c r="D1827" s="17">
        <v>12.8786</v>
      </c>
      <c r="E1827" s="17">
        <v>1.98242249999999</v>
      </c>
      <c r="F1827" s="17">
        <v>2.1999999999999999E-2</v>
      </c>
      <c r="G1827" s="17">
        <v>0.4</v>
      </c>
      <c r="H1827" s="17">
        <v>9.7651567999999994E-2</v>
      </c>
      <c r="I1827" s="17">
        <v>8.7404180999999997E-2</v>
      </c>
      <c r="J1827" s="17">
        <v>8.7404180999999997E-2</v>
      </c>
      <c r="K1827" s="17">
        <v>0</v>
      </c>
      <c r="L1827" s="17">
        <v>36.391165999999998</v>
      </c>
      <c r="M1827" s="17">
        <v>0</v>
      </c>
      <c r="N1827" s="17">
        <v>36.391165999999998</v>
      </c>
      <c r="O1827" s="17">
        <v>0</v>
      </c>
      <c r="P1827" s="17">
        <v>0</v>
      </c>
      <c r="Q1827" s="17">
        <v>0</v>
      </c>
      <c r="R1827" s="17">
        <v>0</v>
      </c>
      <c r="S1827" s="17">
        <v>0</v>
      </c>
      <c r="T1827" s="17">
        <v>4.0596642999999997</v>
      </c>
      <c r="U1827" s="17">
        <v>0</v>
      </c>
      <c r="V1827" s="17">
        <v>11.875012</v>
      </c>
      <c r="W1827" s="17">
        <v>0</v>
      </c>
      <c r="X1827" s="17">
        <v>0</v>
      </c>
      <c r="Y1827" s="17">
        <v>7.5085323999999995E-2</v>
      </c>
      <c r="Z1827" s="17">
        <v>1.025641</v>
      </c>
      <c r="AA1827" s="17">
        <v>0.28222997</v>
      </c>
      <c r="AB1827" s="17">
        <v>0.25261324000000002</v>
      </c>
      <c r="AC1827" s="17">
        <v>0.25261324000000002</v>
      </c>
      <c r="AD1827" s="17">
        <v>17.822859000000001</v>
      </c>
      <c r="AE1827">
        <v>36.795999999999999</v>
      </c>
      <c r="AF1827">
        <v>4.8908450999999902</v>
      </c>
      <c r="AG1827">
        <v>41.686844999999998</v>
      </c>
      <c r="AH1827">
        <v>0</v>
      </c>
      <c r="AI1827">
        <v>3.65369779999999</v>
      </c>
      <c r="AJ1827">
        <v>0</v>
      </c>
      <c r="AK1827">
        <v>6.9690567273363504</v>
      </c>
      <c r="AL1827">
        <v>2.778</v>
      </c>
      <c r="AM1827">
        <v>4.5051195000000002E-2</v>
      </c>
      <c r="AN1827">
        <v>0.49230769000000002</v>
      </c>
      <c r="AO1827">
        <v>10.687511000000001</v>
      </c>
      <c r="AP1827">
        <v>0</v>
      </c>
      <c r="AQ1827">
        <v>0</v>
      </c>
      <c r="AR1827">
        <v>29.5375106073379</v>
      </c>
      <c r="AS1827">
        <v>18.398</v>
      </c>
      <c r="AT1827">
        <v>0.16200000000000001</v>
      </c>
      <c r="AU1827">
        <v>0.14499999999999999</v>
      </c>
      <c r="AV1827">
        <v>0.14499999999999999</v>
      </c>
      <c r="AW1827">
        <v>0</v>
      </c>
      <c r="AX1827">
        <v>0</v>
      </c>
      <c r="AY1827">
        <v>36.391165999999998</v>
      </c>
      <c r="AZ1827">
        <v>36.391165925842699</v>
      </c>
      <c r="BA1827" t="s">
        <v>8825</v>
      </c>
      <c r="BB1827" t="s">
        <v>8825</v>
      </c>
      <c r="BC1827" t="s">
        <v>8825</v>
      </c>
      <c r="BD1827" t="s">
        <v>8825</v>
      </c>
      <c r="BE1827" t="s">
        <v>8825</v>
      </c>
      <c r="BF1827" t="s">
        <v>8825</v>
      </c>
      <c r="BG1827" t="s">
        <v>8825</v>
      </c>
      <c r="BH1827" t="s">
        <v>8825</v>
      </c>
      <c r="BI1827" t="s">
        <v>8825</v>
      </c>
      <c r="BJ1827" t="s">
        <v>8825</v>
      </c>
      <c r="BK1827" t="s">
        <v>8825</v>
      </c>
      <c r="BL1827" t="s">
        <v>8825</v>
      </c>
    </row>
    <row r="1828" spans="2:64" x14ac:dyDescent="0.25">
      <c r="B1828" s="4" t="s">
        <v>1859</v>
      </c>
      <c r="C1828" s="17">
        <v>15.555482</v>
      </c>
      <c r="D1828" s="17">
        <v>12.8786</v>
      </c>
      <c r="E1828" s="17">
        <v>1.98242249999999</v>
      </c>
      <c r="F1828" s="17">
        <v>2.1999999999999999E-2</v>
      </c>
      <c r="G1828" s="17">
        <v>0.4</v>
      </c>
      <c r="H1828" s="17">
        <v>9.7651567999999994E-2</v>
      </c>
      <c r="I1828" s="17">
        <v>8.7404180999999997E-2</v>
      </c>
      <c r="J1828" s="17">
        <v>8.7404180999999997E-2</v>
      </c>
      <c r="K1828" s="17">
        <v>0</v>
      </c>
      <c r="L1828" s="17">
        <v>22.004097000000002</v>
      </c>
      <c r="M1828" s="17">
        <v>0</v>
      </c>
      <c r="N1828" s="17">
        <v>22.004097000000002</v>
      </c>
      <c r="O1828" s="17">
        <v>0</v>
      </c>
      <c r="P1828" s="17">
        <v>0</v>
      </c>
      <c r="Q1828" s="17">
        <v>0</v>
      </c>
      <c r="R1828" s="17">
        <v>0</v>
      </c>
      <c r="S1828" s="17">
        <v>0</v>
      </c>
      <c r="T1828" s="17">
        <v>3.7374120999999998</v>
      </c>
      <c r="U1828" s="17">
        <v>0</v>
      </c>
      <c r="V1828" s="17">
        <v>10.373169000000001</v>
      </c>
      <c r="W1828" s="17">
        <v>0</v>
      </c>
      <c r="X1828" s="17">
        <v>0</v>
      </c>
      <c r="Y1828" s="17">
        <v>7.5085323999999995E-2</v>
      </c>
      <c r="Z1828" s="17">
        <v>1.025641</v>
      </c>
      <c r="AA1828" s="17">
        <v>0.28222997</v>
      </c>
      <c r="AB1828" s="17">
        <v>0.25261324000000002</v>
      </c>
      <c r="AC1828" s="17">
        <v>0.25261324000000002</v>
      </c>
      <c r="AD1828" s="17">
        <v>15.998763</v>
      </c>
      <c r="AE1828">
        <v>36.795999999999999</v>
      </c>
      <c r="AF1828">
        <v>4.8908450999999902</v>
      </c>
      <c r="AG1828">
        <v>41.686844999999998</v>
      </c>
      <c r="AH1828">
        <v>0</v>
      </c>
      <c r="AI1828">
        <v>3.3636708999999998</v>
      </c>
      <c r="AJ1828">
        <v>0</v>
      </c>
      <c r="AK1828">
        <v>6.6790297458335601</v>
      </c>
      <c r="AL1828">
        <v>2.778</v>
      </c>
      <c r="AM1828">
        <v>4.5051195000000002E-2</v>
      </c>
      <c r="AN1828">
        <v>0.49230769000000002</v>
      </c>
      <c r="AO1828">
        <v>9.3358516999999992</v>
      </c>
      <c r="AP1828">
        <v>0</v>
      </c>
      <c r="AQ1828">
        <v>0</v>
      </c>
      <c r="AR1828">
        <v>28.1858516862508</v>
      </c>
      <c r="AS1828">
        <v>18.398</v>
      </c>
      <c r="AT1828">
        <v>0.16200000000000001</v>
      </c>
      <c r="AU1828">
        <v>0.14499999999999999</v>
      </c>
      <c r="AV1828">
        <v>0.14499999999999999</v>
      </c>
      <c r="AW1828">
        <v>0</v>
      </c>
      <c r="AX1828">
        <v>0</v>
      </c>
      <c r="AY1828">
        <v>22.004097000000002</v>
      </c>
      <c r="AZ1828">
        <v>22.004096668398201</v>
      </c>
      <c r="BA1828" t="s">
        <v>8825</v>
      </c>
      <c r="BB1828" t="s">
        <v>8825</v>
      </c>
      <c r="BC1828" t="s">
        <v>8825</v>
      </c>
      <c r="BD1828" t="s">
        <v>8825</v>
      </c>
      <c r="BE1828" t="s">
        <v>8825</v>
      </c>
      <c r="BF1828" t="s">
        <v>8825</v>
      </c>
      <c r="BG1828" t="s">
        <v>8825</v>
      </c>
      <c r="BH1828" t="s">
        <v>8825</v>
      </c>
      <c r="BI1828" t="s">
        <v>8825</v>
      </c>
      <c r="BJ1828" t="s">
        <v>8825</v>
      </c>
      <c r="BK1828" t="s">
        <v>8825</v>
      </c>
      <c r="BL1828" t="s">
        <v>8825</v>
      </c>
    </row>
    <row r="1829" spans="2:64" x14ac:dyDescent="0.25">
      <c r="B1829" s="4" t="s">
        <v>1860</v>
      </c>
      <c r="C1829" s="17">
        <v>15.555482</v>
      </c>
      <c r="D1829" s="17">
        <v>12.8786</v>
      </c>
      <c r="E1829" s="17">
        <v>1.98242249999999</v>
      </c>
      <c r="F1829" s="17">
        <v>2.1999999999999999E-2</v>
      </c>
      <c r="G1829" s="17">
        <v>0.4</v>
      </c>
      <c r="H1829" s="17">
        <v>9.7651567999999994E-2</v>
      </c>
      <c r="I1829" s="17">
        <v>8.7404180999999997E-2</v>
      </c>
      <c r="J1829" s="17">
        <v>8.7404180999999997E-2</v>
      </c>
      <c r="K1829" s="17">
        <v>0</v>
      </c>
      <c r="L1829" s="17">
        <v>6.5540645999999896</v>
      </c>
      <c r="M1829" s="17">
        <v>0</v>
      </c>
      <c r="N1829" s="17">
        <v>6.5540645999999896</v>
      </c>
      <c r="O1829" s="17">
        <v>0</v>
      </c>
      <c r="P1829" s="17">
        <v>0</v>
      </c>
      <c r="Q1829" s="17">
        <v>0</v>
      </c>
      <c r="R1829" s="17">
        <v>0</v>
      </c>
      <c r="S1829" s="17">
        <v>0</v>
      </c>
      <c r="T1829" s="17">
        <v>2.9856973</v>
      </c>
      <c r="U1829" s="17">
        <v>0</v>
      </c>
      <c r="V1829" s="17">
        <v>7.0673301999999998</v>
      </c>
      <c r="W1829" s="17">
        <v>0</v>
      </c>
      <c r="X1829" s="17">
        <v>0</v>
      </c>
      <c r="Y1829" s="17">
        <v>7.5085323999999995E-2</v>
      </c>
      <c r="Z1829" s="17">
        <v>1.025641</v>
      </c>
      <c r="AA1829" s="17">
        <v>0.28222997</v>
      </c>
      <c r="AB1829" s="17">
        <v>0.25261324000000002</v>
      </c>
      <c r="AC1829" s="17">
        <v>0.25261324000000002</v>
      </c>
      <c r="AD1829" s="17">
        <v>11.94121</v>
      </c>
      <c r="AE1829">
        <v>36.795999999999999</v>
      </c>
      <c r="AF1829">
        <v>4.8908450999999902</v>
      </c>
      <c r="AG1829">
        <v>41.686844999999998</v>
      </c>
      <c r="AH1829">
        <v>0</v>
      </c>
      <c r="AI1829">
        <v>2.6871276000000002</v>
      </c>
      <c r="AJ1829">
        <v>0</v>
      </c>
      <c r="AK1829">
        <v>6.0024864823255797</v>
      </c>
      <c r="AL1829">
        <v>2.778</v>
      </c>
      <c r="AM1829">
        <v>4.5051195000000002E-2</v>
      </c>
      <c r="AN1829">
        <v>0.49230769000000002</v>
      </c>
      <c r="AO1829">
        <v>6.3605970999999997</v>
      </c>
      <c r="AP1829">
        <v>0</v>
      </c>
      <c r="AQ1829">
        <v>0</v>
      </c>
      <c r="AR1829">
        <v>25.210597148751798</v>
      </c>
      <c r="AS1829">
        <v>18.398</v>
      </c>
      <c r="AT1829">
        <v>0.16200000000000001</v>
      </c>
      <c r="AU1829">
        <v>0.14499999999999999</v>
      </c>
      <c r="AV1829">
        <v>0.14499999999999999</v>
      </c>
      <c r="AW1829">
        <v>0</v>
      </c>
      <c r="AX1829">
        <v>0</v>
      </c>
      <c r="AY1829">
        <v>6.5540645999999896</v>
      </c>
      <c r="AZ1829">
        <v>6.5540645569797897</v>
      </c>
      <c r="BA1829" t="s">
        <v>8825</v>
      </c>
      <c r="BB1829" t="s">
        <v>8825</v>
      </c>
      <c r="BC1829" t="s">
        <v>8825</v>
      </c>
      <c r="BD1829" t="s">
        <v>8825</v>
      </c>
      <c r="BE1829" t="s">
        <v>8825</v>
      </c>
      <c r="BF1829" t="s">
        <v>8825</v>
      </c>
      <c r="BG1829" t="s">
        <v>8825</v>
      </c>
      <c r="BH1829" t="s">
        <v>8825</v>
      </c>
      <c r="BI1829" t="s">
        <v>8825</v>
      </c>
      <c r="BJ1829" t="s">
        <v>8825</v>
      </c>
      <c r="BK1829" t="s">
        <v>8825</v>
      </c>
      <c r="BL1829" t="s">
        <v>8825</v>
      </c>
    </row>
    <row r="1830" spans="2:64" x14ac:dyDescent="0.25">
      <c r="B1830" s="4" t="s">
        <v>1861</v>
      </c>
      <c r="C1830" s="17">
        <v>15.555482</v>
      </c>
      <c r="D1830" s="17">
        <v>12.8786</v>
      </c>
      <c r="E1830" s="17">
        <v>1.98242249999999</v>
      </c>
      <c r="F1830" s="17">
        <v>2.1999999999999999E-2</v>
      </c>
      <c r="G1830" s="17">
        <v>0.4</v>
      </c>
      <c r="H1830" s="17">
        <v>9.7651567999999994E-2</v>
      </c>
      <c r="I1830" s="17">
        <v>8.7404180999999997E-2</v>
      </c>
      <c r="J1830" s="17">
        <v>8.7404180999999997E-2</v>
      </c>
      <c r="K1830" s="17">
        <v>0</v>
      </c>
      <c r="L1830" s="17">
        <v>6.2172045000000002</v>
      </c>
      <c r="M1830" s="17">
        <v>0</v>
      </c>
      <c r="N1830" s="17">
        <v>6.2172045000000002</v>
      </c>
      <c r="O1830" s="17">
        <v>0</v>
      </c>
      <c r="P1830" s="17">
        <v>0</v>
      </c>
      <c r="Q1830" s="17">
        <v>0</v>
      </c>
      <c r="R1830" s="17">
        <v>0</v>
      </c>
      <c r="S1830" s="17">
        <v>0</v>
      </c>
      <c r="T1830" s="17">
        <v>2.1385022999999999</v>
      </c>
      <c r="U1830" s="17">
        <v>0</v>
      </c>
      <c r="V1830" s="17">
        <v>3.6391173999999999</v>
      </c>
      <c r="W1830" s="17">
        <v>0</v>
      </c>
      <c r="X1830" s="17">
        <v>0</v>
      </c>
      <c r="Y1830" s="17">
        <v>7.5085323999999995E-2</v>
      </c>
      <c r="Z1830" s="17">
        <v>1.025641</v>
      </c>
      <c r="AA1830" s="17">
        <v>0.28222997</v>
      </c>
      <c r="AB1830" s="17">
        <v>0.25261324000000002</v>
      </c>
      <c r="AC1830" s="17">
        <v>0.25261324000000002</v>
      </c>
      <c r="AD1830" s="17">
        <v>7.6658023999999996</v>
      </c>
      <c r="AE1830">
        <v>36.795999999999999</v>
      </c>
      <c r="AF1830">
        <v>4.8908450999999902</v>
      </c>
      <c r="AG1830">
        <v>41.686844999999998</v>
      </c>
      <c r="AH1830">
        <v>0</v>
      </c>
      <c r="AI1830">
        <v>1.924652</v>
      </c>
      <c r="AJ1830">
        <v>0</v>
      </c>
      <c r="AK1830">
        <v>5.2400109269204398</v>
      </c>
      <c r="AL1830">
        <v>2.778</v>
      </c>
      <c r="AM1830">
        <v>4.5051195000000002E-2</v>
      </c>
      <c r="AN1830">
        <v>0.49230769000000002</v>
      </c>
      <c r="AO1830">
        <v>3.2752056000000001</v>
      </c>
      <c r="AP1830">
        <v>0</v>
      </c>
      <c r="AQ1830">
        <v>0</v>
      </c>
      <c r="AR1830">
        <v>22.125205617457201</v>
      </c>
      <c r="AS1830">
        <v>18.398</v>
      </c>
      <c r="AT1830">
        <v>0.16200000000000001</v>
      </c>
      <c r="AU1830">
        <v>0.14499999999999999</v>
      </c>
      <c r="AV1830">
        <v>0.14499999999999999</v>
      </c>
      <c r="AW1830">
        <v>0</v>
      </c>
      <c r="AX1830">
        <v>0</v>
      </c>
      <c r="AY1830">
        <v>6.2172045000000002</v>
      </c>
      <c r="AZ1830">
        <v>6.2172044561753204</v>
      </c>
      <c r="BA1830" t="s">
        <v>8825</v>
      </c>
      <c r="BB1830" t="s">
        <v>8825</v>
      </c>
      <c r="BC1830" t="s">
        <v>8825</v>
      </c>
      <c r="BD1830" t="s">
        <v>8825</v>
      </c>
      <c r="BE1830" t="s">
        <v>8825</v>
      </c>
      <c r="BF1830" t="s">
        <v>8825</v>
      </c>
      <c r="BG1830" t="s">
        <v>8825</v>
      </c>
      <c r="BH1830" t="s">
        <v>8825</v>
      </c>
      <c r="BI1830" t="s">
        <v>8825</v>
      </c>
      <c r="BJ1830" t="s">
        <v>8825</v>
      </c>
      <c r="BK1830" t="s">
        <v>8825</v>
      </c>
      <c r="BL1830" t="s">
        <v>8825</v>
      </c>
    </row>
    <row r="1831" spans="2:64" x14ac:dyDescent="0.25">
      <c r="B1831" s="4" t="s">
        <v>1862</v>
      </c>
      <c r="C1831" s="17">
        <v>15.555482</v>
      </c>
      <c r="D1831" s="17">
        <v>12.8786</v>
      </c>
      <c r="E1831" s="17">
        <v>1.98242249999999</v>
      </c>
      <c r="F1831" s="17">
        <v>2.1999999999999999E-2</v>
      </c>
      <c r="G1831" s="17">
        <v>0.4</v>
      </c>
      <c r="H1831" s="17">
        <v>9.7651567999999994E-2</v>
      </c>
      <c r="I1831" s="17">
        <v>8.7404180999999997E-2</v>
      </c>
      <c r="J1831" s="17">
        <v>8.7404180999999997E-2</v>
      </c>
      <c r="K1831" s="17">
        <v>0</v>
      </c>
      <c r="L1831" s="17">
        <v>9.9999999999999998E-13</v>
      </c>
      <c r="M1831" s="17">
        <v>0</v>
      </c>
      <c r="N1831" s="17">
        <v>9.9999999999999998E-13</v>
      </c>
      <c r="O1831" s="17">
        <v>0</v>
      </c>
      <c r="P1831" s="17">
        <v>0</v>
      </c>
      <c r="Q1831" s="17">
        <v>0</v>
      </c>
      <c r="R1831" s="17">
        <v>0</v>
      </c>
      <c r="S1831" s="17">
        <v>0</v>
      </c>
      <c r="T1831" s="17">
        <v>1.2925948999999901</v>
      </c>
      <c r="U1831" s="17">
        <v>0</v>
      </c>
      <c r="V1831" s="17">
        <v>0.68932419999999905</v>
      </c>
      <c r="W1831" s="17">
        <v>0</v>
      </c>
      <c r="X1831" s="17">
        <v>0</v>
      </c>
      <c r="Y1831" s="17">
        <v>7.5085323999999995E-2</v>
      </c>
      <c r="Z1831" s="17">
        <v>1.025641</v>
      </c>
      <c r="AA1831" s="17">
        <v>0.28222997</v>
      </c>
      <c r="AB1831" s="17">
        <v>0.25261324000000002</v>
      </c>
      <c r="AC1831" s="17">
        <v>0.25261324000000002</v>
      </c>
      <c r="AD1831" s="17">
        <v>3.8701018999999999</v>
      </c>
      <c r="AE1831">
        <v>36.795999999999999</v>
      </c>
      <c r="AF1831">
        <v>4.8908450999999902</v>
      </c>
      <c r="AG1831">
        <v>41.686844999999998</v>
      </c>
      <c r="AH1831">
        <v>0</v>
      </c>
      <c r="AI1831">
        <v>1.1633354</v>
      </c>
      <c r="AJ1831">
        <v>0</v>
      </c>
      <c r="AK1831">
        <v>4.4786943213256398</v>
      </c>
      <c r="AL1831">
        <v>2.778</v>
      </c>
      <c r="AM1831">
        <v>4.5051195000000002E-2</v>
      </c>
      <c r="AN1831">
        <v>0.49230769000000002</v>
      </c>
      <c r="AO1831">
        <v>0.62039177999999995</v>
      </c>
      <c r="AP1831">
        <v>0</v>
      </c>
      <c r="AQ1831">
        <v>0</v>
      </c>
      <c r="AR1831">
        <v>19.4703917834949</v>
      </c>
      <c r="AS1831">
        <v>18.398</v>
      </c>
      <c r="AT1831">
        <v>0.16200000000000001</v>
      </c>
      <c r="AU1831">
        <v>0.14499999999999999</v>
      </c>
      <c r="AV1831">
        <v>0.14499999999999999</v>
      </c>
      <c r="AW1831">
        <v>0</v>
      </c>
      <c r="AX1831">
        <v>-9.9999999999999998E-13</v>
      </c>
      <c r="AY1831">
        <v>9.9999999999999998E-13</v>
      </c>
      <c r="AZ1831">
        <v>0</v>
      </c>
      <c r="BA1831" t="s">
        <v>8825</v>
      </c>
      <c r="BB1831" t="s">
        <v>8825</v>
      </c>
      <c r="BC1831" t="s">
        <v>8825</v>
      </c>
      <c r="BD1831" t="s">
        <v>8825</v>
      </c>
      <c r="BE1831" t="s">
        <v>8825</v>
      </c>
      <c r="BF1831" t="s">
        <v>8825</v>
      </c>
      <c r="BG1831" t="s">
        <v>8825</v>
      </c>
      <c r="BH1831" t="s">
        <v>8825</v>
      </c>
      <c r="BI1831" t="s">
        <v>8825</v>
      </c>
      <c r="BJ1831" t="s">
        <v>8825</v>
      </c>
      <c r="BK1831" t="s">
        <v>8825</v>
      </c>
      <c r="BL1831" t="s">
        <v>8825</v>
      </c>
    </row>
    <row r="1832" spans="2:64" x14ac:dyDescent="0.25">
      <c r="B1832" s="4" t="s">
        <v>1863</v>
      </c>
      <c r="C1832" s="17">
        <v>15.358045000000001</v>
      </c>
      <c r="D1832" s="17">
        <v>12.681163</v>
      </c>
      <c r="E1832" s="17">
        <v>1.98242249999999</v>
      </c>
      <c r="F1832" s="17">
        <v>2.1999999999999999E-2</v>
      </c>
      <c r="G1832" s="17">
        <v>0.4</v>
      </c>
      <c r="H1832" s="17">
        <v>9.7651567999999994E-2</v>
      </c>
      <c r="I1832" s="17">
        <v>8.7404180999999997E-2</v>
      </c>
      <c r="J1832" s="17">
        <v>8.7404180999999997E-2</v>
      </c>
      <c r="K1832" s="17">
        <v>0</v>
      </c>
      <c r="L1832" s="17">
        <v>9.9999999999999998E-13</v>
      </c>
      <c r="M1832" s="17">
        <v>0</v>
      </c>
      <c r="N1832" s="17">
        <v>9.9999999999999998E-13</v>
      </c>
      <c r="O1832" s="17">
        <v>0</v>
      </c>
      <c r="P1832" s="17">
        <v>0</v>
      </c>
      <c r="Q1832" s="17">
        <v>0</v>
      </c>
      <c r="R1832" s="17">
        <v>0</v>
      </c>
      <c r="S1832" s="17">
        <v>0</v>
      </c>
      <c r="T1832" s="17">
        <v>0.95748431000000001</v>
      </c>
      <c r="U1832" s="17">
        <v>0</v>
      </c>
      <c r="V1832" s="17">
        <v>0</v>
      </c>
      <c r="W1832" s="17">
        <v>0</v>
      </c>
      <c r="X1832" s="17">
        <v>0</v>
      </c>
      <c r="Y1832" s="17">
        <v>7.5085323999999995E-2</v>
      </c>
      <c r="Z1832" s="17">
        <v>1.025641</v>
      </c>
      <c r="AA1832" s="17">
        <v>0.28222997</v>
      </c>
      <c r="AB1832" s="17">
        <v>0.25261324000000002</v>
      </c>
      <c r="AC1832" s="17">
        <v>0.25261324000000002</v>
      </c>
      <c r="AD1832" s="17">
        <v>2.8456671</v>
      </c>
      <c r="AE1832">
        <v>36.231893999999997</v>
      </c>
      <c r="AF1832">
        <v>4.8908450999999902</v>
      </c>
      <c r="AG1832">
        <v>41.122739000000003</v>
      </c>
      <c r="AH1832">
        <v>0</v>
      </c>
      <c r="AI1832">
        <v>0.86173588000000001</v>
      </c>
      <c r="AJ1832">
        <v>0</v>
      </c>
      <c r="AK1832">
        <v>4.1770947697107603</v>
      </c>
      <c r="AL1832">
        <v>2.778</v>
      </c>
      <c r="AM1832">
        <v>4.5051195000000002E-2</v>
      </c>
      <c r="AN1832">
        <v>0.49230769000000002</v>
      </c>
      <c r="AO1832">
        <v>0</v>
      </c>
      <c r="AP1832">
        <v>0</v>
      </c>
      <c r="AQ1832">
        <v>0</v>
      </c>
      <c r="AR1832">
        <v>18.5679467542816</v>
      </c>
      <c r="AS1832">
        <v>18.115946999999998</v>
      </c>
      <c r="AT1832">
        <v>0.16200000000000001</v>
      </c>
      <c r="AU1832">
        <v>0.14499999999999999</v>
      </c>
      <c r="AV1832">
        <v>0.14499999999999999</v>
      </c>
      <c r="AW1832">
        <v>0</v>
      </c>
      <c r="AX1832">
        <v>-9.9999999999999998E-13</v>
      </c>
      <c r="AY1832">
        <v>9.9999999999999998E-13</v>
      </c>
      <c r="AZ1832">
        <v>0</v>
      </c>
      <c r="BA1832" t="s">
        <v>8825</v>
      </c>
      <c r="BB1832" t="s">
        <v>8825</v>
      </c>
      <c r="BC1832" t="s">
        <v>8825</v>
      </c>
      <c r="BD1832" t="s">
        <v>8825</v>
      </c>
      <c r="BE1832" t="s">
        <v>8825</v>
      </c>
      <c r="BF1832" t="s">
        <v>8825</v>
      </c>
      <c r="BG1832" t="s">
        <v>8825</v>
      </c>
      <c r="BH1832" t="s">
        <v>8825</v>
      </c>
      <c r="BI1832" t="s">
        <v>8825</v>
      </c>
      <c r="BJ1832" t="s">
        <v>8825</v>
      </c>
      <c r="BK1832" t="s">
        <v>8825</v>
      </c>
      <c r="BL1832" t="s">
        <v>8825</v>
      </c>
    </row>
    <row r="1833" spans="2:64" x14ac:dyDescent="0.25">
      <c r="B1833" s="4" t="s">
        <v>1864</v>
      </c>
      <c r="C1833" s="17">
        <v>15.555482</v>
      </c>
      <c r="D1833" s="17">
        <v>12.8786</v>
      </c>
      <c r="E1833" s="17">
        <v>1.98242249999999</v>
      </c>
      <c r="F1833" s="17">
        <v>2.1999999999999999E-2</v>
      </c>
      <c r="G1833" s="17">
        <v>0.4</v>
      </c>
      <c r="H1833" s="17">
        <v>9.7651567999999994E-2</v>
      </c>
      <c r="I1833" s="17">
        <v>8.7404180999999997E-2</v>
      </c>
      <c r="J1833" s="17">
        <v>8.7404180999999997E-2</v>
      </c>
      <c r="K1833" s="17">
        <v>0</v>
      </c>
      <c r="L1833" s="17">
        <v>9.9999999999999998E-13</v>
      </c>
      <c r="M1833" s="17">
        <v>0</v>
      </c>
      <c r="N1833" s="17">
        <v>9.9999999999999998E-13</v>
      </c>
      <c r="O1833" s="17">
        <v>0</v>
      </c>
      <c r="P1833" s="17">
        <v>0</v>
      </c>
      <c r="Q1833" s="17">
        <v>0</v>
      </c>
      <c r="R1833" s="17">
        <v>0</v>
      </c>
      <c r="S1833" s="17">
        <v>0</v>
      </c>
      <c r="T1833" s="17">
        <v>1.1662367</v>
      </c>
      <c r="U1833" s="17">
        <v>0</v>
      </c>
      <c r="V1833" s="17">
        <v>0.52940695000000004</v>
      </c>
      <c r="W1833" s="17">
        <v>0</v>
      </c>
      <c r="X1833" s="17">
        <v>0</v>
      </c>
      <c r="Y1833" s="17">
        <v>7.5085323999999995E-2</v>
      </c>
      <c r="Z1833" s="17">
        <v>1.025641</v>
      </c>
      <c r="AA1833" s="17">
        <v>0.28222997</v>
      </c>
      <c r="AB1833" s="17">
        <v>0.25261324000000002</v>
      </c>
      <c r="AC1833" s="17">
        <v>0.25261324000000002</v>
      </c>
      <c r="AD1833" s="17">
        <v>3.5838264999999998</v>
      </c>
      <c r="AE1833">
        <v>36.795999999999999</v>
      </c>
      <c r="AF1833">
        <v>4.8908450999999902</v>
      </c>
      <c r="AG1833">
        <v>41.686844999999998</v>
      </c>
      <c r="AH1833">
        <v>0</v>
      </c>
      <c r="AI1833">
        <v>1.0496131</v>
      </c>
      <c r="AJ1833">
        <v>0</v>
      </c>
      <c r="AK1833">
        <v>4.3649719423572702</v>
      </c>
      <c r="AL1833">
        <v>2.778</v>
      </c>
      <c r="AM1833">
        <v>4.5051195000000002E-2</v>
      </c>
      <c r="AN1833">
        <v>0.49230769000000002</v>
      </c>
      <c r="AO1833">
        <v>0.47646625999999997</v>
      </c>
      <c r="AP1833">
        <v>0</v>
      </c>
      <c r="AQ1833">
        <v>0</v>
      </c>
      <c r="AR1833">
        <v>19.326466255853699</v>
      </c>
      <c r="AS1833">
        <v>18.398</v>
      </c>
      <c r="AT1833">
        <v>0.16200000000000001</v>
      </c>
      <c r="AU1833">
        <v>0.14499999999999999</v>
      </c>
      <c r="AV1833">
        <v>0.14499999999999999</v>
      </c>
      <c r="AW1833">
        <v>-9.9999999999999998E-13</v>
      </c>
      <c r="AX1833">
        <v>0</v>
      </c>
      <c r="AY1833">
        <v>9.9999999999999998E-13</v>
      </c>
      <c r="AZ1833">
        <v>0</v>
      </c>
      <c r="BA1833" t="s">
        <v>8825</v>
      </c>
      <c r="BB1833" t="s">
        <v>8825</v>
      </c>
      <c r="BC1833" t="s">
        <v>8825</v>
      </c>
      <c r="BD1833" t="s">
        <v>8825</v>
      </c>
      <c r="BE1833" t="s">
        <v>8825</v>
      </c>
      <c r="BF1833" t="s">
        <v>8825</v>
      </c>
      <c r="BG1833" t="s">
        <v>8825</v>
      </c>
      <c r="BH1833" t="s">
        <v>8825</v>
      </c>
      <c r="BI1833" t="s">
        <v>8825</v>
      </c>
      <c r="BJ1833" t="s">
        <v>8825</v>
      </c>
      <c r="BK1833" t="s">
        <v>8825</v>
      </c>
      <c r="BL1833" t="s">
        <v>8825</v>
      </c>
    </row>
    <row r="1834" spans="2:64" x14ac:dyDescent="0.25">
      <c r="B1834" s="4" t="s">
        <v>1865</v>
      </c>
      <c r="C1834" s="17">
        <v>15.555482</v>
      </c>
      <c r="D1834" s="17">
        <v>12.8786</v>
      </c>
      <c r="E1834" s="17">
        <v>1.98242249999999</v>
      </c>
      <c r="F1834" s="17">
        <v>2.1999999999999999E-2</v>
      </c>
      <c r="G1834" s="17">
        <v>0.4</v>
      </c>
      <c r="H1834" s="17">
        <v>9.7651567999999994E-2</v>
      </c>
      <c r="I1834" s="17">
        <v>8.7404180999999997E-2</v>
      </c>
      <c r="J1834" s="17">
        <v>8.7404180999999997E-2</v>
      </c>
      <c r="K1834" s="17">
        <v>0</v>
      </c>
      <c r="L1834" s="17">
        <v>9.9999999999999998E-13</v>
      </c>
      <c r="M1834" s="17">
        <v>0</v>
      </c>
      <c r="N1834" s="17">
        <v>9.9999999999999998E-13</v>
      </c>
      <c r="O1834" s="17">
        <v>0</v>
      </c>
      <c r="P1834" s="17">
        <v>0</v>
      </c>
      <c r="Q1834" s="17">
        <v>0</v>
      </c>
      <c r="R1834" s="17">
        <v>0</v>
      </c>
      <c r="S1834" s="17">
        <v>0</v>
      </c>
      <c r="T1834" s="17">
        <v>1.4015796999999901</v>
      </c>
      <c r="U1834" s="17">
        <v>0</v>
      </c>
      <c r="V1834" s="17">
        <v>1.6654903000000001</v>
      </c>
      <c r="W1834" s="17">
        <v>0</v>
      </c>
      <c r="X1834" s="17">
        <v>0</v>
      </c>
      <c r="Y1834" s="17">
        <v>7.5085323999999995E-2</v>
      </c>
      <c r="Z1834" s="17">
        <v>1.025641</v>
      </c>
      <c r="AA1834" s="17">
        <v>0.28222997</v>
      </c>
      <c r="AB1834" s="17">
        <v>0.25261324000000002</v>
      </c>
      <c r="AC1834" s="17">
        <v>0.25261324000000002</v>
      </c>
      <c r="AD1834" s="17">
        <v>4.9552528000000002</v>
      </c>
      <c r="AE1834">
        <v>36.795999999999999</v>
      </c>
      <c r="AF1834">
        <v>4.8908450999999902</v>
      </c>
      <c r="AG1834">
        <v>41.686844999999998</v>
      </c>
      <c r="AH1834">
        <v>0</v>
      </c>
      <c r="AI1834">
        <v>1.2614216999999901</v>
      </c>
      <c r="AJ1834">
        <v>0</v>
      </c>
      <c r="AK1834">
        <v>4.5767806152393096</v>
      </c>
      <c r="AL1834">
        <v>2.778</v>
      </c>
      <c r="AM1834">
        <v>4.5051195000000002E-2</v>
      </c>
      <c r="AN1834">
        <v>0.49230769000000002</v>
      </c>
      <c r="AO1834">
        <v>1.4989413</v>
      </c>
      <c r="AP1834">
        <v>0</v>
      </c>
      <c r="AQ1834">
        <v>0</v>
      </c>
      <c r="AR1834">
        <v>20.348941274829301</v>
      </c>
      <c r="AS1834">
        <v>18.398</v>
      </c>
      <c r="AT1834">
        <v>0.16200000000000001</v>
      </c>
      <c r="AU1834">
        <v>0.14499999999999999</v>
      </c>
      <c r="AV1834">
        <v>0.14499999999999999</v>
      </c>
      <c r="AW1834">
        <v>-9.9999999999999998E-13</v>
      </c>
      <c r="AX1834">
        <v>0</v>
      </c>
      <c r="AY1834">
        <v>9.9999999999999998E-13</v>
      </c>
      <c r="AZ1834">
        <v>0</v>
      </c>
      <c r="BA1834" t="s">
        <v>8825</v>
      </c>
      <c r="BB1834" t="s">
        <v>8825</v>
      </c>
      <c r="BC1834" t="s">
        <v>8825</v>
      </c>
      <c r="BD1834" t="s">
        <v>8825</v>
      </c>
      <c r="BE1834" t="s">
        <v>8825</v>
      </c>
      <c r="BF1834" t="s">
        <v>8825</v>
      </c>
      <c r="BG1834" t="s">
        <v>8825</v>
      </c>
      <c r="BH1834" t="s">
        <v>8825</v>
      </c>
      <c r="BI1834" t="s">
        <v>8825</v>
      </c>
      <c r="BJ1834" t="s">
        <v>8825</v>
      </c>
      <c r="BK1834" t="s">
        <v>8825</v>
      </c>
      <c r="BL1834" t="s">
        <v>8825</v>
      </c>
    </row>
    <row r="1835" spans="2:64" x14ac:dyDescent="0.25">
      <c r="B1835" s="4" t="s">
        <v>1866</v>
      </c>
      <c r="C1835" s="17">
        <v>15.555482</v>
      </c>
      <c r="D1835" s="17">
        <v>12.8786</v>
      </c>
      <c r="E1835" s="17">
        <v>1.98242249999999</v>
      </c>
      <c r="F1835" s="17">
        <v>2.1999999999999999E-2</v>
      </c>
      <c r="G1835" s="17">
        <v>0.4</v>
      </c>
      <c r="H1835" s="17">
        <v>9.7651567999999994E-2</v>
      </c>
      <c r="I1835" s="17">
        <v>8.7404180999999997E-2</v>
      </c>
      <c r="J1835" s="17">
        <v>8.7404180999999997E-2</v>
      </c>
      <c r="K1835" s="17">
        <v>0</v>
      </c>
      <c r="L1835" s="17">
        <v>9.9999999999999998E-13</v>
      </c>
      <c r="M1835" s="17">
        <v>0</v>
      </c>
      <c r="N1835" s="17">
        <v>9.9999999999999998E-13</v>
      </c>
      <c r="O1835" s="17">
        <v>0</v>
      </c>
      <c r="P1835" s="17">
        <v>0</v>
      </c>
      <c r="Q1835" s="17">
        <v>0</v>
      </c>
      <c r="R1835" s="17">
        <v>0</v>
      </c>
      <c r="S1835" s="17">
        <v>0</v>
      </c>
      <c r="T1835" s="17">
        <v>1.8652609</v>
      </c>
      <c r="U1835" s="17">
        <v>0</v>
      </c>
      <c r="V1835" s="17">
        <v>3.6913369999999999</v>
      </c>
      <c r="W1835" s="17">
        <v>0</v>
      </c>
      <c r="X1835" s="17">
        <v>0</v>
      </c>
      <c r="Y1835" s="17">
        <v>7.5085323999999995E-2</v>
      </c>
      <c r="Z1835" s="17">
        <v>1.025641</v>
      </c>
      <c r="AA1835" s="17">
        <v>0.28222997</v>
      </c>
      <c r="AB1835" s="17">
        <v>0.25261324000000002</v>
      </c>
      <c r="AC1835" s="17">
        <v>0.25261324000000002</v>
      </c>
      <c r="AD1835" s="17">
        <v>7.4447806999999999</v>
      </c>
      <c r="AE1835">
        <v>36.795999999999999</v>
      </c>
      <c r="AF1835">
        <v>4.8908450999999902</v>
      </c>
      <c r="AG1835">
        <v>41.686844999999998</v>
      </c>
      <c r="AH1835">
        <v>0</v>
      </c>
      <c r="AI1835">
        <v>1.6787348</v>
      </c>
      <c r="AJ1835">
        <v>0</v>
      </c>
      <c r="AK1835">
        <v>4.9940936985219899</v>
      </c>
      <c r="AL1835">
        <v>2.778</v>
      </c>
      <c r="AM1835">
        <v>4.5051195000000002E-2</v>
      </c>
      <c r="AN1835">
        <v>0.49230769000000002</v>
      </c>
      <c r="AO1835">
        <v>3.3222032999999902</v>
      </c>
      <c r="AP1835">
        <v>0</v>
      </c>
      <c r="AQ1835">
        <v>0</v>
      </c>
      <c r="AR1835">
        <v>22.172203294215802</v>
      </c>
      <c r="AS1835">
        <v>18.398</v>
      </c>
      <c r="AT1835">
        <v>0.16200000000000001</v>
      </c>
      <c r="AU1835">
        <v>0.14499999999999999</v>
      </c>
      <c r="AV1835">
        <v>0.14499999999999999</v>
      </c>
      <c r="AW1835">
        <v>0</v>
      </c>
      <c r="AX1835">
        <v>-9.9999999999999998E-13</v>
      </c>
      <c r="AY1835">
        <v>9.9999999999999998E-13</v>
      </c>
      <c r="AZ1835">
        <v>0</v>
      </c>
      <c r="BA1835" t="s">
        <v>8825</v>
      </c>
      <c r="BB1835" t="s">
        <v>8825</v>
      </c>
      <c r="BC1835" t="s">
        <v>8825</v>
      </c>
      <c r="BD1835" t="s">
        <v>8825</v>
      </c>
      <c r="BE1835" t="s">
        <v>8825</v>
      </c>
      <c r="BF1835" t="s">
        <v>8825</v>
      </c>
      <c r="BG1835" t="s">
        <v>8825</v>
      </c>
      <c r="BH1835" t="s">
        <v>8825</v>
      </c>
      <c r="BI1835" t="s">
        <v>8825</v>
      </c>
      <c r="BJ1835" t="s">
        <v>8825</v>
      </c>
      <c r="BK1835" t="s">
        <v>8825</v>
      </c>
      <c r="BL1835" t="s">
        <v>8825</v>
      </c>
    </row>
    <row r="1836" spans="2:64" x14ac:dyDescent="0.25">
      <c r="B1836" s="4" t="s">
        <v>1867</v>
      </c>
      <c r="C1836" s="17">
        <v>15.555482</v>
      </c>
      <c r="D1836" s="17">
        <v>12.8786</v>
      </c>
      <c r="E1836" s="17">
        <v>1.98242249999999</v>
      </c>
      <c r="F1836" s="17">
        <v>2.1999999999999999E-2</v>
      </c>
      <c r="G1836" s="17">
        <v>0.4</v>
      </c>
      <c r="H1836" s="17">
        <v>9.7651567999999994E-2</v>
      </c>
      <c r="I1836" s="17">
        <v>8.7404180999999997E-2</v>
      </c>
      <c r="J1836" s="17">
        <v>8.7404180999999997E-2</v>
      </c>
      <c r="K1836" s="17">
        <v>0</v>
      </c>
      <c r="L1836" s="17">
        <v>6.6485545999999899E-3</v>
      </c>
      <c r="M1836" s="17">
        <v>0</v>
      </c>
      <c r="N1836" s="17">
        <v>6.6485545999999899E-3</v>
      </c>
      <c r="O1836" s="17">
        <v>0</v>
      </c>
      <c r="P1836" s="17">
        <v>0</v>
      </c>
      <c r="Q1836" s="17">
        <v>0</v>
      </c>
      <c r="R1836" s="17">
        <v>0</v>
      </c>
      <c r="S1836" s="17">
        <v>0</v>
      </c>
      <c r="T1836" s="17">
        <v>3.0421676</v>
      </c>
      <c r="U1836" s="17">
        <v>0</v>
      </c>
      <c r="V1836" s="17">
        <v>8.9099939999999993</v>
      </c>
      <c r="W1836" s="17">
        <v>0</v>
      </c>
      <c r="X1836" s="17">
        <v>0</v>
      </c>
      <c r="Y1836" s="17">
        <v>7.5085323999999995E-2</v>
      </c>
      <c r="Z1836" s="17">
        <v>1.025641</v>
      </c>
      <c r="AA1836" s="17">
        <v>0.28222997</v>
      </c>
      <c r="AB1836" s="17">
        <v>0.25261324000000002</v>
      </c>
      <c r="AC1836" s="17">
        <v>0.25261324000000002</v>
      </c>
      <c r="AD1836" s="17">
        <v>13.840344</v>
      </c>
      <c r="AE1836">
        <v>36.795999999999999</v>
      </c>
      <c r="AF1836">
        <v>4.8908450999999902</v>
      </c>
      <c r="AG1836">
        <v>41.686844999999998</v>
      </c>
      <c r="AH1836">
        <v>0</v>
      </c>
      <c r="AI1836">
        <v>2.7379509</v>
      </c>
      <c r="AJ1836">
        <v>0</v>
      </c>
      <c r="AK1836">
        <v>6.0533097666212301</v>
      </c>
      <c r="AL1836">
        <v>2.778</v>
      </c>
      <c r="AM1836">
        <v>4.5051195000000002E-2</v>
      </c>
      <c r="AN1836">
        <v>0.49230769000000002</v>
      </c>
      <c r="AO1836">
        <v>8.0189945999999992</v>
      </c>
      <c r="AP1836">
        <v>0</v>
      </c>
      <c r="AQ1836">
        <v>0</v>
      </c>
      <c r="AR1836">
        <v>26.8689946094802</v>
      </c>
      <c r="AS1836">
        <v>18.398</v>
      </c>
      <c r="AT1836">
        <v>0.16200000000000001</v>
      </c>
      <c r="AU1836">
        <v>0.14499999999999999</v>
      </c>
      <c r="AV1836">
        <v>0.14499999999999999</v>
      </c>
      <c r="AW1836">
        <v>0</v>
      </c>
      <c r="AX1836">
        <v>0</v>
      </c>
      <c r="AY1836">
        <v>6.6485545999999899E-3</v>
      </c>
      <c r="AZ1836">
        <v>6.6485546211412097E-3</v>
      </c>
      <c r="BA1836" t="s">
        <v>8825</v>
      </c>
      <c r="BB1836" t="s">
        <v>8825</v>
      </c>
      <c r="BC1836" t="s">
        <v>8825</v>
      </c>
      <c r="BD1836" t="s">
        <v>8825</v>
      </c>
      <c r="BE1836" t="s">
        <v>8825</v>
      </c>
      <c r="BF1836" t="s">
        <v>8825</v>
      </c>
      <c r="BG1836" t="s">
        <v>8825</v>
      </c>
      <c r="BH1836" t="s">
        <v>8825</v>
      </c>
      <c r="BI1836" t="s">
        <v>8825</v>
      </c>
      <c r="BJ1836" t="s">
        <v>8825</v>
      </c>
      <c r="BK1836" t="s">
        <v>8825</v>
      </c>
      <c r="BL1836" t="s">
        <v>8825</v>
      </c>
    </row>
    <row r="1837" spans="2:64" x14ac:dyDescent="0.25">
      <c r="B1837" s="4" t="s">
        <v>1868</v>
      </c>
      <c r="C1837" s="17">
        <v>15.555482</v>
      </c>
      <c r="D1837" s="17">
        <v>12.8786</v>
      </c>
      <c r="E1837" s="17">
        <v>1.98242249999999</v>
      </c>
      <c r="F1837" s="17">
        <v>2.1999999999999999E-2</v>
      </c>
      <c r="G1837" s="17">
        <v>0.4</v>
      </c>
      <c r="H1837" s="17">
        <v>9.7651567999999994E-2</v>
      </c>
      <c r="I1837" s="17">
        <v>8.7404180999999997E-2</v>
      </c>
      <c r="J1837" s="17">
        <v>8.7404180999999997E-2</v>
      </c>
      <c r="K1837" s="17">
        <v>0</v>
      </c>
      <c r="L1837" s="17">
        <v>4.6531823000000001</v>
      </c>
      <c r="M1837" s="17">
        <v>0</v>
      </c>
      <c r="N1837" s="17">
        <v>4.6531823000000001</v>
      </c>
      <c r="O1837" s="17">
        <v>0</v>
      </c>
      <c r="P1837" s="17">
        <v>0</v>
      </c>
      <c r="Q1837" s="17">
        <v>0</v>
      </c>
      <c r="R1837" s="17">
        <v>0</v>
      </c>
      <c r="S1837" s="17">
        <v>0</v>
      </c>
      <c r="T1837" s="17">
        <v>5.0755922</v>
      </c>
      <c r="U1837" s="17">
        <v>0</v>
      </c>
      <c r="V1837" s="17">
        <v>16.903742999999999</v>
      </c>
      <c r="W1837" s="17">
        <v>0</v>
      </c>
      <c r="X1837" s="17">
        <v>0</v>
      </c>
      <c r="Y1837" s="17">
        <v>7.5085323999999995E-2</v>
      </c>
      <c r="Z1837" s="17">
        <v>1.025641</v>
      </c>
      <c r="AA1837" s="17">
        <v>0.28222997</v>
      </c>
      <c r="AB1837" s="17">
        <v>0.25261324000000002</v>
      </c>
      <c r="AC1837" s="17">
        <v>0.25261324000000002</v>
      </c>
      <c r="AD1837" s="17">
        <v>23.867518</v>
      </c>
      <c r="AE1837">
        <v>36.795999999999999</v>
      </c>
      <c r="AF1837">
        <v>4.8908450999999902</v>
      </c>
      <c r="AG1837">
        <v>41.686844999999998</v>
      </c>
      <c r="AH1837">
        <v>0</v>
      </c>
      <c r="AI1837">
        <v>4.5680329999999998</v>
      </c>
      <c r="AJ1837">
        <v>0</v>
      </c>
      <c r="AK1837">
        <v>7.8833918874602098</v>
      </c>
      <c r="AL1837">
        <v>2.778</v>
      </c>
      <c r="AM1837">
        <v>4.5051195000000002E-2</v>
      </c>
      <c r="AN1837">
        <v>0.49230769000000002</v>
      </c>
      <c r="AO1837">
        <v>15.213367999999999</v>
      </c>
      <c r="AP1837">
        <v>0</v>
      </c>
      <c r="AQ1837">
        <v>0</v>
      </c>
      <c r="AR1837">
        <v>34.0633682684566</v>
      </c>
      <c r="AS1837">
        <v>18.398</v>
      </c>
      <c r="AT1837">
        <v>0.16200000000000001</v>
      </c>
      <c r="AU1837">
        <v>0.14499999999999999</v>
      </c>
      <c r="AV1837">
        <v>0.14499999999999999</v>
      </c>
      <c r="AW1837">
        <v>0</v>
      </c>
      <c r="AX1837">
        <v>0</v>
      </c>
      <c r="AY1837">
        <v>4.6531823000000001</v>
      </c>
      <c r="AZ1837">
        <v>4.6531823493899802</v>
      </c>
      <c r="BA1837" t="s">
        <v>8825</v>
      </c>
      <c r="BB1837" t="s">
        <v>8825</v>
      </c>
      <c r="BC1837" t="s">
        <v>8825</v>
      </c>
      <c r="BD1837" t="s">
        <v>8825</v>
      </c>
      <c r="BE1837" t="s">
        <v>8825</v>
      </c>
      <c r="BF1837" t="s">
        <v>8825</v>
      </c>
      <c r="BG1837" t="s">
        <v>8825</v>
      </c>
      <c r="BH1837" t="s">
        <v>8825</v>
      </c>
      <c r="BI1837" t="s">
        <v>8825</v>
      </c>
      <c r="BJ1837" t="s">
        <v>8825</v>
      </c>
      <c r="BK1837" t="s">
        <v>8825</v>
      </c>
      <c r="BL1837" t="s">
        <v>8825</v>
      </c>
    </row>
    <row r="1838" spans="2:64" x14ac:dyDescent="0.25">
      <c r="B1838" s="4" t="s">
        <v>1869</v>
      </c>
      <c r="C1838" s="17">
        <v>15.555482</v>
      </c>
      <c r="D1838" s="17">
        <v>12.8786</v>
      </c>
      <c r="E1838" s="17">
        <v>1.98242249999999</v>
      </c>
      <c r="F1838" s="17">
        <v>2.1999999999999999E-2</v>
      </c>
      <c r="G1838" s="17">
        <v>0.4</v>
      </c>
      <c r="H1838" s="17">
        <v>9.7651567999999994E-2</v>
      </c>
      <c r="I1838" s="17">
        <v>8.7404180999999997E-2</v>
      </c>
      <c r="J1838" s="17">
        <v>8.7404180999999997E-2</v>
      </c>
      <c r="K1838" s="17">
        <v>0</v>
      </c>
      <c r="L1838" s="17">
        <v>9.8960712999999991</v>
      </c>
      <c r="M1838" s="17">
        <v>0</v>
      </c>
      <c r="N1838" s="17">
        <v>9.8960712999999991</v>
      </c>
      <c r="O1838" s="17">
        <v>0</v>
      </c>
      <c r="P1838" s="17">
        <v>0</v>
      </c>
      <c r="Q1838" s="17">
        <v>0</v>
      </c>
      <c r="R1838" s="17">
        <v>0</v>
      </c>
      <c r="S1838" s="17">
        <v>0</v>
      </c>
      <c r="T1838" s="17">
        <v>5.3850828000000002</v>
      </c>
      <c r="U1838" s="17">
        <v>0</v>
      </c>
      <c r="V1838" s="17">
        <v>18.445466</v>
      </c>
      <c r="W1838" s="17">
        <v>0</v>
      </c>
      <c r="X1838" s="17">
        <v>0</v>
      </c>
      <c r="Y1838" s="17">
        <v>7.5085323999999995E-2</v>
      </c>
      <c r="Z1838" s="17">
        <v>1.025641</v>
      </c>
      <c r="AA1838" s="17">
        <v>0.28222997</v>
      </c>
      <c r="AB1838" s="17">
        <v>0.25261324000000002</v>
      </c>
      <c r="AC1838" s="17">
        <v>0.25261324000000002</v>
      </c>
      <c r="AD1838" s="17">
        <v>25.718731999999999</v>
      </c>
      <c r="AE1838">
        <v>36.795999999999999</v>
      </c>
      <c r="AF1838">
        <v>4.8908450999999902</v>
      </c>
      <c r="AG1838">
        <v>41.686844999999998</v>
      </c>
      <c r="AH1838">
        <v>0</v>
      </c>
      <c r="AI1838">
        <v>4.8465745</v>
      </c>
      <c r="AJ1838">
        <v>0</v>
      </c>
      <c r="AK1838">
        <v>8.1619334226900406</v>
      </c>
      <c r="AL1838">
        <v>2.778</v>
      </c>
      <c r="AM1838">
        <v>4.5051195000000002E-2</v>
      </c>
      <c r="AN1838">
        <v>0.49230769000000002</v>
      </c>
      <c r="AO1838">
        <v>16.600919999999999</v>
      </c>
      <c r="AP1838">
        <v>0</v>
      </c>
      <c r="AQ1838">
        <v>0</v>
      </c>
      <c r="AR1838">
        <v>35.450919687458097</v>
      </c>
      <c r="AS1838">
        <v>18.398</v>
      </c>
      <c r="AT1838">
        <v>0.16200000000000001</v>
      </c>
      <c r="AU1838">
        <v>0.14499999999999999</v>
      </c>
      <c r="AV1838">
        <v>0.14499999999999999</v>
      </c>
      <c r="AW1838">
        <v>0</v>
      </c>
      <c r="AX1838">
        <v>0</v>
      </c>
      <c r="AY1838">
        <v>9.8960712999999991</v>
      </c>
      <c r="AZ1838">
        <v>9.8960713465399301</v>
      </c>
      <c r="BA1838" t="s">
        <v>8825</v>
      </c>
      <c r="BB1838" t="s">
        <v>8825</v>
      </c>
      <c r="BC1838" t="s">
        <v>8825</v>
      </c>
      <c r="BD1838" t="s">
        <v>8825</v>
      </c>
      <c r="BE1838" t="s">
        <v>8825</v>
      </c>
      <c r="BF1838" t="s">
        <v>8825</v>
      </c>
      <c r="BG1838" t="s">
        <v>8825</v>
      </c>
      <c r="BH1838" t="s">
        <v>8825</v>
      </c>
      <c r="BI1838" t="s">
        <v>8825</v>
      </c>
      <c r="BJ1838" t="s">
        <v>8825</v>
      </c>
      <c r="BK1838" t="s">
        <v>8825</v>
      </c>
      <c r="BL1838" t="s">
        <v>8825</v>
      </c>
    </row>
    <row r="1839" spans="2:64" x14ac:dyDescent="0.25">
      <c r="B1839" s="4" t="s">
        <v>1870</v>
      </c>
      <c r="C1839" s="17">
        <v>15.555482</v>
      </c>
      <c r="D1839" s="17">
        <v>12.8786</v>
      </c>
      <c r="E1839" s="17">
        <v>1.98242249999999</v>
      </c>
      <c r="F1839" s="17">
        <v>2.1999999999999999E-2</v>
      </c>
      <c r="G1839" s="17">
        <v>0.4</v>
      </c>
      <c r="H1839" s="17">
        <v>9.7651567999999994E-2</v>
      </c>
      <c r="I1839" s="17">
        <v>8.7404180999999997E-2</v>
      </c>
      <c r="J1839" s="17">
        <v>8.7404180999999997E-2</v>
      </c>
      <c r="K1839" s="17">
        <v>0</v>
      </c>
      <c r="L1839" s="17">
        <v>23.392233999999998</v>
      </c>
      <c r="M1839" s="17">
        <v>0</v>
      </c>
      <c r="N1839" s="17">
        <v>23.392233999999998</v>
      </c>
      <c r="O1839" s="17">
        <v>0</v>
      </c>
      <c r="P1839" s="17">
        <v>0</v>
      </c>
      <c r="Q1839" s="17">
        <v>0</v>
      </c>
      <c r="R1839" s="17">
        <v>0</v>
      </c>
      <c r="S1839" s="17">
        <v>0</v>
      </c>
      <c r="T1839" s="17">
        <v>5.1497430999999896</v>
      </c>
      <c r="U1839" s="17">
        <v>0</v>
      </c>
      <c r="V1839" s="17">
        <v>17.413257999999999</v>
      </c>
      <c r="W1839" s="17">
        <v>0</v>
      </c>
      <c r="X1839" s="17">
        <v>0</v>
      </c>
      <c r="Y1839" s="17">
        <v>7.5085323999999995E-2</v>
      </c>
      <c r="Z1839" s="17">
        <v>1.025641</v>
      </c>
      <c r="AA1839" s="17">
        <v>0.28222997</v>
      </c>
      <c r="AB1839" s="17">
        <v>0.25261324000000002</v>
      </c>
      <c r="AC1839" s="17">
        <v>0.25261324000000002</v>
      </c>
      <c r="AD1839" s="17">
        <v>24.451183</v>
      </c>
      <c r="AE1839">
        <v>36.795999999999999</v>
      </c>
      <c r="AF1839">
        <v>4.8908450999999902</v>
      </c>
      <c r="AG1839">
        <v>41.686844999999998</v>
      </c>
      <c r="AH1839">
        <v>0</v>
      </c>
      <c r="AI1839">
        <v>4.6347687000000004</v>
      </c>
      <c r="AJ1839">
        <v>0</v>
      </c>
      <c r="AK1839">
        <v>7.9501276322402896</v>
      </c>
      <c r="AL1839">
        <v>2.778</v>
      </c>
      <c r="AM1839">
        <v>4.5051195000000002E-2</v>
      </c>
      <c r="AN1839">
        <v>0.49230769000000002</v>
      </c>
      <c r="AO1839">
        <v>15.671932</v>
      </c>
      <c r="AP1839">
        <v>0</v>
      </c>
      <c r="AQ1839">
        <v>0</v>
      </c>
      <c r="AR1839">
        <v>34.521931886743303</v>
      </c>
      <c r="AS1839">
        <v>18.398</v>
      </c>
      <c r="AT1839">
        <v>0.16200000000000001</v>
      </c>
      <c r="AU1839">
        <v>0.14499999999999999</v>
      </c>
      <c r="AV1839">
        <v>0.14499999999999999</v>
      </c>
      <c r="AW1839">
        <v>0</v>
      </c>
      <c r="AX1839">
        <v>0</v>
      </c>
      <c r="AY1839">
        <v>23.392233999999998</v>
      </c>
      <c r="AZ1839">
        <v>23.392234284751499</v>
      </c>
      <c r="BA1839" t="s">
        <v>8825</v>
      </c>
      <c r="BB1839" t="s">
        <v>8825</v>
      </c>
      <c r="BC1839" t="s">
        <v>8825</v>
      </c>
      <c r="BD1839" t="s">
        <v>8825</v>
      </c>
      <c r="BE1839" t="s">
        <v>8825</v>
      </c>
      <c r="BF1839" t="s">
        <v>8825</v>
      </c>
      <c r="BG1839" t="s">
        <v>8825</v>
      </c>
      <c r="BH1839" t="s">
        <v>8825</v>
      </c>
      <c r="BI1839" t="s">
        <v>8825</v>
      </c>
      <c r="BJ1839" t="s">
        <v>8825</v>
      </c>
      <c r="BK1839" t="s">
        <v>8825</v>
      </c>
      <c r="BL1839" t="s">
        <v>8825</v>
      </c>
    </row>
    <row r="1840" spans="2:64" x14ac:dyDescent="0.25">
      <c r="B1840" s="4" t="s">
        <v>1871</v>
      </c>
      <c r="C1840" s="17">
        <v>15.555482</v>
      </c>
      <c r="D1840" s="17">
        <v>12.8786</v>
      </c>
      <c r="E1840" s="17">
        <v>1.98242249999999</v>
      </c>
      <c r="F1840" s="17">
        <v>2.1999999999999999E-2</v>
      </c>
      <c r="G1840" s="17">
        <v>0.4</v>
      </c>
      <c r="H1840" s="17">
        <v>9.7651567999999994E-2</v>
      </c>
      <c r="I1840" s="17">
        <v>8.7404180999999997E-2</v>
      </c>
      <c r="J1840" s="17">
        <v>8.7404180999999997E-2</v>
      </c>
      <c r="K1840" s="17">
        <v>0</v>
      </c>
      <c r="L1840" s="17">
        <v>30.798926000000002</v>
      </c>
      <c r="M1840" s="17">
        <v>0</v>
      </c>
      <c r="N1840" s="17">
        <v>30.798926000000002</v>
      </c>
      <c r="O1840" s="17">
        <v>0</v>
      </c>
      <c r="P1840" s="17">
        <v>0</v>
      </c>
      <c r="Q1840" s="17">
        <v>0</v>
      </c>
      <c r="R1840" s="17">
        <v>0</v>
      </c>
      <c r="S1840" s="17">
        <v>0</v>
      </c>
      <c r="T1840" s="17">
        <v>4.8452988000000001</v>
      </c>
      <c r="U1840" s="17">
        <v>0</v>
      </c>
      <c r="V1840" s="17">
        <v>16.073722</v>
      </c>
      <c r="W1840" s="17">
        <v>0</v>
      </c>
      <c r="X1840" s="17">
        <v>0</v>
      </c>
      <c r="Y1840" s="17">
        <v>7.5085323999999995E-2</v>
      </c>
      <c r="Z1840" s="17">
        <v>1.025641</v>
      </c>
      <c r="AA1840" s="17">
        <v>0.28222997</v>
      </c>
      <c r="AB1840" s="17">
        <v>0.25261324000000002</v>
      </c>
      <c r="AC1840" s="17">
        <v>0.25261324000000002</v>
      </c>
      <c r="AD1840" s="17">
        <v>22.807203000000001</v>
      </c>
      <c r="AE1840">
        <v>36.795999999999999</v>
      </c>
      <c r="AF1840">
        <v>4.8908450999999902</v>
      </c>
      <c r="AG1840">
        <v>41.686844999999998</v>
      </c>
      <c r="AH1840">
        <v>0</v>
      </c>
      <c r="AI1840">
        <v>4.3607689000000001</v>
      </c>
      <c r="AJ1840">
        <v>0</v>
      </c>
      <c r="AK1840">
        <v>7.6761277748043</v>
      </c>
      <c r="AL1840">
        <v>2.778</v>
      </c>
      <c r="AM1840">
        <v>4.5051195000000002E-2</v>
      </c>
      <c r="AN1840">
        <v>0.49230769000000002</v>
      </c>
      <c r="AO1840">
        <v>14.466348999999999</v>
      </c>
      <c r="AP1840">
        <v>0</v>
      </c>
      <c r="AQ1840">
        <v>0</v>
      </c>
      <c r="AR1840">
        <v>33.316349418309102</v>
      </c>
      <c r="AS1840">
        <v>18.398</v>
      </c>
      <c r="AT1840">
        <v>0.16200000000000001</v>
      </c>
      <c r="AU1840">
        <v>0.14499999999999999</v>
      </c>
      <c r="AV1840">
        <v>0.14499999999999999</v>
      </c>
      <c r="AW1840">
        <v>0</v>
      </c>
      <c r="AX1840">
        <v>0</v>
      </c>
      <c r="AY1840">
        <v>30.798926000000002</v>
      </c>
      <c r="AZ1840">
        <v>30.798925604054599</v>
      </c>
      <c r="BA1840" t="s">
        <v>8825</v>
      </c>
      <c r="BB1840" t="s">
        <v>8825</v>
      </c>
      <c r="BC1840" t="s">
        <v>8825</v>
      </c>
      <c r="BD1840" t="s">
        <v>8825</v>
      </c>
      <c r="BE1840" t="s">
        <v>8825</v>
      </c>
      <c r="BF1840" t="s">
        <v>8825</v>
      </c>
      <c r="BG1840" t="s">
        <v>8825</v>
      </c>
      <c r="BH1840" t="s">
        <v>8825</v>
      </c>
      <c r="BI1840" t="s">
        <v>8825</v>
      </c>
      <c r="BJ1840" t="s">
        <v>8825</v>
      </c>
      <c r="BK1840" t="s">
        <v>8825</v>
      </c>
      <c r="BL1840" t="s">
        <v>8825</v>
      </c>
    </row>
    <row r="1841" spans="2:64" x14ac:dyDescent="0.25">
      <c r="B1841" s="4" t="s">
        <v>1872</v>
      </c>
      <c r="C1841" s="17">
        <v>15.555482</v>
      </c>
      <c r="D1841" s="17">
        <v>12.8786</v>
      </c>
      <c r="E1841" s="17">
        <v>1.98242249999999</v>
      </c>
      <c r="F1841" s="17">
        <v>2.1999999999999999E-2</v>
      </c>
      <c r="G1841" s="17">
        <v>0.4</v>
      </c>
      <c r="H1841" s="17">
        <v>9.7651567999999994E-2</v>
      </c>
      <c r="I1841" s="17">
        <v>8.7404180999999997E-2</v>
      </c>
      <c r="J1841" s="17">
        <v>8.7404180999999997E-2</v>
      </c>
      <c r="K1841" s="17">
        <v>0</v>
      </c>
      <c r="L1841" s="17">
        <v>2.6791659999999999</v>
      </c>
      <c r="M1841" s="17">
        <v>0</v>
      </c>
      <c r="N1841" s="17">
        <v>2.6791659999999999</v>
      </c>
      <c r="O1841" s="17">
        <v>0</v>
      </c>
      <c r="P1841" s="17">
        <v>0</v>
      </c>
      <c r="Q1841" s="17">
        <v>0</v>
      </c>
      <c r="R1841" s="17">
        <v>0</v>
      </c>
      <c r="S1841" s="17">
        <v>0</v>
      </c>
      <c r="T1841" s="17">
        <v>4.5210569999999999</v>
      </c>
      <c r="U1841" s="17">
        <v>0</v>
      </c>
      <c r="V1841" s="17">
        <v>14.554039</v>
      </c>
      <c r="W1841" s="17">
        <v>0</v>
      </c>
      <c r="X1841" s="17">
        <v>0</v>
      </c>
      <c r="Y1841" s="17">
        <v>7.5085323999999995E-2</v>
      </c>
      <c r="Z1841" s="17">
        <v>1.025641</v>
      </c>
      <c r="AA1841" s="17">
        <v>0.28222997</v>
      </c>
      <c r="AB1841" s="17">
        <v>0.25261324000000002</v>
      </c>
      <c r="AC1841" s="17">
        <v>0.25261324000000002</v>
      </c>
      <c r="AD1841" s="17">
        <v>20.963279</v>
      </c>
      <c r="AE1841">
        <v>36.795999999999999</v>
      </c>
      <c r="AF1841">
        <v>4.8908450999999902</v>
      </c>
      <c r="AG1841">
        <v>41.686844999999998</v>
      </c>
      <c r="AH1841">
        <v>0</v>
      </c>
      <c r="AI1841">
        <v>4.0689513000000002</v>
      </c>
      <c r="AJ1841">
        <v>0</v>
      </c>
      <c r="AK1841">
        <v>7.38431018603218</v>
      </c>
      <c r="AL1841">
        <v>2.778</v>
      </c>
      <c r="AM1841">
        <v>4.5051195000000002E-2</v>
      </c>
      <c r="AN1841">
        <v>0.49230769000000002</v>
      </c>
      <c r="AO1841">
        <v>13.098635</v>
      </c>
      <c r="AP1841">
        <v>0</v>
      </c>
      <c r="AQ1841">
        <v>0</v>
      </c>
      <c r="AR1841">
        <v>31.948635101768801</v>
      </c>
      <c r="AS1841">
        <v>18.398</v>
      </c>
      <c r="AT1841">
        <v>0.16200000000000001</v>
      </c>
      <c r="AU1841">
        <v>0.14499999999999999</v>
      </c>
      <c r="AV1841">
        <v>0.14499999999999999</v>
      </c>
      <c r="AW1841">
        <v>0</v>
      </c>
      <c r="AX1841">
        <v>0</v>
      </c>
      <c r="AY1841">
        <v>2.6791659999999999</v>
      </c>
      <c r="AZ1841">
        <v>2.6791660409676101</v>
      </c>
      <c r="BA1841" t="s">
        <v>8825</v>
      </c>
      <c r="BB1841" t="s">
        <v>8825</v>
      </c>
      <c r="BC1841" t="s">
        <v>8825</v>
      </c>
      <c r="BD1841" t="s">
        <v>8825</v>
      </c>
      <c r="BE1841" t="s">
        <v>8825</v>
      </c>
      <c r="BF1841" t="s">
        <v>8825</v>
      </c>
      <c r="BG1841" t="s">
        <v>8825</v>
      </c>
      <c r="BH1841" t="s">
        <v>8825</v>
      </c>
      <c r="BI1841" t="s">
        <v>8825</v>
      </c>
      <c r="BJ1841" t="s">
        <v>8825</v>
      </c>
      <c r="BK1841" t="s">
        <v>8825</v>
      </c>
      <c r="BL1841" t="s">
        <v>8825</v>
      </c>
    </row>
    <row r="1842" spans="2:64" x14ac:dyDescent="0.25">
      <c r="B1842" s="4" t="s">
        <v>1873</v>
      </c>
      <c r="C1842" s="17">
        <v>15.555482</v>
      </c>
      <c r="D1842" s="17">
        <v>12.8786</v>
      </c>
      <c r="E1842" s="17">
        <v>1.98242249999999</v>
      </c>
      <c r="F1842" s="17">
        <v>2.1999999999999999E-2</v>
      </c>
      <c r="G1842" s="17">
        <v>0.4</v>
      </c>
      <c r="H1842" s="17">
        <v>9.7651567999999994E-2</v>
      </c>
      <c r="I1842" s="17">
        <v>8.7404180999999997E-2</v>
      </c>
      <c r="J1842" s="17">
        <v>8.7404180999999997E-2</v>
      </c>
      <c r="K1842" s="17">
        <v>0</v>
      </c>
      <c r="L1842" s="17">
        <v>3.5191001000000002</v>
      </c>
      <c r="M1842" s="17">
        <v>0</v>
      </c>
      <c r="N1842" s="17">
        <v>3.5191001000000002</v>
      </c>
      <c r="O1842" s="17">
        <v>0</v>
      </c>
      <c r="P1842" s="17">
        <v>0</v>
      </c>
      <c r="Q1842" s="17">
        <v>0</v>
      </c>
      <c r="R1842" s="17">
        <v>0</v>
      </c>
      <c r="S1842" s="17">
        <v>0</v>
      </c>
      <c r="T1842" s="17">
        <v>4.1624030000000003</v>
      </c>
      <c r="U1842" s="17">
        <v>0</v>
      </c>
      <c r="V1842" s="17">
        <v>12.887872</v>
      </c>
      <c r="W1842" s="17">
        <v>0</v>
      </c>
      <c r="X1842" s="17">
        <v>0</v>
      </c>
      <c r="Y1842" s="17">
        <v>7.5085323999999995E-2</v>
      </c>
      <c r="Z1842" s="17">
        <v>1.025641</v>
      </c>
      <c r="AA1842" s="17">
        <v>0.28222997</v>
      </c>
      <c r="AB1842" s="17">
        <v>0.25261324000000002</v>
      </c>
      <c r="AC1842" s="17">
        <v>0.25261324000000002</v>
      </c>
      <c r="AD1842" s="17">
        <v>18.938457</v>
      </c>
      <c r="AE1842">
        <v>36.795999999999999</v>
      </c>
      <c r="AF1842">
        <v>4.8908450999999902</v>
      </c>
      <c r="AG1842">
        <v>41.686844999999998</v>
      </c>
      <c r="AH1842">
        <v>0</v>
      </c>
      <c r="AI1842">
        <v>3.7461627000000002</v>
      </c>
      <c r="AJ1842">
        <v>0</v>
      </c>
      <c r="AK1842">
        <v>7.0615215556386</v>
      </c>
      <c r="AL1842">
        <v>2.778</v>
      </c>
      <c r="AM1842">
        <v>4.5051195000000002E-2</v>
      </c>
      <c r="AN1842">
        <v>0.49230769000000002</v>
      </c>
      <c r="AO1842">
        <v>11.599084</v>
      </c>
      <c r="AP1842">
        <v>0</v>
      </c>
      <c r="AQ1842">
        <v>0</v>
      </c>
      <c r="AR1842">
        <v>30.449084351871299</v>
      </c>
      <c r="AS1842">
        <v>18.398</v>
      </c>
      <c r="AT1842">
        <v>0.16200000000000001</v>
      </c>
      <c r="AU1842">
        <v>0.14499999999999999</v>
      </c>
      <c r="AV1842">
        <v>0.14499999999999999</v>
      </c>
      <c r="AW1842">
        <v>0</v>
      </c>
      <c r="AX1842">
        <v>0</v>
      </c>
      <c r="AY1842">
        <v>3.5191001000000002</v>
      </c>
      <c r="AZ1842">
        <v>3.5191001081050701</v>
      </c>
      <c r="BA1842" t="s">
        <v>8825</v>
      </c>
      <c r="BB1842" t="s">
        <v>8825</v>
      </c>
      <c r="BC1842" t="s">
        <v>8825</v>
      </c>
      <c r="BD1842" t="s">
        <v>8825</v>
      </c>
      <c r="BE1842" t="s">
        <v>8825</v>
      </c>
      <c r="BF1842" t="s">
        <v>8825</v>
      </c>
      <c r="BG1842" t="s">
        <v>8825</v>
      </c>
      <c r="BH1842" t="s">
        <v>8825</v>
      </c>
      <c r="BI1842" t="s">
        <v>8825</v>
      </c>
      <c r="BJ1842" t="s">
        <v>8825</v>
      </c>
      <c r="BK1842" t="s">
        <v>8825</v>
      </c>
      <c r="BL1842" t="s">
        <v>8825</v>
      </c>
    </row>
    <row r="1843" spans="2:64" x14ac:dyDescent="0.25">
      <c r="B1843" s="4" t="s">
        <v>1874</v>
      </c>
      <c r="C1843" s="17">
        <v>15.555482</v>
      </c>
      <c r="D1843" s="17">
        <v>12.8786</v>
      </c>
      <c r="E1843" s="17">
        <v>1.98242249999999</v>
      </c>
      <c r="F1843" s="17">
        <v>2.1999999999999999E-2</v>
      </c>
      <c r="G1843" s="17">
        <v>0.4</v>
      </c>
      <c r="H1843" s="17">
        <v>9.7651567999999994E-2</v>
      </c>
      <c r="I1843" s="17">
        <v>8.7404180999999997E-2</v>
      </c>
      <c r="J1843" s="17">
        <v>8.7404180999999997E-2</v>
      </c>
      <c r="K1843" s="17">
        <v>0</v>
      </c>
      <c r="L1843" s="17">
        <v>13.446198000000001</v>
      </c>
      <c r="M1843" s="17">
        <v>0</v>
      </c>
      <c r="N1843" s="17">
        <v>13.446198000000001</v>
      </c>
      <c r="O1843" s="17">
        <v>0</v>
      </c>
      <c r="P1843" s="17">
        <v>0</v>
      </c>
      <c r="Q1843" s="17">
        <v>0</v>
      </c>
      <c r="R1843" s="17">
        <v>0</v>
      </c>
      <c r="S1843" s="17">
        <v>0</v>
      </c>
      <c r="T1843" s="17">
        <v>3.8314297999999898</v>
      </c>
      <c r="U1843" s="17">
        <v>0</v>
      </c>
      <c r="V1843" s="17">
        <v>11.468368999999999</v>
      </c>
      <c r="W1843" s="17">
        <v>0</v>
      </c>
      <c r="X1843" s="17">
        <v>0</v>
      </c>
      <c r="Y1843" s="17">
        <v>7.5085323999999995E-2</v>
      </c>
      <c r="Z1843" s="17">
        <v>1.025641</v>
      </c>
      <c r="AA1843" s="17">
        <v>0.28222997</v>
      </c>
      <c r="AB1843" s="17">
        <v>0.25261324000000002</v>
      </c>
      <c r="AC1843" s="17">
        <v>0.25261324000000002</v>
      </c>
      <c r="AD1843" s="17">
        <v>17.187981000000001</v>
      </c>
      <c r="AE1843">
        <v>36.795999999999999</v>
      </c>
      <c r="AF1843">
        <v>4.8908450999999902</v>
      </c>
      <c r="AG1843">
        <v>41.686844999999998</v>
      </c>
      <c r="AH1843">
        <v>0</v>
      </c>
      <c r="AI1843">
        <v>3.4482867999999902</v>
      </c>
      <c r="AJ1843">
        <v>0</v>
      </c>
      <c r="AK1843">
        <v>6.7636456650301602</v>
      </c>
      <c r="AL1843">
        <v>2.778</v>
      </c>
      <c r="AM1843">
        <v>4.5051195000000002E-2</v>
      </c>
      <c r="AN1843">
        <v>0.49230769000000002</v>
      </c>
      <c r="AO1843">
        <v>10.321531999999999</v>
      </c>
      <c r="AP1843">
        <v>0</v>
      </c>
      <c r="AQ1843">
        <v>0</v>
      </c>
      <c r="AR1843">
        <v>29.171531893601099</v>
      </c>
      <c r="AS1843">
        <v>18.398</v>
      </c>
      <c r="AT1843">
        <v>0.16200000000000001</v>
      </c>
      <c r="AU1843">
        <v>0.14499999999999999</v>
      </c>
      <c r="AV1843">
        <v>0.14499999999999999</v>
      </c>
      <c r="AW1843">
        <v>0</v>
      </c>
      <c r="AX1843">
        <v>0</v>
      </c>
      <c r="AY1843">
        <v>13.446198000000001</v>
      </c>
      <c r="AZ1843">
        <v>13.446198042876899</v>
      </c>
      <c r="BA1843" t="s">
        <v>8825</v>
      </c>
      <c r="BB1843" t="s">
        <v>8825</v>
      </c>
      <c r="BC1843" t="s">
        <v>8825</v>
      </c>
      <c r="BD1843" t="s">
        <v>8825</v>
      </c>
      <c r="BE1843" t="s">
        <v>8825</v>
      </c>
      <c r="BF1843" t="s">
        <v>8825</v>
      </c>
      <c r="BG1843" t="s">
        <v>8825</v>
      </c>
      <c r="BH1843" t="s">
        <v>8825</v>
      </c>
      <c r="BI1843" t="s">
        <v>8825</v>
      </c>
      <c r="BJ1843" t="s">
        <v>8825</v>
      </c>
      <c r="BK1843" t="s">
        <v>8825</v>
      </c>
      <c r="BL1843" t="s">
        <v>8825</v>
      </c>
    </row>
    <row r="1844" spans="2:64" x14ac:dyDescent="0.25">
      <c r="B1844" s="4" t="s">
        <v>1875</v>
      </c>
      <c r="C1844" s="17">
        <v>15.555482</v>
      </c>
      <c r="D1844" s="17">
        <v>12.8786</v>
      </c>
      <c r="E1844" s="17">
        <v>1.98242249999999</v>
      </c>
      <c r="F1844" s="17">
        <v>2.1999999999999999E-2</v>
      </c>
      <c r="G1844" s="17">
        <v>0.4</v>
      </c>
      <c r="H1844" s="17">
        <v>9.7651567999999994E-2</v>
      </c>
      <c r="I1844" s="17">
        <v>8.7404180999999997E-2</v>
      </c>
      <c r="J1844" s="17">
        <v>8.7404180999999997E-2</v>
      </c>
      <c r="K1844" s="17">
        <v>0</v>
      </c>
      <c r="L1844" s="17">
        <v>26.057296999999998</v>
      </c>
      <c r="M1844" s="17">
        <v>0</v>
      </c>
      <c r="N1844" s="17">
        <v>26.057296999999998</v>
      </c>
      <c r="O1844" s="17">
        <v>0</v>
      </c>
      <c r="P1844" s="17">
        <v>0</v>
      </c>
      <c r="Q1844" s="17">
        <v>0</v>
      </c>
      <c r="R1844" s="17">
        <v>0</v>
      </c>
      <c r="S1844" s="17">
        <v>0</v>
      </c>
      <c r="T1844" s="17">
        <v>3.69401909999999</v>
      </c>
      <c r="U1844" s="17">
        <v>0</v>
      </c>
      <c r="V1844" s="17">
        <v>10.816742</v>
      </c>
      <c r="W1844" s="17">
        <v>0</v>
      </c>
      <c r="X1844" s="17">
        <v>0</v>
      </c>
      <c r="Y1844" s="17">
        <v>7.5085323999999995E-2</v>
      </c>
      <c r="Z1844" s="17">
        <v>1.025641</v>
      </c>
      <c r="AA1844" s="17">
        <v>0.28222997</v>
      </c>
      <c r="AB1844" s="17">
        <v>0.25261324000000002</v>
      </c>
      <c r="AC1844" s="17">
        <v>0.25261324000000002</v>
      </c>
      <c r="AD1844" s="17">
        <v>16.398944</v>
      </c>
      <c r="AE1844">
        <v>36.795999999999999</v>
      </c>
      <c r="AF1844">
        <v>4.8908450999999902</v>
      </c>
      <c r="AG1844">
        <v>41.686844999999998</v>
      </c>
      <c r="AH1844">
        <v>0</v>
      </c>
      <c r="AI1844">
        <v>3.3246172000000001</v>
      </c>
      <c r="AJ1844">
        <v>0</v>
      </c>
      <c r="AK1844">
        <v>6.6399760633510096</v>
      </c>
      <c r="AL1844">
        <v>2.778</v>
      </c>
      <c r="AM1844">
        <v>4.5051195000000002E-2</v>
      </c>
      <c r="AN1844">
        <v>0.49230769000000002</v>
      </c>
      <c r="AO1844">
        <v>9.7350677999999995</v>
      </c>
      <c r="AP1844">
        <v>0</v>
      </c>
      <c r="AQ1844">
        <v>0</v>
      </c>
      <c r="AR1844">
        <v>28.585067776935102</v>
      </c>
      <c r="AS1844">
        <v>18.398</v>
      </c>
      <c r="AT1844">
        <v>0.16200000000000001</v>
      </c>
      <c r="AU1844">
        <v>0.14499999999999999</v>
      </c>
      <c r="AV1844">
        <v>0.14499999999999999</v>
      </c>
      <c r="AW1844">
        <v>0</v>
      </c>
      <c r="AX1844">
        <v>0</v>
      </c>
      <c r="AY1844">
        <v>26.057296999999998</v>
      </c>
      <c r="AZ1844">
        <v>26.057297331068199</v>
      </c>
      <c r="BA1844" t="s">
        <v>8825</v>
      </c>
      <c r="BB1844" t="s">
        <v>8825</v>
      </c>
      <c r="BC1844" t="s">
        <v>8825</v>
      </c>
      <c r="BD1844" t="s">
        <v>8825</v>
      </c>
      <c r="BE1844" t="s">
        <v>8825</v>
      </c>
      <c r="BF1844" t="s">
        <v>8825</v>
      </c>
      <c r="BG1844" t="s">
        <v>8825</v>
      </c>
      <c r="BH1844" t="s">
        <v>8825</v>
      </c>
      <c r="BI1844" t="s">
        <v>8825</v>
      </c>
      <c r="BJ1844" t="s">
        <v>8825</v>
      </c>
      <c r="BK1844" t="s">
        <v>8825</v>
      </c>
      <c r="BL1844" t="s">
        <v>8825</v>
      </c>
    </row>
    <row r="1845" spans="2:64" x14ac:dyDescent="0.25">
      <c r="B1845" s="4" t="s">
        <v>1876</v>
      </c>
      <c r="C1845" s="17">
        <v>15.555482</v>
      </c>
      <c r="D1845" s="17">
        <v>12.8786</v>
      </c>
      <c r="E1845" s="17">
        <v>1.98242249999999</v>
      </c>
      <c r="F1845" s="17">
        <v>2.1999999999999999E-2</v>
      </c>
      <c r="G1845" s="17">
        <v>0.4</v>
      </c>
      <c r="H1845" s="17">
        <v>9.7651567999999994E-2</v>
      </c>
      <c r="I1845" s="17">
        <v>8.7404180999999997E-2</v>
      </c>
      <c r="J1845" s="17">
        <v>8.7404180999999997E-2</v>
      </c>
      <c r="K1845" s="17">
        <v>0</v>
      </c>
      <c r="L1845" s="17">
        <v>40.155254999999997</v>
      </c>
      <c r="M1845" s="17">
        <v>0</v>
      </c>
      <c r="N1845" s="17">
        <v>40.155254999999997</v>
      </c>
      <c r="O1845" s="17">
        <v>0</v>
      </c>
      <c r="P1845" s="17">
        <v>0</v>
      </c>
      <c r="Q1845" s="17">
        <v>0</v>
      </c>
      <c r="R1845" s="17">
        <v>0</v>
      </c>
      <c r="S1845" s="17">
        <v>0</v>
      </c>
      <c r="T1845" s="17">
        <v>3.6171678999999899</v>
      </c>
      <c r="U1845" s="17">
        <v>0</v>
      </c>
      <c r="V1845" s="17">
        <v>10.453106</v>
      </c>
      <c r="W1845" s="17">
        <v>0</v>
      </c>
      <c r="X1845" s="17">
        <v>0</v>
      </c>
      <c r="Y1845" s="17">
        <v>7.5085323999999995E-2</v>
      </c>
      <c r="Z1845" s="17">
        <v>1.025641</v>
      </c>
      <c r="AA1845" s="17">
        <v>0.28222997</v>
      </c>
      <c r="AB1845" s="17">
        <v>0.25261324000000002</v>
      </c>
      <c r="AC1845" s="17">
        <v>0.25261324000000002</v>
      </c>
      <c r="AD1845" s="17">
        <v>15.958456</v>
      </c>
      <c r="AE1845">
        <v>36.795999999999999</v>
      </c>
      <c r="AF1845">
        <v>4.8908450999999902</v>
      </c>
      <c r="AG1845">
        <v>41.686844999999998</v>
      </c>
      <c r="AH1845">
        <v>0</v>
      </c>
      <c r="AI1845">
        <v>3.2554511000000002</v>
      </c>
      <c r="AJ1845">
        <v>0</v>
      </c>
      <c r="AK1845">
        <v>6.5708099682382599</v>
      </c>
      <c r="AL1845">
        <v>2.778</v>
      </c>
      <c r="AM1845">
        <v>4.5051195000000002E-2</v>
      </c>
      <c r="AN1845">
        <v>0.49230769000000002</v>
      </c>
      <c r="AO1845">
        <v>9.4077950000000001</v>
      </c>
      <c r="AP1845">
        <v>0</v>
      </c>
      <c r="AQ1845">
        <v>0</v>
      </c>
      <c r="AR1845">
        <v>28.2577950168663</v>
      </c>
      <c r="AS1845">
        <v>18.398</v>
      </c>
      <c r="AT1845">
        <v>0.16200000000000001</v>
      </c>
      <c r="AU1845">
        <v>0.14499999999999999</v>
      </c>
      <c r="AV1845">
        <v>0.14499999999999999</v>
      </c>
      <c r="AW1845">
        <v>0</v>
      </c>
      <c r="AX1845">
        <v>0</v>
      </c>
      <c r="AY1845">
        <v>40.155254999999997</v>
      </c>
      <c r="AZ1845">
        <v>40.155255198169201</v>
      </c>
      <c r="BA1845" t="s">
        <v>8825</v>
      </c>
      <c r="BB1845" t="s">
        <v>8825</v>
      </c>
      <c r="BC1845" t="s">
        <v>8825</v>
      </c>
      <c r="BD1845" t="s">
        <v>8825</v>
      </c>
      <c r="BE1845" t="s">
        <v>8825</v>
      </c>
      <c r="BF1845" t="s">
        <v>8825</v>
      </c>
      <c r="BG1845" t="s">
        <v>8825</v>
      </c>
      <c r="BH1845" t="s">
        <v>8825</v>
      </c>
      <c r="BI1845" t="s">
        <v>8825</v>
      </c>
      <c r="BJ1845" t="s">
        <v>8825</v>
      </c>
      <c r="BK1845" t="s">
        <v>8825</v>
      </c>
      <c r="BL1845" t="s">
        <v>8825</v>
      </c>
    </row>
    <row r="1846" spans="2:64" x14ac:dyDescent="0.25">
      <c r="B1846" s="4" t="s">
        <v>1877</v>
      </c>
      <c r="C1846" s="17">
        <v>15.555482</v>
      </c>
      <c r="D1846" s="17">
        <v>12.8786</v>
      </c>
      <c r="E1846" s="17">
        <v>1.98242249999999</v>
      </c>
      <c r="F1846" s="17">
        <v>2.1999999999999999E-2</v>
      </c>
      <c r="G1846" s="17">
        <v>0.4</v>
      </c>
      <c r="H1846" s="17">
        <v>9.7651567999999994E-2</v>
      </c>
      <c r="I1846" s="17">
        <v>8.7404180999999997E-2</v>
      </c>
      <c r="J1846" s="17">
        <v>8.7404180999999997E-2</v>
      </c>
      <c r="K1846" s="17">
        <v>0</v>
      </c>
      <c r="L1846" s="17">
        <v>49.087688999999997</v>
      </c>
      <c r="M1846" s="17">
        <v>0</v>
      </c>
      <c r="N1846" s="17">
        <v>49.087688999999997</v>
      </c>
      <c r="O1846" s="17">
        <v>0</v>
      </c>
      <c r="P1846" s="17">
        <v>0</v>
      </c>
      <c r="Q1846" s="17">
        <v>0</v>
      </c>
      <c r="R1846" s="17">
        <v>0</v>
      </c>
      <c r="S1846" s="17">
        <v>0</v>
      </c>
      <c r="T1846" s="17">
        <v>3.6543290999999898</v>
      </c>
      <c r="U1846" s="17">
        <v>0</v>
      </c>
      <c r="V1846" s="17">
        <v>10.662152000000001</v>
      </c>
      <c r="W1846" s="17">
        <v>0</v>
      </c>
      <c r="X1846" s="17">
        <v>0</v>
      </c>
      <c r="Y1846" s="17">
        <v>7.5085323999999995E-2</v>
      </c>
      <c r="Z1846" s="17">
        <v>1.025641</v>
      </c>
      <c r="AA1846" s="17">
        <v>0.28222997</v>
      </c>
      <c r="AB1846" s="17">
        <v>0.25261324000000002</v>
      </c>
      <c r="AC1846" s="17">
        <v>0.25261324000000002</v>
      </c>
      <c r="AD1846" s="17">
        <v>16.204663</v>
      </c>
      <c r="AE1846">
        <v>36.795999999999999</v>
      </c>
      <c r="AF1846">
        <v>4.8908450999999902</v>
      </c>
      <c r="AG1846">
        <v>41.686844999999998</v>
      </c>
      <c r="AH1846">
        <v>0</v>
      </c>
      <c r="AI1846">
        <v>3.2888961999999999</v>
      </c>
      <c r="AJ1846">
        <v>0</v>
      </c>
      <c r="AK1846">
        <v>6.6042550392927204</v>
      </c>
      <c r="AL1846">
        <v>2.778</v>
      </c>
      <c r="AM1846">
        <v>4.5051195000000002E-2</v>
      </c>
      <c r="AN1846">
        <v>0.49230769000000002</v>
      </c>
      <c r="AO1846">
        <v>9.5959363999999994</v>
      </c>
      <c r="AP1846">
        <v>0</v>
      </c>
      <c r="AQ1846">
        <v>0</v>
      </c>
      <c r="AR1846">
        <v>28.445936403165</v>
      </c>
      <c r="AS1846">
        <v>18.398</v>
      </c>
      <c r="AT1846">
        <v>0.16200000000000001</v>
      </c>
      <c r="AU1846">
        <v>0.14499999999999999</v>
      </c>
      <c r="AV1846">
        <v>0.14499999999999999</v>
      </c>
      <c r="AW1846">
        <v>0</v>
      </c>
      <c r="AX1846">
        <v>0</v>
      </c>
      <c r="AY1846">
        <v>49.087688999999997</v>
      </c>
      <c r="AZ1846">
        <v>49.087689067348002</v>
      </c>
      <c r="BA1846" t="s">
        <v>8825</v>
      </c>
      <c r="BB1846" t="s">
        <v>8825</v>
      </c>
      <c r="BC1846" t="s">
        <v>8825</v>
      </c>
      <c r="BD1846" t="s">
        <v>8825</v>
      </c>
      <c r="BE1846" t="s">
        <v>8825</v>
      </c>
      <c r="BF1846" t="s">
        <v>8825</v>
      </c>
      <c r="BG1846" t="s">
        <v>8825</v>
      </c>
      <c r="BH1846" t="s">
        <v>8825</v>
      </c>
      <c r="BI1846" t="s">
        <v>8825</v>
      </c>
      <c r="BJ1846" t="s">
        <v>8825</v>
      </c>
      <c r="BK1846" t="s">
        <v>8825</v>
      </c>
      <c r="BL1846" t="s">
        <v>8825</v>
      </c>
    </row>
    <row r="1847" spans="2:64" x14ac:dyDescent="0.25">
      <c r="B1847" s="4" t="s">
        <v>1878</v>
      </c>
      <c r="C1847" s="17">
        <v>15.555482</v>
      </c>
      <c r="D1847" s="17">
        <v>12.8786</v>
      </c>
      <c r="E1847" s="17">
        <v>1.98242249999999</v>
      </c>
      <c r="F1847" s="17">
        <v>2.1999999999999999E-2</v>
      </c>
      <c r="G1847" s="17">
        <v>0.4</v>
      </c>
      <c r="H1847" s="17">
        <v>9.7651567999999994E-2</v>
      </c>
      <c r="I1847" s="17">
        <v>8.7404180999999997E-2</v>
      </c>
      <c r="J1847" s="17">
        <v>8.7404180999999997E-2</v>
      </c>
      <c r="K1847" s="17">
        <v>0</v>
      </c>
      <c r="L1847" s="17">
        <v>54.997246999999902</v>
      </c>
      <c r="M1847" s="17">
        <v>0</v>
      </c>
      <c r="N1847" s="17">
        <v>54.997246999999902</v>
      </c>
      <c r="O1847" s="17">
        <v>0</v>
      </c>
      <c r="P1847" s="17">
        <v>0</v>
      </c>
      <c r="Q1847" s="17">
        <v>0</v>
      </c>
      <c r="R1847" s="17">
        <v>0</v>
      </c>
      <c r="S1847" s="17">
        <v>0</v>
      </c>
      <c r="T1847" s="17">
        <v>3.73319069999999</v>
      </c>
      <c r="U1847" s="17">
        <v>0</v>
      </c>
      <c r="V1847" s="17">
        <v>10.978210000000001</v>
      </c>
      <c r="W1847" s="17">
        <v>0</v>
      </c>
      <c r="X1847" s="17">
        <v>0</v>
      </c>
      <c r="Y1847" s="17">
        <v>7.5085323999999995E-2</v>
      </c>
      <c r="Z1847" s="17">
        <v>1.025641</v>
      </c>
      <c r="AA1847" s="17">
        <v>0.28222997</v>
      </c>
      <c r="AB1847" s="17">
        <v>0.25261324000000002</v>
      </c>
      <c r="AC1847" s="17">
        <v>0.25261324000000002</v>
      </c>
      <c r="AD1847" s="17">
        <v>16.599584</v>
      </c>
      <c r="AE1847">
        <v>36.795999999999999</v>
      </c>
      <c r="AF1847">
        <v>4.8908450999999902</v>
      </c>
      <c r="AG1847">
        <v>41.686844999999998</v>
      </c>
      <c r="AH1847">
        <v>0</v>
      </c>
      <c r="AI1847">
        <v>3.3598716999999998</v>
      </c>
      <c r="AJ1847">
        <v>0</v>
      </c>
      <c r="AK1847">
        <v>6.6752305388592399</v>
      </c>
      <c r="AL1847">
        <v>2.778</v>
      </c>
      <c r="AM1847">
        <v>4.5051195000000002E-2</v>
      </c>
      <c r="AN1847">
        <v>0.49230769000000002</v>
      </c>
      <c r="AO1847">
        <v>9.8803891999999998</v>
      </c>
      <c r="AP1847">
        <v>0</v>
      </c>
      <c r="AQ1847">
        <v>0</v>
      </c>
      <c r="AR1847">
        <v>28.730389237671499</v>
      </c>
      <c r="AS1847">
        <v>18.398</v>
      </c>
      <c r="AT1847">
        <v>0.16200000000000001</v>
      </c>
      <c r="AU1847">
        <v>0.14499999999999999</v>
      </c>
      <c r="AV1847">
        <v>0.14499999999999999</v>
      </c>
      <c r="AW1847">
        <v>0</v>
      </c>
      <c r="AX1847">
        <v>0</v>
      </c>
      <c r="AY1847">
        <v>54.997246999999902</v>
      </c>
      <c r="AZ1847">
        <v>54.997246768781402</v>
      </c>
      <c r="BA1847" t="s">
        <v>8825</v>
      </c>
      <c r="BB1847" t="s">
        <v>8825</v>
      </c>
      <c r="BC1847" t="s">
        <v>8825</v>
      </c>
      <c r="BD1847" t="s">
        <v>8825</v>
      </c>
      <c r="BE1847" t="s">
        <v>8825</v>
      </c>
      <c r="BF1847" t="s">
        <v>8825</v>
      </c>
      <c r="BG1847" t="s">
        <v>8825</v>
      </c>
      <c r="BH1847" t="s">
        <v>8825</v>
      </c>
      <c r="BI1847" t="s">
        <v>8825</v>
      </c>
      <c r="BJ1847" t="s">
        <v>8825</v>
      </c>
      <c r="BK1847" t="s">
        <v>8825</v>
      </c>
      <c r="BL1847" t="s">
        <v>8825</v>
      </c>
    </row>
    <row r="1848" spans="2:64" x14ac:dyDescent="0.25">
      <c r="B1848" s="4" t="s">
        <v>1879</v>
      </c>
      <c r="C1848" s="17">
        <v>15.555482</v>
      </c>
      <c r="D1848" s="17">
        <v>12.8786</v>
      </c>
      <c r="E1848" s="17">
        <v>1.98242249999999</v>
      </c>
      <c r="F1848" s="17">
        <v>2.1999999999999999E-2</v>
      </c>
      <c r="G1848" s="17">
        <v>0.4</v>
      </c>
      <c r="H1848" s="17">
        <v>9.7651567999999994E-2</v>
      </c>
      <c r="I1848" s="17">
        <v>8.7404180999999997E-2</v>
      </c>
      <c r="J1848" s="17">
        <v>8.7404180999999997E-2</v>
      </c>
      <c r="K1848" s="17">
        <v>0</v>
      </c>
      <c r="L1848" s="17">
        <v>57.881914000000002</v>
      </c>
      <c r="M1848" s="17">
        <v>0</v>
      </c>
      <c r="N1848" s="17">
        <v>57.881914000000002</v>
      </c>
      <c r="O1848" s="17">
        <v>0</v>
      </c>
      <c r="P1848" s="17">
        <v>0</v>
      </c>
      <c r="Q1848" s="17">
        <v>0</v>
      </c>
      <c r="R1848" s="17">
        <v>0</v>
      </c>
      <c r="S1848" s="17">
        <v>0</v>
      </c>
      <c r="T1848" s="17">
        <v>3.8504171999999999</v>
      </c>
      <c r="U1848" s="17">
        <v>0</v>
      </c>
      <c r="V1848" s="17">
        <v>11.366410999999999</v>
      </c>
      <c r="W1848" s="17">
        <v>0</v>
      </c>
      <c r="X1848" s="17">
        <v>0</v>
      </c>
      <c r="Y1848" s="17">
        <v>7.5085323999999995E-2</v>
      </c>
      <c r="Z1848" s="17">
        <v>1.025641</v>
      </c>
      <c r="AA1848" s="17">
        <v>0.28222997</v>
      </c>
      <c r="AB1848" s="17">
        <v>0.25261324000000002</v>
      </c>
      <c r="AC1848" s="17">
        <v>0.25261324000000002</v>
      </c>
      <c r="AD1848" s="17">
        <v>17.105010999999902</v>
      </c>
      <c r="AE1848">
        <v>36.795999999999999</v>
      </c>
      <c r="AF1848">
        <v>4.8908450999999902</v>
      </c>
      <c r="AG1848">
        <v>41.686844999999998</v>
      </c>
      <c r="AH1848">
        <v>0</v>
      </c>
      <c r="AI1848">
        <v>3.4653754999999999</v>
      </c>
      <c r="AJ1848">
        <v>0</v>
      </c>
      <c r="AK1848">
        <v>6.7807343987935402</v>
      </c>
      <c r="AL1848">
        <v>2.778</v>
      </c>
      <c r="AM1848">
        <v>4.5051195000000002E-2</v>
      </c>
      <c r="AN1848">
        <v>0.49230769000000002</v>
      </c>
      <c r="AO1848">
        <v>10.22977</v>
      </c>
      <c r="AP1848">
        <v>0</v>
      </c>
      <c r="AQ1848">
        <v>0</v>
      </c>
      <c r="AR1848">
        <v>29.0797700749124</v>
      </c>
      <c r="AS1848">
        <v>18.398</v>
      </c>
      <c r="AT1848">
        <v>0.16200000000000001</v>
      </c>
      <c r="AU1848">
        <v>0.14499999999999999</v>
      </c>
      <c r="AV1848">
        <v>0.14499999999999999</v>
      </c>
      <c r="AW1848">
        <v>0</v>
      </c>
      <c r="AX1848">
        <v>0</v>
      </c>
      <c r="AY1848">
        <v>57.881914000000002</v>
      </c>
      <c r="AZ1848">
        <v>57.881913588948002</v>
      </c>
      <c r="BA1848" t="s">
        <v>8825</v>
      </c>
      <c r="BB1848" t="s">
        <v>8825</v>
      </c>
      <c r="BC1848" t="s">
        <v>8825</v>
      </c>
      <c r="BD1848" t="s">
        <v>8825</v>
      </c>
      <c r="BE1848" t="s">
        <v>8825</v>
      </c>
      <c r="BF1848" t="s">
        <v>8825</v>
      </c>
      <c r="BG1848" t="s">
        <v>8825</v>
      </c>
      <c r="BH1848" t="s">
        <v>8825</v>
      </c>
      <c r="BI1848" t="s">
        <v>8825</v>
      </c>
      <c r="BJ1848" t="s">
        <v>8825</v>
      </c>
      <c r="BK1848" t="s">
        <v>8825</v>
      </c>
      <c r="BL1848" t="s">
        <v>8825</v>
      </c>
    </row>
    <row r="1849" spans="2:64" x14ac:dyDescent="0.25">
      <c r="B1849" s="4" t="s">
        <v>1880</v>
      </c>
      <c r="C1849" s="17">
        <v>15.555482</v>
      </c>
      <c r="D1849" s="17">
        <v>12.8786</v>
      </c>
      <c r="E1849" s="17">
        <v>1.98242249999999</v>
      </c>
      <c r="F1849" s="17">
        <v>2.1999999999999999E-2</v>
      </c>
      <c r="G1849" s="17">
        <v>0.4</v>
      </c>
      <c r="H1849" s="17">
        <v>9.7651567999999994E-2</v>
      </c>
      <c r="I1849" s="17">
        <v>8.7404180999999997E-2</v>
      </c>
      <c r="J1849" s="17">
        <v>8.7404180999999997E-2</v>
      </c>
      <c r="K1849" s="17">
        <v>0</v>
      </c>
      <c r="L1849" s="17">
        <v>53.890565000000002</v>
      </c>
      <c r="M1849" s="17">
        <v>0</v>
      </c>
      <c r="N1849" s="17">
        <v>53.890565000000002</v>
      </c>
      <c r="O1849" s="17">
        <v>0</v>
      </c>
      <c r="P1849" s="17">
        <v>0</v>
      </c>
      <c r="Q1849" s="17">
        <v>0</v>
      </c>
      <c r="R1849" s="17">
        <v>0</v>
      </c>
      <c r="S1849" s="17">
        <v>0</v>
      </c>
      <c r="T1849" s="17">
        <v>3.9056190000000002</v>
      </c>
      <c r="U1849" s="17">
        <v>0</v>
      </c>
      <c r="V1849" s="17">
        <v>11.442747000000001</v>
      </c>
      <c r="W1849" s="17">
        <v>0</v>
      </c>
      <c r="X1849" s="17">
        <v>0</v>
      </c>
      <c r="Y1849" s="17">
        <v>7.5085323999999995E-2</v>
      </c>
      <c r="Z1849" s="17">
        <v>1.025641</v>
      </c>
      <c r="AA1849" s="17">
        <v>0.28222997</v>
      </c>
      <c r="AB1849" s="17">
        <v>0.25261324000000002</v>
      </c>
      <c r="AC1849" s="17">
        <v>0.25261324000000002</v>
      </c>
      <c r="AD1849" s="17">
        <v>17.236547999999999</v>
      </c>
      <c r="AE1849">
        <v>36.795999999999999</v>
      </c>
      <c r="AF1849">
        <v>4.8908450999999902</v>
      </c>
      <c r="AG1849">
        <v>41.686844999999998</v>
      </c>
      <c r="AH1849">
        <v>0</v>
      </c>
      <c r="AI1849">
        <v>3.5150570999999999</v>
      </c>
      <c r="AJ1849">
        <v>0</v>
      </c>
      <c r="AK1849">
        <v>6.8304159674824501</v>
      </c>
      <c r="AL1849">
        <v>2.778</v>
      </c>
      <c r="AM1849">
        <v>4.5051195000000002E-2</v>
      </c>
      <c r="AN1849">
        <v>0.49230769000000002</v>
      </c>
      <c r="AO1849">
        <v>10.298472</v>
      </c>
      <c r="AP1849">
        <v>0</v>
      </c>
      <c r="AQ1849">
        <v>0</v>
      </c>
      <c r="AR1849">
        <v>29.148472024509001</v>
      </c>
      <c r="AS1849">
        <v>18.398</v>
      </c>
      <c r="AT1849">
        <v>0.16200000000000001</v>
      </c>
      <c r="AU1849">
        <v>0.14499999999999999</v>
      </c>
      <c r="AV1849">
        <v>0.14499999999999999</v>
      </c>
      <c r="AW1849">
        <v>0</v>
      </c>
      <c r="AX1849">
        <v>0</v>
      </c>
      <c r="AY1849">
        <v>53.890565000000002</v>
      </c>
      <c r="AZ1849">
        <v>53.890564631389701</v>
      </c>
      <c r="BA1849" t="s">
        <v>8825</v>
      </c>
      <c r="BB1849" t="s">
        <v>8825</v>
      </c>
      <c r="BC1849" t="s">
        <v>8825</v>
      </c>
      <c r="BD1849" t="s">
        <v>8825</v>
      </c>
      <c r="BE1849" t="s">
        <v>8825</v>
      </c>
      <c r="BF1849" t="s">
        <v>8825</v>
      </c>
      <c r="BG1849" t="s">
        <v>8825</v>
      </c>
      <c r="BH1849" t="s">
        <v>8825</v>
      </c>
      <c r="BI1849" t="s">
        <v>8825</v>
      </c>
      <c r="BJ1849" t="s">
        <v>8825</v>
      </c>
      <c r="BK1849" t="s">
        <v>8825</v>
      </c>
      <c r="BL1849" t="s">
        <v>8825</v>
      </c>
    </row>
    <row r="1850" spans="2:64" x14ac:dyDescent="0.25">
      <c r="B1850" s="4" t="s">
        <v>1881</v>
      </c>
      <c r="C1850" s="17">
        <v>15.555482</v>
      </c>
      <c r="D1850" s="17">
        <v>12.8786</v>
      </c>
      <c r="E1850" s="17">
        <v>1.98242249999999</v>
      </c>
      <c r="F1850" s="17">
        <v>2.1999999999999999E-2</v>
      </c>
      <c r="G1850" s="17">
        <v>0.4</v>
      </c>
      <c r="H1850" s="17">
        <v>9.7651567999999994E-2</v>
      </c>
      <c r="I1850" s="17">
        <v>8.7404180999999997E-2</v>
      </c>
      <c r="J1850" s="17">
        <v>8.7404180999999997E-2</v>
      </c>
      <c r="K1850" s="17">
        <v>0</v>
      </c>
      <c r="L1850" s="17">
        <v>75.127054999999999</v>
      </c>
      <c r="M1850" s="17">
        <v>0</v>
      </c>
      <c r="N1850" s="17">
        <v>75.127054999999999</v>
      </c>
      <c r="O1850" s="17">
        <v>0</v>
      </c>
      <c r="P1850" s="17">
        <v>0</v>
      </c>
      <c r="Q1850" s="17">
        <v>0</v>
      </c>
      <c r="R1850" s="17">
        <v>0</v>
      </c>
      <c r="S1850" s="17">
        <v>0</v>
      </c>
      <c r="T1850" s="17">
        <v>3.9214674</v>
      </c>
      <c r="U1850" s="17">
        <v>0</v>
      </c>
      <c r="V1850" s="17">
        <v>11.346038</v>
      </c>
      <c r="W1850" s="17">
        <v>0</v>
      </c>
      <c r="X1850" s="17">
        <v>0</v>
      </c>
      <c r="Y1850" s="17">
        <v>7.5085323999999995E-2</v>
      </c>
      <c r="Z1850" s="17">
        <v>1.025641</v>
      </c>
      <c r="AA1850" s="17">
        <v>0.28222997</v>
      </c>
      <c r="AB1850" s="17">
        <v>0.25261324000000002</v>
      </c>
      <c r="AC1850" s="17">
        <v>0.25261324000000002</v>
      </c>
      <c r="AD1850" s="17">
        <v>17.155688000000001</v>
      </c>
      <c r="AE1850">
        <v>36.795999999999999</v>
      </c>
      <c r="AF1850">
        <v>4.8908450999999902</v>
      </c>
      <c r="AG1850">
        <v>41.686844999999998</v>
      </c>
      <c r="AH1850">
        <v>0</v>
      </c>
      <c r="AI1850">
        <v>3.5293205999999899</v>
      </c>
      <c r="AJ1850">
        <v>0</v>
      </c>
      <c r="AK1850">
        <v>6.8446795207382003</v>
      </c>
      <c r="AL1850">
        <v>2.778</v>
      </c>
      <c r="AM1850">
        <v>4.5051195000000002E-2</v>
      </c>
      <c r="AN1850">
        <v>0.49230769000000002</v>
      </c>
      <c r="AO1850">
        <v>10.211433999999899</v>
      </c>
      <c r="AP1850">
        <v>0</v>
      </c>
      <c r="AQ1850">
        <v>0</v>
      </c>
      <c r="AR1850">
        <v>29.0614338695977</v>
      </c>
      <c r="AS1850">
        <v>18.398</v>
      </c>
      <c r="AT1850">
        <v>0.16200000000000001</v>
      </c>
      <c r="AU1850">
        <v>0.14499999999999999</v>
      </c>
      <c r="AV1850">
        <v>0.14499999999999999</v>
      </c>
      <c r="AW1850">
        <v>0</v>
      </c>
      <c r="AX1850">
        <v>0</v>
      </c>
      <c r="AY1850">
        <v>75.127054999999999</v>
      </c>
      <c r="AZ1850">
        <v>75.127055448074401</v>
      </c>
      <c r="BA1850" t="s">
        <v>8825</v>
      </c>
      <c r="BB1850" t="s">
        <v>8825</v>
      </c>
      <c r="BC1850" t="s">
        <v>8825</v>
      </c>
      <c r="BD1850" t="s">
        <v>8825</v>
      </c>
      <c r="BE1850" t="s">
        <v>8825</v>
      </c>
      <c r="BF1850" t="s">
        <v>8825</v>
      </c>
      <c r="BG1850" t="s">
        <v>8825</v>
      </c>
      <c r="BH1850" t="s">
        <v>8825</v>
      </c>
      <c r="BI1850" t="s">
        <v>8825</v>
      </c>
      <c r="BJ1850" t="s">
        <v>8825</v>
      </c>
      <c r="BK1850" t="s">
        <v>8825</v>
      </c>
      <c r="BL1850" t="s">
        <v>8825</v>
      </c>
    </row>
    <row r="1851" spans="2:64" x14ac:dyDescent="0.25">
      <c r="B1851" s="4" t="s">
        <v>1882</v>
      </c>
      <c r="C1851" s="17">
        <v>15.555482</v>
      </c>
      <c r="D1851" s="17">
        <v>12.8786</v>
      </c>
      <c r="E1851" s="17">
        <v>1.98242249999999</v>
      </c>
      <c r="F1851" s="17">
        <v>2.1999999999999999E-2</v>
      </c>
      <c r="G1851" s="17">
        <v>0.4</v>
      </c>
      <c r="H1851" s="17">
        <v>9.7651567999999994E-2</v>
      </c>
      <c r="I1851" s="17">
        <v>8.7404180999999997E-2</v>
      </c>
      <c r="J1851" s="17">
        <v>8.7404180999999997E-2</v>
      </c>
      <c r="K1851" s="17">
        <v>0</v>
      </c>
      <c r="L1851" s="17">
        <v>124.82964</v>
      </c>
      <c r="M1851" s="17">
        <v>0</v>
      </c>
      <c r="N1851" s="17">
        <v>124.82964</v>
      </c>
      <c r="O1851" s="17">
        <v>0</v>
      </c>
      <c r="P1851" s="17">
        <v>0</v>
      </c>
      <c r="Q1851" s="17">
        <v>0</v>
      </c>
      <c r="R1851" s="17">
        <v>0</v>
      </c>
      <c r="S1851" s="17">
        <v>0</v>
      </c>
      <c r="T1851" s="17">
        <v>3.8795169</v>
      </c>
      <c r="U1851" s="17">
        <v>0</v>
      </c>
      <c r="V1851" s="17">
        <v>11.128886</v>
      </c>
      <c r="W1851" s="17">
        <v>0</v>
      </c>
      <c r="X1851" s="17">
        <v>0</v>
      </c>
      <c r="Y1851" s="17">
        <v>7.5085323999999995E-2</v>
      </c>
      <c r="Z1851" s="17">
        <v>1.025641</v>
      </c>
      <c r="AA1851" s="17">
        <v>0.28222997</v>
      </c>
      <c r="AB1851" s="17">
        <v>0.25261324000000002</v>
      </c>
      <c r="AC1851" s="17">
        <v>0.25261324000000002</v>
      </c>
      <c r="AD1851" s="17">
        <v>16.896585999999999</v>
      </c>
      <c r="AE1851">
        <v>36.795999999999999</v>
      </c>
      <c r="AF1851">
        <v>4.8908450999999902</v>
      </c>
      <c r="AG1851">
        <v>41.686844999999998</v>
      </c>
      <c r="AH1851">
        <v>0</v>
      </c>
      <c r="AI1851">
        <v>3.4915652000000001</v>
      </c>
      <c r="AJ1851">
        <v>0</v>
      </c>
      <c r="AK1851">
        <v>6.8069240621399203</v>
      </c>
      <c r="AL1851">
        <v>2.778</v>
      </c>
      <c r="AM1851">
        <v>4.5051195000000002E-2</v>
      </c>
      <c r="AN1851">
        <v>0.49230769000000002</v>
      </c>
      <c r="AO1851">
        <v>10.015998</v>
      </c>
      <c r="AP1851">
        <v>0</v>
      </c>
      <c r="AQ1851">
        <v>0</v>
      </c>
      <c r="AR1851">
        <v>28.865997542886099</v>
      </c>
      <c r="AS1851">
        <v>18.398</v>
      </c>
      <c r="AT1851">
        <v>0.16200000000000001</v>
      </c>
      <c r="AU1851">
        <v>0.14499999999999999</v>
      </c>
      <c r="AV1851">
        <v>0.14499999999999999</v>
      </c>
      <c r="AW1851">
        <v>0</v>
      </c>
      <c r="AX1851">
        <v>0</v>
      </c>
      <c r="AY1851">
        <v>124.82964</v>
      </c>
      <c r="AZ1851">
        <v>124.82963508220099</v>
      </c>
      <c r="BA1851" t="s">
        <v>8825</v>
      </c>
      <c r="BB1851" t="s">
        <v>8825</v>
      </c>
      <c r="BC1851" t="s">
        <v>8825</v>
      </c>
      <c r="BD1851" t="s">
        <v>8825</v>
      </c>
      <c r="BE1851" t="s">
        <v>8825</v>
      </c>
      <c r="BF1851" t="s">
        <v>8825</v>
      </c>
      <c r="BG1851" t="s">
        <v>8825</v>
      </c>
      <c r="BH1851" t="s">
        <v>8825</v>
      </c>
      <c r="BI1851" t="s">
        <v>8825</v>
      </c>
      <c r="BJ1851" t="s">
        <v>8825</v>
      </c>
      <c r="BK1851" t="s">
        <v>8825</v>
      </c>
      <c r="BL1851" t="s">
        <v>8825</v>
      </c>
    </row>
    <row r="1852" spans="2:64" x14ac:dyDescent="0.25">
      <c r="B1852" s="4" t="s">
        <v>1883</v>
      </c>
      <c r="C1852" s="17">
        <v>15.555482</v>
      </c>
      <c r="D1852" s="17">
        <v>12.8786</v>
      </c>
      <c r="E1852" s="17">
        <v>1.98242249999999</v>
      </c>
      <c r="F1852" s="17">
        <v>2.1999999999999999E-2</v>
      </c>
      <c r="G1852" s="17">
        <v>0.4</v>
      </c>
      <c r="H1852" s="17">
        <v>9.7651567999999994E-2</v>
      </c>
      <c r="I1852" s="17">
        <v>8.7404180999999997E-2</v>
      </c>
      <c r="J1852" s="17">
        <v>8.7404180999999997E-2</v>
      </c>
      <c r="K1852" s="17">
        <v>0</v>
      </c>
      <c r="L1852" s="17">
        <v>168.70526000000001</v>
      </c>
      <c r="M1852" s="17">
        <v>0</v>
      </c>
      <c r="N1852" s="17">
        <v>168.70526000000001</v>
      </c>
      <c r="O1852" s="17">
        <v>0</v>
      </c>
      <c r="P1852" s="17">
        <v>0</v>
      </c>
      <c r="Q1852" s="17">
        <v>0</v>
      </c>
      <c r="R1852" s="17">
        <v>0</v>
      </c>
      <c r="S1852" s="17">
        <v>0</v>
      </c>
      <c r="T1852" s="17">
        <v>3.5641536</v>
      </c>
      <c r="U1852" s="17">
        <v>0</v>
      </c>
      <c r="V1852" s="17">
        <v>9.6585710000000002</v>
      </c>
      <c r="W1852" s="17">
        <v>0</v>
      </c>
      <c r="X1852" s="17">
        <v>0</v>
      </c>
      <c r="Y1852" s="17">
        <v>7.5085323999999995E-2</v>
      </c>
      <c r="Z1852" s="17">
        <v>1.025641</v>
      </c>
      <c r="AA1852" s="17">
        <v>0.28222997</v>
      </c>
      <c r="AB1852" s="17">
        <v>0.25261324000000002</v>
      </c>
      <c r="AC1852" s="17">
        <v>0.25261324000000002</v>
      </c>
      <c r="AD1852" s="17">
        <v>15.110906999999999</v>
      </c>
      <c r="AE1852">
        <v>36.795999999999999</v>
      </c>
      <c r="AF1852">
        <v>4.8908450999999902</v>
      </c>
      <c r="AG1852">
        <v>41.686844999999998</v>
      </c>
      <c r="AH1852">
        <v>0</v>
      </c>
      <c r="AI1852">
        <v>3.2077382999999999</v>
      </c>
      <c r="AJ1852">
        <v>0</v>
      </c>
      <c r="AK1852">
        <v>6.5230971599804599</v>
      </c>
      <c r="AL1852">
        <v>2.778</v>
      </c>
      <c r="AM1852">
        <v>4.5051195000000002E-2</v>
      </c>
      <c r="AN1852">
        <v>0.49230769000000002</v>
      </c>
      <c r="AO1852">
        <v>8.6927138999999993</v>
      </c>
      <c r="AP1852">
        <v>0</v>
      </c>
      <c r="AQ1852">
        <v>0</v>
      </c>
      <c r="AR1852">
        <v>27.542713911977401</v>
      </c>
      <c r="AS1852">
        <v>18.398</v>
      </c>
      <c r="AT1852">
        <v>0.16200000000000001</v>
      </c>
      <c r="AU1852">
        <v>0.14499999999999999</v>
      </c>
      <c r="AV1852">
        <v>0.14499999999999999</v>
      </c>
      <c r="AW1852">
        <v>0</v>
      </c>
      <c r="AX1852">
        <v>0</v>
      </c>
      <c r="AY1852">
        <v>168.70526000000001</v>
      </c>
      <c r="AZ1852">
        <v>168.70526026927899</v>
      </c>
      <c r="BA1852" t="s">
        <v>8825</v>
      </c>
      <c r="BB1852" t="s">
        <v>8825</v>
      </c>
      <c r="BC1852" t="s">
        <v>8825</v>
      </c>
      <c r="BD1852" t="s">
        <v>8825</v>
      </c>
      <c r="BE1852" t="s">
        <v>8825</v>
      </c>
      <c r="BF1852" t="s">
        <v>8825</v>
      </c>
      <c r="BG1852" t="s">
        <v>8825</v>
      </c>
      <c r="BH1852" t="s">
        <v>8825</v>
      </c>
      <c r="BI1852" t="s">
        <v>8825</v>
      </c>
      <c r="BJ1852" t="s">
        <v>8825</v>
      </c>
      <c r="BK1852" t="s">
        <v>8825</v>
      </c>
      <c r="BL1852" t="s">
        <v>8825</v>
      </c>
    </row>
    <row r="1853" spans="2:64" x14ac:dyDescent="0.25">
      <c r="B1853" s="4" t="s">
        <v>1884</v>
      </c>
      <c r="C1853" s="17">
        <v>15.555482</v>
      </c>
      <c r="D1853" s="17">
        <v>12.8786</v>
      </c>
      <c r="E1853" s="17">
        <v>1.98242249999999</v>
      </c>
      <c r="F1853" s="17">
        <v>2.1999999999999999E-2</v>
      </c>
      <c r="G1853" s="17">
        <v>0.4</v>
      </c>
      <c r="H1853" s="17">
        <v>9.7651567999999994E-2</v>
      </c>
      <c r="I1853" s="17">
        <v>8.7404180999999997E-2</v>
      </c>
      <c r="J1853" s="17">
        <v>8.7404180999999997E-2</v>
      </c>
      <c r="K1853" s="17">
        <v>0</v>
      </c>
      <c r="L1853" s="17">
        <v>135.40566999999999</v>
      </c>
      <c r="M1853" s="17">
        <v>0</v>
      </c>
      <c r="N1853" s="17">
        <v>135.40566999999999</v>
      </c>
      <c r="O1853" s="17">
        <v>0</v>
      </c>
      <c r="P1853" s="17">
        <v>0</v>
      </c>
      <c r="Q1853" s="17">
        <v>0</v>
      </c>
      <c r="R1853" s="17">
        <v>0</v>
      </c>
      <c r="S1853" s="17">
        <v>0</v>
      </c>
      <c r="T1853" s="17">
        <v>2.8294752000000001</v>
      </c>
      <c r="U1853" s="17">
        <v>0</v>
      </c>
      <c r="V1853" s="17">
        <v>6.4260710999999997</v>
      </c>
      <c r="W1853" s="17">
        <v>0</v>
      </c>
      <c r="X1853" s="17">
        <v>0</v>
      </c>
      <c r="Y1853" s="17">
        <v>7.5085323999999995E-2</v>
      </c>
      <c r="Z1853" s="17">
        <v>1.025641</v>
      </c>
      <c r="AA1853" s="17">
        <v>0.28222997</v>
      </c>
      <c r="AB1853" s="17">
        <v>0.25261324000000002</v>
      </c>
      <c r="AC1853" s="17">
        <v>0.25261324000000002</v>
      </c>
      <c r="AD1853" s="17">
        <v>11.143728999999899</v>
      </c>
      <c r="AE1853">
        <v>36.795999999999999</v>
      </c>
      <c r="AF1853">
        <v>4.8908450999999902</v>
      </c>
      <c r="AG1853">
        <v>41.686844999999998</v>
      </c>
      <c r="AH1853">
        <v>0</v>
      </c>
      <c r="AI1853">
        <v>2.5465276000000001</v>
      </c>
      <c r="AJ1853">
        <v>0</v>
      </c>
      <c r="AK1853">
        <v>5.8618865363767396</v>
      </c>
      <c r="AL1853">
        <v>2.778</v>
      </c>
      <c r="AM1853">
        <v>4.5051195000000002E-2</v>
      </c>
      <c r="AN1853">
        <v>0.49230769000000002</v>
      </c>
      <c r="AO1853">
        <v>5.7834640000000004</v>
      </c>
      <c r="AP1853">
        <v>0</v>
      </c>
      <c r="AQ1853">
        <v>0</v>
      </c>
      <c r="AR1853">
        <v>24.633463997390098</v>
      </c>
      <c r="AS1853">
        <v>18.398</v>
      </c>
      <c r="AT1853">
        <v>0.16200000000000001</v>
      </c>
      <c r="AU1853">
        <v>0.14499999999999999</v>
      </c>
      <c r="AV1853">
        <v>0.14499999999999999</v>
      </c>
      <c r="AW1853">
        <v>0</v>
      </c>
      <c r="AX1853">
        <v>0</v>
      </c>
      <c r="AY1853">
        <v>135.40566999999999</v>
      </c>
      <c r="AZ1853">
        <v>135.405672242267</v>
      </c>
      <c r="BA1853" t="s">
        <v>8825</v>
      </c>
      <c r="BB1853" t="s">
        <v>8825</v>
      </c>
      <c r="BC1853" t="s">
        <v>8825</v>
      </c>
      <c r="BD1853" t="s">
        <v>8825</v>
      </c>
      <c r="BE1853" t="s">
        <v>8825</v>
      </c>
      <c r="BF1853" t="s">
        <v>8825</v>
      </c>
      <c r="BG1853" t="s">
        <v>8825</v>
      </c>
      <c r="BH1853" t="s">
        <v>8825</v>
      </c>
      <c r="BI1853" t="s">
        <v>8825</v>
      </c>
      <c r="BJ1853" t="s">
        <v>8825</v>
      </c>
      <c r="BK1853" t="s">
        <v>8825</v>
      </c>
      <c r="BL1853" t="s">
        <v>8825</v>
      </c>
    </row>
    <row r="1854" spans="2:64" x14ac:dyDescent="0.25">
      <c r="B1854" s="4" t="s">
        <v>1885</v>
      </c>
      <c r="C1854" s="17">
        <v>15.555482</v>
      </c>
      <c r="D1854" s="17">
        <v>12.8786</v>
      </c>
      <c r="E1854" s="17">
        <v>1.98242249999999</v>
      </c>
      <c r="F1854" s="17">
        <v>2.1999999999999999E-2</v>
      </c>
      <c r="G1854" s="17">
        <v>0.4</v>
      </c>
      <c r="H1854" s="17">
        <v>9.7651567999999994E-2</v>
      </c>
      <c r="I1854" s="17">
        <v>8.7404180999999997E-2</v>
      </c>
      <c r="J1854" s="17">
        <v>8.7404180999999997E-2</v>
      </c>
      <c r="K1854" s="17">
        <v>0</v>
      </c>
      <c r="L1854" s="17">
        <v>170.29929999999999</v>
      </c>
      <c r="M1854" s="17">
        <v>0</v>
      </c>
      <c r="N1854" s="17">
        <v>170.29929999999999</v>
      </c>
      <c r="O1854" s="17">
        <v>0</v>
      </c>
      <c r="P1854" s="17">
        <v>0</v>
      </c>
      <c r="Q1854" s="17">
        <v>0</v>
      </c>
      <c r="R1854" s="17">
        <v>0</v>
      </c>
      <c r="S1854" s="17">
        <v>0</v>
      </c>
      <c r="T1854" s="17">
        <v>2.0031070999999998</v>
      </c>
      <c r="U1854" s="17">
        <v>0</v>
      </c>
      <c r="V1854" s="17">
        <v>3.081286</v>
      </c>
      <c r="W1854" s="17">
        <v>0</v>
      </c>
      <c r="X1854" s="17">
        <v>0</v>
      </c>
      <c r="Y1854" s="17">
        <v>7.5085323999999995E-2</v>
      </c>
      <c r="Z1854" s="17">
        <v>1.025641</v>
      </c>
      <c r="AA1854" s="17">
        <v>0.28222997</v>
      </c>
      <c r="AB1854" s="17">
        <v>0.25261324000000002</v>
      </c>
      <c r="AC1854" s="17">
        <v>0.25261324000000002</v>
      </c>
      <c r="AD1854" s="17">
        <v>6.9725758999999998</v>
      </c>
      <c r="AE1854">
        <v>36.795999999999999</v>
      </c>
      <c r="AF1854">
        <v>4.8908450999999902</v>
      </c>
      <c r="AG1854">
        <v>41.686844999999998</v>
      </c>
      <c r="AH1854">
        <v>0</v>
      </c>
      <c r="AI1854">
        <v>1.8027964000000001</v>
      </c>
      <c r="AJ1854">
        <v>0</v>
      </c>
      <c r="AK1854">
        <v>5.1181552902798604</v>
      </c>
      <c r="AL1854">
        <v>2.778</v>
      </c>
      <c r="AM1854">
        <v>4.5051195000000002E-2</v>
      </c>
      <c r="AN1854">
        <v>0.49230769000000002</v>
      </c>
      <c r="AO1854">
        <v>2.7731574000000001</v>
      </c>
      <c r="AP1854">
        <v>0</v>
      </c>
      <c r="AQ1854">
        <v>0</v>
      </c>
      <c r="AR1854">
        <v>21.623157371515699</v>
      </c>
      <c r="AS1854">
        <v>18.398</v>
      </c>
      <c r="AT1854">
        <v>0.16200000000000001</v>
      </c>
      <c r="AU1854">
        <v>0.14499999999999999</v>
      </c>
      <c r="AV1854">
        <v>0.14499999999999999</v>
      </c>
      <c r="AW1854">
        <v>0</v>
      </c>
      <c r="AX1854">
        <v>0</v>
      </c>
      <c r="AY1854">
        <v>170.29929999999999</v>
      </c>
      <c r="AZ1854">
        <v>170.29930160753599</v>
      </c>
      <c r="BA1854" t="s">
        <v>8825</v>
      </c>
      <c r="BB1854" t="s">
        <v>8825</v>
      </c>
      <c r="BC1854" t="s">
        <v>8825</v>
      </c>
      <c r="BD1854" t="s">
        <v>8825</v>
      </c>
      <c r="BE1854" t="s">
        <v>8825</v>
      </c>
      <c r="BF1854" t="s">
        <v>8825</v>
      </c>
      <c r="BG1854" t="s">
        <v>8825</v>
      </c>
      <c r="BH1854" t="s">
        <v>8825</v>
      </c>
      <c r="BI1854" t="s">
        <v>8825</v>
      </c>
      <c r="BJ1854" t="s">
        <v>8825</v>
      </c>
      <c r="BK1854" t="s">
        <v>8825</v>
      </c>
      <c r="BL1854" t="s">
        <v>8825</v>
      </c>
    </row>
    <row r="1855" spans="2:64" x14ac:dyDescent="0.25">
      <c r="B1855" s="4" t="s">
        <v>1886</v>
      </c>
      <c r="C1855" s="17">
        <v>15.555482</v>
      </c>
      <c r="D1855" s="17">
        <v>12.8786</v>
      </c>
      <c r="E1855" s="17">
        <v>1.98242249999999</v>
      </c>
      <c r="F1855" s="17">
        <v>2.1999999999999999E-2</v>
      </c>
      <c r="G1855" s="17">
        <v>0.4</v>
      </c>
      <c r="H1855" s="17">
        <v>9.7651567999999994E-2</v>
      </c>
      <c r="I1855" s="17">
        <v>8.7404180999999997E-2</v>
      </c>
      <c r="J1855" s="17">
        <v>8.7404180999999997E-2</v>
      </c>
      <c r="K1855" s="17">
        <v>0</v>
      </c>
      <c r="L1855" s="17">
        <v>258.17042999999899</v>
      </c>
      <c r="M1855" s="17">
        <v>0</v>
      </c>
      <c r="N1855" s="17">
        <v>258.17042999999899</v>
      </c>
      <c r="O1855" s="17">
        <v>0</v>
      </c>
      <c r="P1855" s="17">
        <v>0</v>
      </c>
      <c r="Q1855" s="17">
        <v>0</v>
      </c>
      <c r="R1855" s="17">
        <v>0</v>
      </c>
      <c r="S1855" s="17">
        <v>0</v>
      </c>
      <c r="T1855" s="17">
        <v>1.1798013999999999</v>
      </c>
      <c r="U1855" s="17">
        <v>0</v>
      </c>
      <c r="V1855" s="17">
        <v>0.21121145999999999</v>
      </c>
      <c r="W1855" s="17">
        <v>0</v>
      </c>
      <c r="X1855" s="17">
        <v>0</v>
      </c>
      <c r="Y1855" s="17">
        <v>7.5085323999999995E-2</v>
      </c>
      <c r="Z1855" s="17">
        <v>1.025641</v>
      </c>
      <c r="AA1855" s="17">
        <v>0.28222997</v>
      </c>
      <c r="AB1855" s="17">
        <v>0.25261324000000002</v>
      </c>
      <c r="AC1855" s="17">
        <v>0.25261324000000002</v>
      </c>
      <c r="AD1855" s="17">
        <v>3.2791956</v>
      </c>
      <c r="AE1855">
        <v>36.795999999999999</v>
      </c>
      <c r="AF1855">
        <v>4.8908450999999902</v>
      </c>
      <c r="AG1855">
        <v>41.686844999999998</v>
      </c>
      <c r="AH1855">
        <v>0</v>
      </c>
      <c r="AI1855">
        <v>1.0618212</v>
      </c>
      <c r="AJ1855">
        <v>0</v>
      </c>
      <c r="AK1855">
        <v>4.3771801305141604</v>
      </c>
      <c r="AL1855">
        <v>2.778</v>
      </c>
      <c r="AM1855">
        <v>4.5051195000000002E-2</v>
      </c>
      <c r="AN1855">
        <v>0.49230769000000002</v>
      </c>
      <c r="AO1855">
        <v>0.19009031000000001</v>
      </c>
      <c r="AP1855">
        <v>0</v>
      </c>
      <c r="AQ1855">
        <v>0</v>
      </c>
      <c r="AR1855">
        <v>19.040090313210499</v>
      </c>
      <c r="AS1855">
        <v>18.398</v>
      </c>
      <c r="AT1855">
        <v>0.16200000000000001</v>
      </c>
      <c r="AU1855">
        <v>0.14499999999999999</v>
      </c>
      <c r="AV1855">
        <v>0.14499999999999999</v>
      </c>
      <c r="AW1855">
        <v>0</v>
      </c>
      <c r="AX1855">
        <v>0</v>
      </c>
      <c r="AY1855">
        <v>258.17042999999899</v>
      </c>
      <c r="AZ1855">
        <v>258.170427436225</v>
      </c>
      <c r="BA1855" t="s">
        <v>8825</v>
      </c>
      <c r="BB1855" t="s">
        <v>8825</v>
      </c>
      <c r="BC1855" t="s">
        <v>8825</v>
      </c>
      <c r="BD1855" t="s">
        <v>8825</v>
      </c>
      <c r="BE1855" t="s">
        <v>8825</v>
      </c>
      <c r="BF1855" t="s">
        <v>8825</v>
      </c>
      <c r="BG1855" t="s">
        <v>8825</v>
      </c>
      <c r="BH1855" t="s">
        <v>8825</v>
      </c>
      <c r="BI1855" t="s">
        <v>8825</v>
      </c>
      <c r="BJ1855" t="s">
        <v>8825</v>
      </c>
      <c r="BK1855" t="s">
        <v>8825</v>
      </c>
      <c r="BL1855" t="s">
        <v>8825</v>
      </c>
    </row>
    <row r="1856" spans="2:64" x14ac:dyDescent="0.25">
      <c r="B1856" s="4" t="s">
        <v>1887</v>
      </c>
      <c r="C1856" s="17">
        <v>14.984044000000001</v>
      </c>
      <c r="D1856" s="17">
        <v>12.307161000000001</v>
      </c>
      <c r="E1856" s="17">
        <v>1.98242249999999</v>
      </c>
      <c r="F1856" s="17">
        <v>2.1999999999999999E-2</v>
      </c>
      <c r="G1856" s="17">
        <v>0.4</v>
      </c>
      <c r="H1856" s="17">
        <v>9.7651567999999994E-2</v>
      </c>
      <c r="I1856" s="17">
        <v>8.7404180999999997E-2</v>
      </c>
      <c r="J1856" s="17">
        <v>8.7404180999999997E-2</v>
      </c>
      <c r="K1856" s="17">
        <v>0</v>
      </c>
      <c r="L1856" s="17">
        <v>263.43164999999999</v>
      </c>
      <c r="M1856" s="17">
        <v>0</v>
      </c>
      <c r="N1856" s="17">
        <v>263.43164999999999</v>
      </c>
      <c r="O1856" s="17">
        <v>0</v>
      </c>
      <c r="P1856" s="17">
        <v>0</v>
      </c>
      <c r="Q1856" s="17">
        <v>0</v>
      </c>
      <c r="R1856" s="17">
        <v>0</v>
      </c>
      <c r="S1856" s="17">
        <v>0</v>
      </c>
      <c r="T1856" s="17">
        <v>0.83773392999999996</v>
      </c>
      <c r="U1856" s="17">
        <v>0</v>
      </c>
      <c r="V1856" s="17">
        <v>0</v>
      </c>
      <c r="W1856" s="17">
        <v>0</v>
      </c>
      <c r="X1856" s="17">
        <v>0</v>
      </c>
      <c r="Y1856" s="17">
        <v>7.5085323999999995E-2</v>
      </c>
      <c r="Z1856" s="17">
        <v>1.025641</v>
      </c>
      <c r="AA1856" s="17">
        <v>0.28222997</v>
      </c>
      <c r="AB1856" s="17">
        <v>0.25261324000000002</v>
      </c>
      <c r="AC1856" s="17">
        <v>0.25261324000000002</v>
      </c>
      <c r="AD1856" s="17">
        <v>2.7259167</v>
      </c>
      <c r="AE1856">
        <v>35.163316999999999</v>
      </c>
      <c r="AF1856">
        <v>4.8908450999999902</v>
      </c>
      <c r="AG1856">
        <v>40.054163000000003</v>
      </c>
      <c r="AH1856">
        <v>0</v>
      </c>
      <c r="AI1856">
        <v>0.75396052999999996</v>
      </c>
      <c r="AJ1856">
        <v>0</v>
      </c>
      <c r="AK1856">
        <v>4.0693194213440602</v>
      </c>
      <c r="AL1856">
        <v>2.778</v>
      </c>
      <c r="AM1856">
        <v>4.5051195000000002E-2</v>
      </c>
      <c r="AN1856">
        <v>0.49230769000000002</v>
      </c>
      <c r="AO1856">
        <v>0</v>
      </c>
      <c r="AP1856">
        <v>0</v>
      </c>
      <c r="AQ1856">
        <v>0</v>
      </c>
      <c r="AR1856">
        <v>18.0336587185142</v>
      </c>
      <c r="AS1856">
        <v>17.581658999999998</v>
      </c>
      <c r="AT1856">
        <v>0.16200000000000001</v>
      </c>
      <c r="AU1856">
        <v>0.14499999999999999</v>
      </c>
      <c r="AV1856">
        <v>0.14499999999999999</v>
      </c>
      <c r="AW1856">
        <v>0</v>
      </c>
      <c r="AX1856">
        <v>0</v>
      </c>
      <c r="AY1856">
        <v>263.43164999999999</v>
      </c>
      <c r="AZ1856">
        <v>263.43165032642099</v>
      </c>
      <c r="BA1856" t="s">
        <v>8825</v>
      </c>
      <c r="BB1856" t="s">
        <v>8825</v>
      </c>
      <c r="BC1856" t="s">
        <v>8825</v>
      </c>
      <c r="BD1856" t="s">
        <v>8825</v>
      </c>
      <c r="BE1856" t="s">
        <v>8825</v>
      </c>
      <c r="BF1856" t="s">
        <v>8825</v>
      </c>
      <c r="BG1856" t="s">
        <v>8825</v>
      </c>
      <c r="BH1856" t="s">
        <v>8825</v>
      </c>
      <c r="BI1856" t="s">
        <v>8825</v>
      </c>
      <c r="BJ1856" t="s">
        <v>8825</v>
      </c>
      <c r="BK1856" t="s">
        <v>8825</v>
      </c>
      <c r="BL1856" t="s">
        <v>8825</v>
      </c>
    </row>
    <row r="1857" spans="2:64" x14ac:dyDescent="0.25">
      <c r="B1857" s="4" t="s">
        <v>1888</v>
      </c>
      <c r="C1857" s="17">
        <v>15.555482</v>
      </c>
      <c r="D1857" s="17">
        <v>12.8786</v>
      </c>
      <c r="E1857" s="17">
        <v>1.98242249999999</v>
      </c>
      <c r="F1857" s="17">
        <v>2.1999999999999999E-2</v>
      </c>
      <c r="G1857" s="17">
        <v>0.4</v>
      </c>
      <c r="H1857" s="17">
        <v>9.7651567999999994E-2</v>
      </c>
      <c r="I1857" s="17">
        <v>8.7404180999999997E-2</v>
      </c>
      <c r="J1857" s="17">
        <v>8.7404180999999997E-2</v>
      </c>
      <c r="K1857" s="17">
        <v>0</v>
      </c>
      <c r="L1857" s="17">
        <v>225.68800999999999</v>
      </c>
      <c r="M1857" s="17">
        <v>0</v>
      </c>
      <c r="N1857" s="17">
        <v>225.68800999999999</v>
      </c>
      <c r="O1857" s="17">
        <v>0</v>
      </c>
      <c r="P1857" s="17">
        <v>0</v>
      </c>
      <c r="Q1857" s="17">
        <v>0</v>
      </c>
      <c r="R1857" s="17">
        <v>0</v>
      </c>
      <c r="S1857" s="17">
        <v>0</v>
      </c>
      <c r="T1857" s="17">
        <v>1.0601661</v>
      </c>
      <c r="U1857" s="17">
        <v>0</v>
      </c>
      <c r="V1857" s="17">
        <v>6.7324409999999996E-3</v>
      </c>
      <c r="W1857" s="17">
        <v>0</v>
      </c>
      <c r="X1857" s="17">
        <v>0</v>
      </c>
      <c r="Y1857" s="17">
        <v>7.5085323999999995E-2</v>
      </c>
      <c r="Z1857" s="17">
        <v>1.025641</v>
      </c>
      <c r="AA1857" s="17">
        <v>0.28222997</v>
      </c>
      <c r="AB1857" s="17">
        <v>0.25261324000000002</v>
      </c>
      <c r="AC1857" s="17">
        <v>0.25261324000000002</v>
      </c>
      <c r="AD1857" s="17">
        <v>2.9550812999999998</v>
      </c>
      <c r="AE1857">
        <v>36.795999999999999</v>
      </c>
      <c r="AF1857">
        <v>4.8908450999999902</v>
      </c>
      <c r="AG1857">
        <v>41.686844999999998</v>
      </c>
      <c r="AH1857">
        <v>0</v>
      </c>
      <c r="AI1857">
        <v>0.95414949999999998</v>
      </c>
      <c r="AJ1857">
        <v>0</v>
      </c>
      <c r="AK1857">
        <v>4.26950838736414</v>
      </c>
      <c r="AL1857">
        <v>2.778</v>
      </c>
      <c r="AM1857">
        <v>4.5051195000000002E-2</v>
      </c>
      <c r="AN1857">
        <v>0.49230769000000002</v>
      </c>
      <c r="AO1857">
        <v>6.0591968999999897E-3</v>
      </c>
      <c r="AP1857">
        <v>0</v>
      </c>
      <c r="AQ1857">
        <v>0</v>
      </c>
      <c r="AR1857">
        <v>18.856059196869701</v>
      </c>
      <c r="AS1857">
        <v>18.398</v>
      </c>
      <c r="AT1857">
        <v>0.16200000000000001</v>
      </c>
      <c r="AU1857">
        <v>0.14499999999999999</v>
      </c>
      <c r="AV1857">
        <v>0.14499999999999999</v>
      </c>
      <c r="AW1857">
        <v>0</v>
      </c>
      <c r="AX1857">
        <v>0</v>
      </c>
      <c r="AY1857">
        <v>225.68800999999999</v>
      </c>
      <c r="AZ1857">
        <v>225.68800721355601</v>
      </c>
      <c r="BA1857" t="s">
        <v>8825</v>
      </c>
      <c r="BB1857" t="s">
        <v>8825</v>
      </c>
      <c r="BC1857" t="s">
        <v>8825</v>
      </c>
      <c r="BD1857" t="s">
        <v>8825</v>
      </c>
      <c r="BE1857" t="s">
        <v>8825</v>
      </c>
      <c r="BF1857" t="s">
        <v>8825</v>
      </c>
      <c r="BG1857" t="s">
        <v>8825</v>
      </c>
      <c r="BH1857" t="s">
        <v>8825</v>
      </c>
      <c r="BI1857" t="s">
        <v>8825</v>
      </c>
      <c r="BJ1857" t="s">
        <v>8825</v>
      </c>
      <c r="BK1857" t="s">
        <v>8825</v>
      </c>
      <c r="BL1857" t="s">
        <v>8825</v>
      </c>
    </row>
    <row r="1858" spans="2:64" x14ac:dyDescent="0.25">
      <c r="B1858" s="4" t="s">
        <v>1889</v>
      </c>
      <c r="C1858" s="17">
        <v>15.555482</v>
      </c>
      <c r="D1858" s="17">
        <v>12.8786</v>
      </c>
      <c r="E1858" s="17">
        <v>1.98242249999999</v>
      </c>
      <c r="F1858" s="17">
        <v>2.1999999999999999E-2</v>
      </c>
      <c r="G1858" s="17">
        <v>0.4</v>
      </c>
      <c r="H1858" s="17">
        <v>9.7651567999999994E-2</v>
      </c>
      <c r="I1858" s="17">
        <v>8.7404180999999997E-2</v>
      </c>
      <c r="J1858" s="17">
        <v>8.7404180999999997E-2</v>
      </c>
      <c r="K1858" s="17">
        <v>0</v>
      </c>
      <c r="L1858" s="17">
        <v>198.45311000000001</v>
      </c>
      <c r="M1858" s="17">
        <v>0</v>
      </c>
      <c r="N1858" s="17">
        <v>198.45311000000001</v>
      </c>
      <c r="O1858" s="17">
        <v>0</v>
      </c>
      <c r="P1858" s="17">
        <v>0</v>
      </c>
      <c r="Q1858" s="17">
        <v>0</v>
      </c>
      <c r="R1858" s="17">
        <v>0</v>
      </c>
      <c r="S1858" s="17">
        <v>0</v>
      </c>
      <c r="T1858" s="17">
        <v>1.2167737999999999</v>
      </c>
      <c r="U1858" s="17">
        <v>0</v>
      </c>
      <c r="V1858" s="17">
        <v>0.74179291999999997</v>
      </c>
      <c r="W1858" s="17">
        <v>0</v>
      </c>
      <c r="X1858" s="17">
        <v>0</v>
      </c>
      <c r="Y1858" s="17">
        <v>7.5085323999999995E-2</v>
      </c>
      <c r="Z1858" s="17">
        <v>1.025641</v>
      </c>
      <c r="AA1858" s="17">
        <v>0.28222997</v>
      </c>
      <c r="AB1858" s="17">
        <v>0.25261324000000002</v>
      </c>
      <c r="AC1858" s="17">
        <v>0.25261324000000002</v>
      </c>
      <c r="AD1858" s="17">
        <v>3.8467495</v>
      </c>
      <c r="AE1858">
        <v>36.795999999999999</v>
      </c>
      <c r="AF1858">
        <v>4.8908450999999902</v>
      </c>
      <c r="AG1858">
        <v>41.686844999999998</v>
      </c>
      <c r="AH1858">
        <v>0</v>
      </c>
      <c r="AI1858">
        <v>1.0950964000000001</v>
      </c>
      <c r="AJ1858">
        <v>0</v>
      </c>
      <c r="AK1858">
        <v>4.4104552893141804</v>
      </c>
      <c r="AL1858">
        <v>2.778</v>
      </c>
      <c r="AM1858">
        <v>4.5051195000000002E-2</v>
      </c>
      <c r="AN1858">
        <v>0.49230769000000002</v>
      </c>
      <c r="AO1858">
        <v>0.66761362999999996</v>
      </c>
      <c r="AP1858">
        <v>0</v>
      </c>
      <c r="AQ1858">
        <v>0</v>
      </c>
      <c r="AR1858">
        <v>19.517613630075498</v>
      </c>
      <c r="AS1858">
        <v>18.398</v>
      </c>
      <c r="AT1858">
        <v>0.16200000000000001</v>
      </c>
      <c r="AU1858">
        <v>0.14499999999999999</v>
      </c>
      <c r="AV1858">
        <v>0.14499999999999999</v>
      </c>
      <c r="AW1858">
        <v>0</v>
      </c>
      <c r="AX1858">
        <v>0</v>
      </c>
      <c r="AY1858">
        <v>198.45311000000001</v>
      </c>
      <c r="AZ1858">
        <v>198.45310982913699</v>
      </c>
      <c r="BA1858" t="s">
        <v>8825</v>
      </c>
      <c r="BB1858" t="s">
        <v>8825</v>
      </c>
      <c r="BC1858" t="s">
        <v>8825</v>
      </c>
      <c r="BD1858" t="s">
        <v>8825</v>
      </c>
      <c r="BE1858" t="s">
        <v>8825</v>
      </c>
      <c r="BF1858" t="s">
        <v>8825</v>
      </c>
      <c r="BG1858" t="s">
        <v>8825</v>
      </c>
      <c r="BH1858" t="s">
        <v>8825</v>
      </c>
      <c r="BI1858" t="s">
        <v>8825</v>
      </c>
      <c r="BJ1858" t="s">
        <v>8825</v>
      </c>
      <c r="BK1858" t="s">
        <v>8825</v>
      </c>
      <c r="BL1858" t="s">
        <v>8825</v>
      </c>
    </row>
    <row r="1859" spans="2:64" x14ac:dyDescent="0.25">
      <c r="B1859" s="4" t="s">
        <v>1890</v>
      </c>
      <c r="C1859" s="17">
        <v>15.555482</v>
      </c>
      <c r="D1859" s="17">
        <v>12.8786</v>
      </c>
      <c r="E1859" s="17">
        <v>1.98242249999999</v>
      </c>
      <c r="F1859" s="17">
        <v>2.1999999999999999E-2</v>
      </c>
      <c r="G1859" s="17">
        <v>0.4</v>
      </c>
      <c r="H1859" s="17">
        <v>9.7651567999999994E-2</v>
      </c>
      <c r="I1859" s="17">
        <v>8.7404180999999997E-2</v>
      </c>
      <c r="J1859" s="17">
        <v>8.7404180999999997E-2</v>
      </c>
      <c r="K1859" s="17">
        <v>0</v>
      </c>
      <c r="L1859" s="17">
        <v>138.64876000000001</v>
      </c>
      <c r="M1859" s="17">
        <v>0</v>
      </c>
      <c r="N1859" s="17">
        <v>138.64876000000001</v>
      </c>
      <c r="O1859" s="17">
        <v>0</v>
      </c>
      <c r="P1859" s="17">
        <v>0</v>
      </c>
      <c r="Q1859" s="17">
        <v>0</v>
      </c>
      <c r="R1859" s="17">
        <v>0</v>
      </c>
      <c r="S1859" s="17">
        <v>0</v>
      </c>
      <c r="T1859" s="17">
        <v>1.6561699000000001</v>
      </c>
      <c r="U1859" s="17">
        <v>0</v>
      </c>
      <c r="V1859" s="17">
        <v>2.6457272000000001</v>
      </c>
      <c r="W1859" s="17">
        <v>0</v>
      </c>
      <c r="X1859" s="17">
        <v>0</v>
      </c>
      <c r="Y1859" s="17">
        <v>7.5085323999999995E-2</v>
      </c>
      <c r="Z1859" s="17">
        <v>1.025641</v>
      </c>
      <c r="AA1859" s="17">
        <v>0.28222997</v>
      </c>
      <c r="AB1859" s="17">
        <v>0.25261324000000002</v>
      </c>
      <c r="AC1859" s="17">
        <v>0.25261324000000002</v>
      </c>
      <c r="AD1859" s="17">
        <v>6.1900797999999897</v>
      </c>
      <c r="AE1859">
        <v>36.795999999999999</v>
      </c>
      <c r="AF1859">
        <v>4.8908450999999902</v>
      </c>
      <c r="AG1859">
        <v>41.686844999999998</v>
      </c>
      <c r="AH1859">
        <v>0</v>
      </c>
      <c r="AI1859">
        <v>1.4905529</v>
      </c>
      <c r="AJ1859">
        <v>0</v>
      </c>
      <c r="AK1859">
        <v>4.8059117526825199</v>
      </c>
      <c r="AL1859">
        <v>2.778</v>
      </c>
      <c r="AM1859">
        <v>4.5051195000000002E-2</v>
      </c>
      <c r="AN1859">
        <v>0.49230769000000002</v>
      </c>
      <c r="AO1859">
        <v>2.3811544999999898</v>
      </c>
      <c r="AP1859">
        <v>0</v>
      </c>
      <c r="AQ1859">
        <v>0</v>
      </c>
      <c r="AR1859">
        <v>21.2311544778673</v>
      </c>
      <c r="AS1859">
        <v>18.398</v>
      </c>
      <c r="AT1859">
        <v>0.16200000000000001</v>
      </c>
      <c r="AU1859">
        <v>0.14499999999999999</v>
      </c>
      <c r="AV1859">
        <v>0.14499999999999999</v>
      </c>
      <c r="AW1859">
        <v>0</v>
      </c>
      <c r="AX1859">
        <v>0</v>
      </c>
      <c r="AY1859">
        <v>138.64876000000001</v>
      </c>
      <c r="AZ1859">
        <v>138.648756597919</v>
      </c>
      <c r="BA1859" t="s">
        <v>8825</v>
      </c>
      <c r="BB1859" t="s">
        <v>8825</v>
      </c>
      <c r="BC1859" t="s">
        <v>8825</v>
      </c>
      <c r="BD1859" t="s">
        <v>8825</v>
      </c>
      <c r="BE1859" t="s">
        <v>8825</v>
      </c>
      <c r="BF1859" t="s">
        <v>8825</v>
      </c>
      <c r="BG1859" t="s">
        <v>8825</v>
      </c>
      <c r="BH1859" t="s">
        <v>8825</v>
      </c>
      <c r="BI1859" t="s">
        <v>8825</v>
      </c>
      <c r="BJ1859" t="s">
        <v>8825</v>
      </c>
      <c r="BK1859" t="s">
        <v>8825</v>
      </c>
      <c r="BL1859" t="s">
        <v>8825</v>
      </c>
    </row>
    <row r="1860" spans="2:64" x14ac:dyDescent="0.25">
      <c r="B1860" s="4" t="s">
        <v>1891</v>
      </c>
      <c r="C1860" s="17">
        <v>15.555482</v>
      </c>
      <c r="D1860" s="17">
        <v>12.8786</v>
      </c>
      <c r="E1860" s="17">
        <v>1.98242249999999</v>
      </c>
      <c r="F1860" s="17">
        <v>2.1999999999999999E-2</v>
      </c>
      <c r="G1860" s="17">
        <v>0.4</v>
      </c>
      <c r="H1860" s="17">
        <v>9.7651567999999994E-2</v>
      </c>
      <c r="I1860" s="17">
        <v>8.7404180999999997E-2</v>
      </c>
      <c r="J1860" s="17">
        <v>8.7404180999999997E-2</v>
      </c>
      <c r="K1860" s="17">
        <v>0</v>
      </c>
      <c r="L1860" s="17">
        <v>148.47109</v>
      </c>
      <c r="M1860" s="17">
        <v>0</v>
      </c>
      <c r="N1860" s="17">
        <v>148.47109</v>
      </c>
      <c r="O1860" s="17">
        <v>0</v>
      </c>
      <c r="P1860" s="17">
        <v>0</v>
      </c>
      <c r="Q1860" s="17">
        <v>0</v>
      </c>
      <c r="R1860" s="17">
        <v>0</v>
      </c>
      <c r="S1860" s="17">
        <v>0</v>
      </c>
      <c r="T1860" s="17">
        <v>2.8133175000000001</v>
      </c>
      <c r="U1860" s="17">
        <v>0</v>
      </c>
      <c r="V1860" s="17">
        <v>7.7679919999999996</v>
      </c>
      <c r="W1860" s="17">
        <v>0</v>
      </c>
      <c r="X1860" s="17">
        <v>0</v>
      </c>
      <c r="Y1860" s="17">
        <v>7.5085323999999995E-2</v>
      </c>
      <c r="Z1860" s="17">
        <v>1.025641</v>
      </c>
      <c r="AA1860" s="17">
        <v>0.28222997</v>
      </c>
      <c r="AB1860" s="17">
        <v>0.25261324000000002</v>
      </c>
      <c r="AC1860" s="17">
        <v>0.25261324000000002</v>
      </c>
      <c r="AD1860" s="17">
        <v>12.469492000000001</v>
      </c>
      <c r="AE1860">
        <v>36.795999999999999</v>
      </c>
      <c r="AF1860">
        <v>4.8908450999999902</v>
      </c>
      <c r="AG1860">
        <v>41.686844999999998</v>
      </c>
      <c r="AH1860">
        <v>0</v>
      </c>
      <c r="AI1860">
        <v>2.53198579999999</v>
      </c>
      <c r="AJ1860">
        <v>0</v>
      </c>
      <c r="AK1860">
        <v>5.8473446767198602</v>
      </c>
      <c r="AL1860">
        <v>2.778</v>
      </c>
      <c r="AM1860">
        <v>4.5051195000000002E-2</v>
      </c>
      <c r="AN1860">
        <v>0.49230769000000002</v>
      </c>
      <c r="AO1860">
        <v>6.9911928000000003</v>
      </c>
      <c r="AP1860">
        <v>0</v>
      </c>
      <c r="AQ1860">
        <v>0</v>
      </c>
      <c r="AR1860">
        <v>25.841192824962501</v>
      </c>
      <c r="AS1860">
        <v>18.398</v>
      </c>
      <c r="AT1860">
        <v>0.16200000000000001</v>
      </c>
      <c r="AU1860">
        <v>0.14499999999999999</v>
      </c>
      <c r="AV1860">
        <v>0.14499999999999999</v>
      </c>
      <c r="AW1860">
        <v>0</v>
      </c>
      <c r="AX1860">
        <v>0</v>
      </c>
      <c r="AY1860">
        <v>148.47109</v>
      </c>
      <c r="AZ1860">
        <v>148.47108942956999</v>
      </c>
      <c r="BA1860" t="s">
        <v>8825</v>
      </c>
      <c r="BB1860" t="s">
        <v>8825</v>
      </c>
      <c r="BC1860" t="s">
        <v>8825</v>
      </c>
      <c r="BD1860" t="s">
        <v>8825</v>
      </c>
      <c r="BE1860" t="s">
        <v>8825</v>
      </c>
      <c r="BF1860" t="s">
        <v>8825</v>
      </c>
      <c r="BG1860" t="s">
        <v>8825</v>
      </c>
      <c r="BH1860" t="s">
        <v>8825</v>
      </c>
      <c r="BI1860" t="s">
        <v>8825</v>
      </c>
      <c r="BJ1860" t="s">
        <v>8825</v>
      </c>
      <c r="BK1860" t="s">
        <v>8825</v>
      </c>
      <c r="BL1860" t="s">
        <v>8825</v>
      </c>
    </row>
    <row r="1861" spans="2:64" x14ac:dyDescent="0.25">
      <c r="B1861" s="4" t="s">
        <v>1892</v>
      </c>
      <c r="C1861" s="17">
        <v>15.555482</v>
      </c>
      <c r="D1861" s="17">
        <v>12.8786</v>
      </c>
      <c r="E1861" s="17">
        <v>1.98242249999999</v>
      </c>
      <c r="F1861" s="17">
        <v>2.1999999999999999E-2</v>
      </c>
      <c r="G1861" s="17">
        <v>0.4</v>
      </c>
      <c r="H1861" s="17">
        <v>9.7651567999999994E-2</v>
      </c>
      <c r="I1861" s="17">
        <v>8.7404180999999997E-2</v>
      </c>
      <c r="J1861" s="17">
        <v>8.7404180999999997E-2</v>
      </c>
      <c r="K1861" s="17">
        <v>0</v>
      </c>
      <c r="L1861" s="17">
        <v>182.09061</v>
      </c>
      <c r="M1861" s="17">
        <v>0</v>
      </c>
      <c r="N1861" s="17">
        <v>182.09061</v>
      </c>
      <c r="O1861" s="17">
        <v>0</v>
      </c>
      <c r="P1861" s="17">
        <v>0</v>
      </c>
      <c r="Q1861" s="17">
        <v>0</v>
      </c>
      <c r="R1861" s="17">
        <v>0</v>
      </c>
      <c r="S1861" s="17">
        <v>0</v>
      </c>
      <c r="T1861" s="17">
        <v>4.9956360000000002</v>
      </c>
      <c r="U1861" s="17">
        <v>0</v>
      </c>
      <c r="V1861" s="17">
        <v>16.533978000000001</v>
      </c>
      <c r="W1861" s="17">
        <v>0</v>
      </c>
      <c r="X1861" s="17">
        <v>0</v>
      </c>
      <c r="Y1861" s="17">
        <v>7.5085323999999995E-2</v>
      </c>
      <c r="Z1861" s="17">
        <v>1.025641</v>
      </c>
      <c r="AA1861" s="17">
        <v>0.28222997</v>
      </c>
      <c r="AB1861" s="17">
        <v>0.25261324000000002</v>
      </c>
      <c r="AC1861" s="17">
        <v>0.25261324000000002</v>
      </c>
      <c r="AD1861" s="17">
        <v>23.417797</v>
      </c>
      <c r="AE1861">
        <v>36.795999999999999</v>
      </c>
      <c r="AF1861">
        <v>4.8908450999999902</v>
      </c>
      <c r="AG1861">
        <v>41.686844999999998</v>
      </c>
      <c r="AH1861">
        <v>0</v>
      </c>
      <c r="AI1861">
        <v>4.4960724000000001</v>
      </c>
      <c r="AJ1861">
        <v>0</v>
      </c>
      <c r="AK1861">
        <v>7.8114312864742503</v>
      </c>
      <c r="AL1861">
        <v>2.778</v>
      </c>
      <c r="AM1861">
        <v>4.5051195000000002E-2</v>
      </c>
      <c r="AN1861">
        <v>0.49230769000000002</v>
      </c>
      <c r="AO1861">
        <v>14.880579999999901</v>
      </c>
      <c r="AP1861">
        <v>0</v>
      </c>
      <c r="AQ1861">
        <v>0</v>
      </c>
      <c r="AR1861">
        <v>33.730580047533898</v>
      </c>
      <c r="AS1861">
        <v>18.398</v>
      </c>
      <c r="AT1861">
        <v>0.16200000000000001</v>
      </c>
      <c r="AU1861">
        <v>0.14499999999999999</v>
      </c>
      <c r="AV1861">
        <v>0.14499999999999999</v>
      </c>
      <c r="AW1861">
        <v>0</v>
      </c>
      <c r="AX1861">
        <v>0</v>
      </c>
      <c r="AY1861">
        <v>182.09061</v>
      </c>
      <c r="AZ1861">
        <v>182.090613963805</v>
      </c>
      <c r="BA1861" t="s">
        <v>8825</v>
      </c>
      <c r="BB1861" t="s">
        <v>8825</v>
      </c>
      <c r="BC1861" t="s">
        <v>8825</v>
      </c>
      <c r="BD1861" t="s">
        <v>8825</v>
      </c>
      <c r="BE1861" t="s">
        <v>8825</v>
      </c>
      <c r="BF1861" t="s">
        <v>8825</v>
      </c>
      <c r="BG1861" t="s">
        <v>8825</v>
      </c>
      <c r="BH1861" t="s">
        <v>8825</v>
      </c>
      <c r="BI1861" t="s">
        <v>8825</v>
      </c>
      <c r="BJ1861" t="s">
        <v>8825</v>
      </c>
      <c r="BK1861" t="s">
        <v>8825</v>
      </c>
      <c r="BL1861" t="s">
        <v>8825</v>
      </c>
    </row>
    <row r="1862" spans="2:64" x14ac:dyDescent="0.25">
      <c r="B1862" s="4" t="s">
        <v>1893</v>
      </c>
      <c r="C1862" s="17">
        <v>15.555482</v>
      </c>
      <c r="D1862" s="17">
        <v>12.8786</v>
      </c>
      <c r="E1862" s="17">
        <v>1.98242249999999</v>
      </c>
      <c r="F1862" s="17">
        <v>2.1999999999999999E-2</v>
      </c>
      <c r="G1862" s="17">
        <v>0.4</v>
      </c>
      <c r="H1862" s="17">
        <v>9.7651567999999994E-2</v>
      </c>
      <c r="I1862" s="17">
        <v>8.7404180999999997E-2</v>
      </c>
      <c r="J1862" s="17">
        <v>8.7404180999999997E-2</v>
      </c>
      <c r="K1862" s="17">
        <v>0</v>
      </c>
      <c r="L1862" s="17">
        <v>202.79340999999999</v>
      </c>
      <c r="M1862" s="17">
        <v>0</v>
      </c>
      <c r="N1862" s="17">
        <v>202.79340999999999</v>
      </c>
      <c r="O1862" s="17">
        <v>0</v>
      </c>
      <c r="P1862" s="17">
        <v>0</v>
      </c>
      <c r="Q1862" s="17">
        <v>0</v>
      </c>
      <c r="R1862" s="17">
        <v>0</v>
      </c>
      <c r="S1862" s="17">
        <v>0</v>
      </c>
      <c r="T1862" s="17">
        <v>5.3155067999999996</v>
      </c>
      <c r="U1862" s="17">
        <v>0</v>
      </c>
      <c r="V1862" s="17">
        <v>18.128672000000002</v>
      </c>
      <c r="W1862" s="17">
        <v>0</v>
      </c>
      <c r="X1862" s="17">
        <v>0</v>
      </c>
      <c r="Y1862" s="17">
        <v>7.5085323999999995E-2</v>
      </c>
      <c r="Z1862" s="17">
        <v>1.025641</v>
      </c>
      <c r="AA1862" s="17">
        <v>0.28222997</v>
      </c>
      <c r="AB1862" s="17">
        <v>0.25261324000000002</v>
      </c>
      <c r="AC1862" s="17">
        <v>0.25261324000000002</v>
      </c>
      <c r="AD1862" s="17">
        <v>25.332360999999999</v>
      </c>
      <c r="AE1862">
        <v>36.795999999999999</v>
      </c>
      <c r="AF1862">
        <v>4.8908450999999902</v>
      </c>
      <c r="AG1862">
        <v>41.686844999999998</v>
      </c>
      <c r="AH1862">
        <v>0</v>
      </c>
      <c r="AI1862">
        <v>4.7839560999999904</v>
      </c>
      <c r="AJ1862">
        <v>0</v>
      </c>
      <c r="AK1862">
        <v>8.0993149677101393</v>
      </c>
      <c r="AL1862">
        <v>2.778</v>
      </c>
      <c r="AM1862">
        <v>4.5051195000000002E-2</v>
      </c>
      <c r="AN1862">
        <v>0.49230769000000002</v>
      </c>
      <c r="AO1862">
        <v>16.315804999999902</v>
      </c>
      <c r="AP1862">
        <v>0</v>
      </c>
      <c r="AQ1862">
        <v>0</v>
      </c>
      <c r="AR1862">
        <v>35.1658047301922</v>
      </c>
      <c r="AS1862">
        <v>18.398</v>
      </c>
      <c r="AT1862">
        <v>0.16200000000000001</v>
      </c>
      <c r="AU1862">
        <v>0.14499999999999999</v>
      </c>
      <c r="AV1862">
        <v>0.14499999999999999</v>
      </c>
      <c r="AW1862">
        <v>0</v>
      </c>
      <c r="AX1862">
        <v>0</v>
      </c>
      <c r="AY1862">
        <v>202.79340999999999</v>
      </c>
      <c r="AZ1862">
        <v>202.79340716862899</v>
      </c>
      <c r="BA1862" t="s">
        <v>8825</v>
      </c>
      <c r="BB1862" t="s">
        <v>8825</v>
      </c>
      <c r="BC1862" t="s">
        <v>8825</v>
      </c>
      <c r="BD1862" t="s">
        <v>8825</v>
      </c>
      <c r="BE1862" t="s">
        <v>8825</v>
      </c>
      <c r="BF1862" t="s">
        <v>8825</v>
      </c>
      <c r="BG1862" t="s">
        <v>8825</v>
      </c>
      <c r="BH1862" t="s">
        <v>8825</v>
      </c>
      <c r="BI1862" t="s">
        <v>8825</v>
      </c>
      <c r="BJ1862" t="s">
        <v>8825</v>
      </c>
      <c r="BK1862" t="s">
        <v>8825</v>
      </c>
      <c r="BL1862" t="s">
        <v>8825</v>
      </c>
    </row>
    <row r="1863" spans="2:64" x14ac:dyDescent="0.25">
      <c r="B1863" s="4" t="s">
        <v>1894</v>
      </c>
      <c r="C1863" s="17">
        <v>15.555482</v>
      </c>
      <c r="D1863" s="17">
        <v>12.8786</v>
      </c>
      <c r="E1863" s="17">
        <v>1.98242249999999</v>
      </c>
      <c r="F1863" s="17">
        <v>2.1999999999999999E-2</v>
      </c>
      <c r="G1863" s="17">
        <v>0.4</v>
      </c>
      <c r="H1863" s="17">
        <v>9.7651567999999994E-2</v>
      </c>
      <c r="I1863" s="17">
        <v>8.7404180999999997E-2</v>
      </c>
      <c r="J1863" s="17">
        <v>8.7404180999999997E-2</v>
      </c>
      <c r="K1863" s="17">
        <v>0</v>
      </c>
      <c r="L1863" s="17">
        <v>143.93839</v>
      </c>
      <c r="M1863" s="17">
        <v>0</v>
      </c>
      <c r="N1863" s="17">
        <v>143.93839</v>
      </c>
      <c r="O1863" s="17">
        <v>0</v>
      </c>
      <c r="P1863" s="17">
        <v>0</v>
      </c>
      <c r="Q1863" s="17">
        <v>0</v>
      </c>
      <c r="R1863" s="17">
        <v>0</v>
      </c>
      <c r="S1863" s="17">
        <v>0</v>
      </c>
      <c r="T1863" s="17">
        <v>5.0589794000000001</v>
      </c>
      <c r="U1863" s="17">
        <v>0</v>
      </c>
      <c r="V1863" s="17">
        <v>16.987552999999998</v>
      </c>
      <c r="W1863" s="17">
        <v>0</v>
      </c>
      <c r="X1863" s="17">
        <v>0</v>
      </c>
      <c r="Y1863" s="17">
        <v>7.5085323999999995E-2</v>
      </c>
      <c r="Z1863" s="17">
        <v>1.025641</v>
      </c>
      <c r="AA1863" s="17">
        <v>0.28222997</v>
      </c>
      <c r="AB1863" s="17">
        <v>0.25261324000000002</v>
      </c>
      <c r="AC1863" s="17">
        <v>0.25261324000000002</v>
      </c>
      <c r="AD1863" s="17">
        <v>23.934715000000001</v>
      </c>
      <c r="AE1863">
        <v>36.795999999999999</v>
      </c>
      <c r="AF1863">
        <v>4.8908450999999902</v>
      </c>
      <c r="AG1863">
        <v>41.686844999999998</v>
      </c>
      <c r="AH1863">
        <v>0</v>
      </c>
      <c r="AI1863">
        <v>4.5530815000000002</v>
      </c>
      <c r="AJ1863">
        <v>0</v>
      </c>
      <c r="AK1863">
        <v>7.8684403698879297</v>
      </c>
      <c r="AL1863">
        <v>2.778</v>
      </c>
      <c r="AM1863">
        <v>4.5051195000000002E-2</v>
      </c>
      <c r="AN1863">
        <v>0.49230769000000002</v>
      </c>
      <c r="AO1863">
        <v>15.288798</v>
      </c>
      <c r="AP1863">
        <v>0</v>
      </c>
      <c r="AQ1863">
        <v>0</v>
      </c>
      <c r="AR1863">
        <v>34.138797802009698</v>
      </c>
      <c r="AS1863">
        <v>18.398</v>
      </c>
      <c r="AT1863">
        <v>0.16200000000000001</v>
      </c>
      <c r="AU1863">
        <v>0.14499999999999999</v>
      </c>
      <c r="AV1863">
        <v>0.14499999999999999</v>
      </c>
      <c r="AW1863">
        <v>0</v>
      </c>
      <c r="AX1863">
        <v>0</v>
      </c>
      <c r="AY1863">
        <v>143.93839</v>
      </c>
      <c r="AZ1863">
        <v>143.93838694876899</v>
      </c>
      <c r="BA1863" t="s">
        <v>8825</v>
      </c>
      <c r="BB1863" t="s">
        <v>8825</v>
      </c>
      <c r="BC1863" t="s">
        <v>8825</v>
      </c>
      <c r="BD1863" t="s">
        <v>8825</v>
      </c>
      <c r="BE1863" t="s">
        <v>8825</v>
      </c>
      <c r="BF1863" t="s">
        <v>8825</v>
      </c>
      <c r="BG1863" t="s">
        <v>8825</v>
      </c>
      <c r="BH1863" t="s">
        <v>8825</v>
      </c>
      <c r="BI1863" t="s">
        <v>8825</v>
      </c>
      <c r="BJ1863" t="s">
        <v>8825</v>
      </c>
      <c r="BK1863" t="s">
        <v>8825</v>
      </c>
      <c r="BL1863" t="s">
        <v>8825</v>
      </c>
    </row>
    <row r="1864" spans="2:64" x14ac:dyDescent="0.25">
      <c r="B1864" s="4" t="s">
        <v>1895</v>
      </c>
      <c r="C1864" s="17">
        <v>15.555482</v>
      </c>
      <c r="D1864" s="17">
        <v>12.8786</v>
      </c>
      <c r="E1864" s="17">
        <v>1.98242249999999</v>
      </c>
      <c r="F1864" s="17">
        <v>2.1999999999999999E-2</v>
      </c>
      <c r="G1864" s="17">
        <v>0.4</v>
      </c>
      <c r="H1864" s="17">
        <v>9.7651567999999994E-2</v>
      </c>
      <c r="I1864" s="17">
        <v>8.7404180999999997E-2</v>
      </c>
      <c r="J1864" s="17">
        <v>8.7404180999999997E-2</v>
      </c>
      <c r="K1864" s="17">
        <v>0</v>
      </c>
      <c r="L1864" s="17">
        <v>86.948386999999997</v>
      </c>
      <c r="M1864" s="17">
        <v>0</v>
      </c>
      <c r="N1864" s="17">
        <v>86.948386999999997</v>
      </c>
      <c r="O1864" s="17">
        <v>0</v>
      </c>
      <c r="P1864" s="17">
        <v>0</v>
      </c>
      <c r="Q1864" s="17">
        <v>0</v>
      </c>
      <c r="R1864" s="17">
        <v>0</v>
      </c>
      <c r="S1864" s="17">
        <v>0</v>
      </c>
      <c r="T1864" s="17">
        <v>4.7438940000000001</v>
      </c>
      <c r="U1864" s="17">
        <v>0</v>
      </c>
      <c r="V1864" s="17">
        <v>15.592606999999999</v>
      </c>
      <c r="W1864" s="17">
        <v>0</v>
      </c>
      <c r="X1864" s="17">
        <v>0</v>
      </c>
      <c r="Y1864" s="17">
        <v>7.5085323999999995E-2</v>
      </c>
      <c r="Z1864" s="17">
        <v>1.025641</v>
      </c>
      <c r="AA1864" s="17">
        <v>0.28222997</v>
      </c>
      <c r="AB1864" s="17">
        <v>0.25261324000000002</v>
      </c>
      <c r="AC1864" s="17">
        <v>0.25261324000000002</v>
      </c>
      <c r="AD1864" s="17">
        <v>22.224682999999999</v>
      </c>
      <c r="AE1864">
        <v>36.795999999999999</v>
      </c>
      <c r="AF1864">
        <v>4.8908450999999902</v>
      </c>
      <c r="AG1864">
        <v>41.686844999999998</v>
      </c>
      <c r="AH1864">
        <v>0</v>
      </c>
      <c r="AI1864">
        <v>4.2695045999999897</v>
      </c>
      <c r="AJ1864">
        <v>0</v>
      </c>
      <c r="AK1864">
        <v>7.5848634454981498</v>
      </c>
      <c r="AL1864">
        <v>2.778</v>
      </c>
      <c r="AM1864">
        <v>4.5051195000000002E-2</v>
      </c>
      <c r="AN1864">
        <v>0.49230769000000002</v>
      </c>
      <c r="AO1864">
        <v>14.033346</v>
      </c>
      <c r="AP1864">
        <v>0</v>
      </c>
      <c r="AQ1864">
        <v>0</v>
      </c>
      <c r="AR1864">
        <v>32.883345963378297</v>
      </c>
      <c r="AS1864">
        <v>18.398</v>
      </c>
      <c r="AT1864">
        <v>0.16200000000000001</v>
      </c>
      <c r="AU1864">
        <v>0.14499999999999999</v>
      </c>
      <c r="AV1864">
        <v>0.14499999999999999</v>
      </c>
      <c r="AW1864">
        <v>0</v>
      </c>
      <c r="AX1864">
        <v>0</v>
      </c>
      <c r="AY1864">
        <v>86.948386999999997</v>
      </c>
      <c r="AZ1864">
        <v>86.948387035815003</v>
      </c>
      <c r="BA1864" t="s">
        <v>8825</v>
      </c>
      <c r="BB1864" t="s">
        <v>8825</v>
      </c>
      <c r="BC1864" t="s">
        <v>8825</v>
      </c>
      <c r="BD1864" t="s">
        <v>8825</v>
      </c>
      <c r="BE1864" t="s">
        <v>8825</v>
      </c>
      <c r="BF1864" t="s">
        <v>8825</v>
      </c>
      <c r="BG1864" t="s">
        <v>8825</v>
      </c>
      <c r="BH1864" t="s">
        <v>8825</v>
      </c>
      <c r="BI1864" t="s">
        <v>8825</v>
      </c>
      <c r="BJ1864" t="s">
        <v>8825</v>
      </c>
      <c r="BK1864" t="s">
        <v>8825</v>
      </c>
      <c r="BL1864" t="s">
        <v>8825</v>
      </c>
    </row>
    <row r="1865" spans="2:64" x14ac:dyDescent="0.25">
      <c r="B1865" s="4" t="s">
        <v>1896</v>
      </c>
      <c r="C1865" s="17">
        <v>15.555482</v>
      </c>
      <c r="D1865" s="17">
        <v>12.8786</v>
      </c>
      <c r="E1865" s="17">
        <v>1.98242249999999</v>
      </c>
      <c r="F1865" s="17">
        <v>2.1999999999999999E-2</v>
      </c>
      <c r="G1865" s="17">
        <v>0.4</v>
      </c>
      <c r="H1865" s="17">
        <v>9.7651567999999994E-2</v>
      </c>
      <c r="I1865" s="17">
        <v>8.7404180999999997E-2</v>
      </c>
      <c r="J1865" s="17">
        <v>8.7404180999999997E-2</v>
      </c>
      <c r="K1865" s="17">
        <v>0</v>
      </c>
      <c r="L1865" s="17">
        <v>56.330583999999902</v>
      </c>
      <c r="M1865" s="17">
        <v>0</v>
      </c>
      <c r="N1865" s="17">
        <v>56.330583999999902</v>
      </c>
      <c r="O1865" s="17">
        <v>0</v>
      </c>
      <c r="P1865" s="17">
        <v>0</v>
      </c>
      <c r="Q1865" s="17">
        <v>0</v>
      </c>
      <c r="R1865" s="17">
        <v>0</v>
      </c>
      <c r="S1865" s="17">
        <v>0</v>
      </c>
      <c r="T1865" s="17">
        <v>4.4423212999999997</v>
      </c>
      <c r="U1865" s="17">
        <v>0</v>
      </c>
      <c r="V1865" s="17">
        <v>14.187764</v>
      </c>
      <c r="W1865" s="17">
        <v>0</v>
      </c>
      <c r="X1865" s="17">
        <v>0</v>
      </c>
      <c r="Y1865" s="17">
        <v>7.5085323999999995E-2</v>
      </c>
      <c r="Z1865" s="17">
        <v>1.025641</v>
      </c>
      <c r="AA1865" s="17">
        <v>0.28222997</v>
      </c>
      <c r="AB1865" s="17">
        <v>0.25261324000000002</v>
      </c>
      <c r="AC1865" s="17">
        <v>0.25261324000000002</v>
      </c>
      <c r="AD1865" s="17">
        <v>20.518267999999999</v>
      </c>
      <c r="AE1865">
        <v>36.795999999999999</v>
      </c>
      <c r="AF1865">
        <v>4.8908450999999902</v>
      </c>
      <c r="AG1865">
        <v>41.686844999999998</v>
      </c>
      <c r="AH1865">
        <v>0</v>
      </c>
      <c r="AI1865">
        <v>3.9980891999999999</v>
      </c>
      <c r="AJ1865">
        <v>0</v>
      </c>
      <c r="AK1865">
        <v>7.3134480461758802</v>
      </c>
      <c r="AL1865">
        <v>2.778</v>
      </c>
      <c r="AM1865">
        <v>4.5051195000000002E-2</v>
      </c>
      <c r="AN1865">
        <v>0.49230769000000002</v>
      </c>
      <c r="AO1865">
        <v>12.768988</v>
      </c>
      <c r="AP1865">
        <v>0</v>
      </c>
      <c r="AQ1865">
        <v>0</v>
      </c>
      <c r="AR1865">
        <v>31.618987666572501</v>
      </c>
      <c r="AS1865">
        <v>18.398</v>
      </c>
      <c r="AT1865">
        <v>0.16200000000000001</v>
      </c>
      <c r="AU1865">
        <v>0.14499999999999999</v>
      </c>
      <c r="AV1865">
        <v>0.14499999999999999</v>
      </c>
      <c r="AW1865">
        <v>0</v>
      </c>
      <c r="AX1865">
        <v>0</v>
      </c>
      <c r="AY1865">
        <v>56.330583999999902</v>
      </c>
      <c r="AZ1865">
        <v>56.330584177348399</v>
      </c>
      <c r="BA1865" t="s">
        <v>8825</v>
      </c>
      <c r="BB1865" t="s">
        <v>8825</v>
      </c>
      <c r="BC1865" t="s">
        <v>8825</v>
      </c>
      <c r="BD1865" t="s">
        <v>8825</v>
      </c>
      <c r="BE1865" t="s">
        <v>8825</v>
      </c>
      <c r="BF1865" t="s">
        <v>8825</v>
      </c>
      <c r="BG1865" t="s">
        <v>8825</v>
      </c>
      <c r="BH1865" t="s">
        <v>8825</v>
      </c>
      <c r="BI1865" t="s">
        <v>8825</v>
      </c>
      <c r="BJ1865" t="s">
        <v>8825</v>
      </c>
      <c r="BK1865" t="s">
        <v>8825</v>
      </c>
      <c r="BL1865" t="s">
        <v>8825</v>
      </c>
    </row>
    <row r="1866" spans="2:64" x14ac:dyDescent="0.25">
      <c r="B1866" s="4" t="s">
        <v>1897</v>
      </c>
      <c r="C1866" s="17">
        <v>15.555482</v>
      </c>
      <c r="D1866" s="17">
        <v>12.8786</v>
      </c>
      <c r="E1866" s="17">
        <v>1.98242249999999</v>
      </c>
      <c r="F1866" s="17">
        <v>2.1999999999999999E-2</v>
      </c>
      <c r="G1866" s="17">
        <v>0.4</v>
      </c>
      <c r="H1866" s="17">
        <v>9.7651567999999994E-2</v>
      </c>
      <c r="I1866" s="17">
        <v>8.7404180999999997E-2</v>
      </c>
      <c r="J1866" s="17">
        <v>8.7404180999999997E-2</v>
      </c>
      <c r="K1866" s="17">
        <v>0</v>
      </c>
      <c r="L1866" s="17">
        <v>57.623829000000001</v>
      </c>
      <c r="M1866" s="17">
        <v>0</v>
      </c>
      <c r="N1866" s="17">
        <v>57.623829000000001</v>
      </c>
      <c r="O1866" s="17">
        <v>0</v>
      </c>
      <c r="P1866" s="17">
        <v>0</v>
      </c>
      <c r="Q1866" s="17">
        <v>0</v>
      </c>
      <c r="R1866" s="17">
        <v>0</v>
      </c>
      <c r="S1866" s="17">
        <v>0</v>
      </c>
      <c r="T1866" s="17">
        <v>4.0905097000000001</v>
      </c>
      <c r="U1866" s="17">
        <v>0</v>
      </c>
      <c r="V1866" s="17">
        <v>12.555593</v>
      </c>
      <c r="W1866" s="17">
        <v>0</v>
      </c>
      <c r="X1866" s="17">
        <v>0</v>
      </c>
      <c r="Y1866" s="17">
        <v>7.5085323999999995E-2</v>
      </c>
      <c r="Z1866" s="17">
        <v>1.025641</v>
      </c>
      <c r="AA1866" s="17">
        <v>0.28222997</v>
      </c>
      <c r="AB1866" s="17">
        <v>0.25261324000000002</v>
      </c>
      <c r="AC1866" s="17">
        <v>0.25261324000000002</v>
      </c>
      <c r="AD1866" s="17">
        <v>18.534285000000001</v>
      </c>
      <c r="AE1866">
        <v>36.795999999999999</v>
      </c>
      <c r="AF1866">
        <v>4.8908450999999902</v>
      </c>
      <c r="AG1866">
        <v>41.686844999999998</v>
      </c>
      <c r="AH1866">
        <v>0</v>
      </c>
      <c r="AI1866">
        <v>3.6814587999999899</v>
      </c>
      <c r="AJ1866">
        <v>0</v>
      </c>
      <c r="AK1866">
        <v>6.9968176392220203</v>
      </c>
      <c r="AL1866">
        <v>2.778</v>
      </c>
      <c r="AM1866">
        <v>4.5051195000000002E-2</v>
      </c>
      <c r="AN1866">
        <v>0.49230769000000002</v>
      </c>
      <c r="AO1866">
        <v>11.300033000000001</v>
      </c>
      <c r="AP1866">
        <v>0</v>
      </c>
      <c r="AQ1866">
        <v>0</v>
      </c>
      <c r="AR1866">
        <v>30.150033259682399</v>
      </c>
      <c r="AS1866">
        <v>18.398</v>
      </c>
      <c r="AT1866">
        <v>0.16200000000000001</v>
      </c>
      <c r="AU1866">
        <v>0.14499999999999999</v>
      </c>
      <c r="AV1866">
        <v>0.14499999999999999</v>
      </c>
      <c r="AW1866">
        <v>0</v>
      </c>
      <c r="AX1866">
        <v>0</v>
      </c>
      <c r="AY1866">
        <v>57.623829000000001</v>
      </c>
      <c r="AZ1866">
        <v>57.623828786836398</v>
      </c>
      <c r="BA1866" t="s">
        <v>8825</v>
      </c>
      <c r="BB1866" t="s">
        <v>8825</v>
      </c>
      <c r="BC1866" t="s">
        <v>8825</v>
      </c>
      <c r="BD1866" t="s">
        <v>8825</v>
      </c>
      <c r="BE1866" t="s">
        <v>8825</v>
      </c>
      <c r="BF1866" t="s">
        <v>8825</v>
      </c>
      <c r="BG1866" t="s">
        <v>8825</v>
      </c>
      <c r="BH1866" t="s">
        <v>8825</v>
      </c>
      <c r="BI1866" t="s">
        <v>8825</v>
      </c>
      <c r="BJ1866" t="s">
        <v>8825</v>
      </c>
      <c r="BK1866" t="s">
        <v>8825</v>
      </c>
      <c r="BL1866" t="s">
        <v>8825</v>
      </c>
    </row>
    <row r="1867" spans="2:64" x14ac:dyDescent="0.25">
      <c r="B1867" s="4" t="s">
        <v>1898</v>
      </c>
      <c r="C1867" s="17">
        <v>15.555482</v>
      </c>
      <c r="D1867" s="17">
        <v>12.8786</v>
      </c>
      <c r="E1867" s="17">
        <v>1.98242249999999</v>
      </c>
      <c r="F1867" s="17">
        <v>2.1999999999999999E-2</v>
      </c>
      <c r="G1867" s="17">
        <v>0.4</v>
      </c>
      <c r="H1867" s="17">
        <v>9.7651567999999994E-2</v>
      </c>
      <c r="I1867" s="17">
        <v>8.7404180999999997E-2</v>
      </c>
      <c r="J1867" s="17">
        <v>8.7404180999999997E-2</v>
      </c>
      <c r="K1867" s="17">
        <v>0</v>
      </c>
      <c r="L1867" s="17">
        <v>57.568826999999999</v>
      </c>
      <c r="M1867" s="17">
        <v>0</v>
      </c>
      <c r="N1867" s="17">
        <v>57.568826999999999</v>
      </c>
      <c r="O1867" s="17">
        <v>0</v>
      </c>
      <c r="P1867" s="17">
        <v>0</v>
      </c>
      <c r="Q1867" s="17">
        <v>0</v>
      </c>
      <c r="R1867" s="17">
        <v>0</v>
      </c>
      <c r="S1867" s="17">
        <v>0</v>
      </c>
      <c r="T1867" s="17">
        <v>3.7321876999999999</v>
      </c>
      <c r="U1867" s="17">
        <v>0</v>
      </c>
      <c r="V1867" s="17">
        <v>10.995181000000001</v>
      </c>
      <c r="W1867" s="17">
        <v>0</v>
      </c>
      <c r="X1867" s="17">
        <v>0</v>
      </c>
      <c r="Y1867" s="17">
        <v>7.5085323999999995E-2</v>
      </c>
      <c r="Z1867" s="17">
        <v>1.025641</v>
      </c>
      <c r="AA1867" s="17">
        <v>0.28222997</v>
      </c>
      <c r="AB1867" s="17">
        <v>0.25261324000000002</v>
      </c>
      <c r="AC1867" s="17">
        <v>0.25261324000000002</v>
      </c>
      <c r="AD1867" s="17">
        <v>16.615551</v>
      </c>
      <c r="AE1867">
        <v>36.795999999999999</v>
      </c>
      <c r="AF1867">
        <v>4.8908450999999902</v>
      </c>
      <c r="AG1867">
        <v>41.686844999999998</v>
      </c>
      <c r="AH1867">
        <v>0</v>
      </c>
      <c r="AI1867">
        <v>3.3589688999999998</v>
      </c>
      <c r="AJ1867">
        <v>0</v>
      </c>
      <c r="AK1867">
        <v>6.67432778699414</v>
      </c>
      <c r="AL1867">
        <v>2.778</v>
      </c>
      <c r="AM1867">
        <v>4.5051195000000002E-2</v>
      </c>
      <c r="AN1867">
        <v>0.49230769000000002</v>
      </c>
      <c r="AO1867">
        <v>9.8956626999999902</v>
      </c>
      <c r="AP1867">
        <v>0</v>
      </c>
      <c r="AQ1867">
        <v>0</v>
      </c>
      <c r="AR1867">
        <v>28.745662726915601</v>
      </c>
      <c r="AS1867">
        <v>18.398</v>
      </c>
      <c r="AT1867">
        <v>0.16200000000000001</v>
      </c>
      <c r="AU1867">
        <v>0.14499999999999999</v>
      </c>
      <c r="AV1867">
        <v>0.14499999999999999</v>
      </c>
      <c r="AW1867">
        <v>0</v>
      </c>
      <c r="AX1867">
        <v>0</v>
      </c>
      <c r="AY1867">
        <v>57.568826999999999</v>
      </c>
      <c r="AZ1867">
        <v>57.568827107697899</v>
      </c>
      <c r="BA1867" t="s">
        <v>8825</v>
      </c>
      <c r="BB1867" t="s">
        <v>8825</v>
      </c>
      <c r="BC1867" t="s">
        <v>8825</v>
      </c>
      <c r="BD1867" t="s">
        <v>8825</v>
      </c>
      <c r="BE1867" t="s">
        <v>8825</v>
      </c>
      <c r="BF1867" t="s">
        <v>8825</v>
      </c>
      <c r="BG1867" t="s">
        <v>8825</v>
      </c>
      <c r="BH1867" t="s">
        <v>8825</v>
      </c>
      <c r="BI1867" t="s">
        <v>8825</v>
      </c>
      <c r="BJ1867" t="s">
        <v>8825</v>
      </c>
      <c r="BK1867" t="s">
        <v>8825</v>
      </c>
      <c r="BL1867" t="s">
        <v>8825</v>
      </c>
    </row>
    <row r="1868" spans="2:64" x14ac:dyDescent="0.25">
      <c r="B1868" s="4" t="s">
        <v>1899</v>
      </c>
      <c r="C1868" s="17">
        <v>15.555482</v>
      </c>
      <c r="D1868" s="17">
        <v>12.8786</v>
      </c>
      <c r="E1868" s="17">
        <v>1.98242249999999</v>
      </c>
      <c r="F1868" s="17">
        <v>2.1999999999999999E-2</v>
      </c>
      <c r="G1868" s="17">
        <v>0.4</v>
      </c>
      <c r="H1868" s="17">
        <v>9.7651567999999994E-2</v>
      </c>
      <c r="I1868" s="17">
        <v>8.7404180999999997E-2</v>
      </c>
      <c r="J1868" s="17">
        <v>8.7404180999999997E-2</v>
      </c>
      <c r="K1868" s="17">
        <v>0</v>
      </c>
      <c r="L1868" s="17">
        <v>71.695998000000003</v>
      </c>
      <c r="M1868" s="17">
        <v>0</v>
      </c>
      <c r="N1868" s="17">
        <v>71.695998000000003</v>
      </c>
      <c r="O1868" s="17">
        <v>0</v>
      </c>
      <c r="P1868" s="17">
        <v>0</v>
      </c>
      <c r="Q1868" s="17">
        <v>0</v>
      </c>
      <c r="R1868" s="17">
        <v>0</v>
      </c>
      <c r="S1868" s="17">
        <v>0</v>
      </c>
      <c r="T1868" s="17">
        <v>3.5811923999999999</v>
      </c>
      <c r="U1868" s="17">
        <v>0</v>
      </c>
      <c r="V1868" s="17">
        <v>10.274037999999999</v>
      </c>
      <c r="W1868" s="17">
        <v>0</v>
      </c>
      <c r="X1868" s="17">
        <v>0</v>
      </c>
      <c r="Y1868" s="17">
        <v>7.5085323999999995E-2</v>
      </c>
      <c r="Z1868" s="17">
        <v>1.025641</v>
      </c>
      <c r="AA1868" s="17">
        <v>0.28222997</v>
      </c>
      <c r="AB1868" s="17">
        <v>0.25261324000000002</v>
      </c>
      <c r="AC1868" s="17">
        <v>0.25261324000000002</v>
      </c>
      <c r="AD1868" s="17">
        <v>15.743414</v>
      </c>
      <c r="AE1868">
        <v>36.795999999999999</v>
      </c>
      <c r="AF1868">
        <v>4.8908450999999902</v>
      </c>
      <c r="AG1868">
        <v>41.686844999999998</v>
      </c>
      <c r="AH1868">
        <v>0</v>
      </c>
      <c r="AI1868">
        <v>3.2230732</v>
      </c>
      <c r="AJ1868">
        <v>0</v>
      </c>
      <c r="AK1868">
        <v>6.5384320570340204</v>
      </c>
      <c r="AL1868">
        <v>2.778</v>
      </c>
      <c r="AM1868">
        <v>4.5051195000000002E-2</v>
      </c>
      <c r="AN1868">
        <v>0.49230769000000002</v>
      </c>
      <c r="AO1868">
        <v>9.2466345000000008</v>
      </c>
      <c r="AP1868">
        <v>0</v>
      </c>
      <c r="AQ1868">
        <v>0</v>
      </c>
      <c r="AR1868">
        <v>28.096634507062401</v>
      </c>
      <c r="AS1868">
        <v>18.398</v>
      </c>
      <c r="AT1868">
        <v>0.16200000000000001</v>
      </c>
      <c r="AU1868">
        <v>0.14499999999999999</v>
      </c>
      <c r="AV1868">
        <v>0.14499999999999999</v>
      </c>
      <c r="AW1868">
        <v>0</v>
      </c>
      <c r="AX1868">
        <v>0</v>
      </c>
      <c r="AY1868">
        <v>71.695998000000003</v>
      </c>
      <c r="AZ1868">
        <v>71.695998320861406</v>
      </c>
      <c r="BA1868" t="s">
        <v>8825</v>
      </c>
      <c r="BB1868" t="s">
        <v>8825</v>
      </c>
      <c r="BC1868" t="s">
        <v>8825</v>
      </c>
      <c r="BD1868" t="s">
        <v>8825</v>
      </c>
      <c r="BE1868" t="s">
        <v>8825</v>
      </c>
      <c r="BF1868" t="s">
        <v>8825</v>
      </c>
      <c r="BG1868" t="s">
        <v>8825</v>
      </c>
      <c r="BH1868" t="s">
        <v>8825</v>
      </c>
      <c r="BI1868" t="s">
        <v>8825</v>
      </c>
      <c r="BJ1868" t="s">
        <v>8825</v>
      </c>
      <c r="BK1868" t="s">
        <v>8825</v>
      </c>
      <c r="BL1868" t="s">
        <v>8825</v>
      </c>
    </row>
    <row r="1869" spans="2:64" x14ac:dyDescent="0.25">
      <c r="B1869" s="4" t="s">
        <v>1900</v>
      </c>
      <c r="C1869" s="17">
        <v>15.555482</v>
      </c>
      <c r="D1869" s="17">
        <v>12.8786</v>
      </c>
      <c r="E1869" s="17">
        <v>1.98242249999999</v>
      </c>
      <c r="F1869" s="17">
        <v>2.1999999999999999E-2</v>
      </c>
      <c r="G1869" s="17">
        <v>0.4</v>
      </c>
      <c r="H1869" s="17">
        <v>9.7651567999999994E-2</v>
      </c>
      <c r="I1869" s="17">
        <v>8.7404180999999997E-2</v>
      </c>
      <c r="J1869" s="17">
        <v>8.7404180999999997E-2</v>
      </c>
      <c r="K1869" s="17">
        <v>0</v>
      </c>
      <c r="L1869" s="17">
        <v>74.091895999999906</v>
      </c>
      <c r="M1869" s="17">
        <v>0</v>
      </c>
      <c r="N1869" s="17">
        <v>74.091895999999906</v>
      </c>
      <c r="O1869" s="17">
        <v>0</v>
      </c>
      <c r="P1869" s="17">
        <v>0</v>
      </c>
      <c r="Q1869" s="17">
        <v>0</v>
      </c>
      <c r="R1869" s="17">
        <v>0</v>
      </c>
      <c r="S1869" s="17">
        <v>0</v>
      </c>
      <c r="T1869" s="17">
        <v>3.4977602999999902</v>
      </c>
      <c r="U1869" s="17">
        <v>0</v>
      </c>
      <c r="V1869" s="17">
        <v>9.8766958999999996</v>
      </c>
      <c r="W1869" s="17">
        <v>0</v>
      </c>
      <c r="X1869" s="17">
        <v>0</v>
      </c>
      <c r="Y1869" s="17">
        <v>7.5085323999999995E-2</v>
      </c>
      <c r="Z1869" s="17">
        <v>1.025641</v>
      </c>
      <c r="AA1869" s="17">
        <v>0.28222997</v>
      </c>
      <c r="AB1869" s="17">
        <v>0.25261324000000002</v>
      </c>
      <c r="AC1869" s="17">
        <v>0.25261324000000002</v>
      </c>
      <c r="AD1869" s="17">
        <v>15.262639</v>
      </c>
      <c r="AE1869">
        <v>36.795999999999999</v>
      </c>
      <c r="AF1869">
        <v>4.8908450999999902</v>
      </c>
      <c r="AG1869">
        <v>41.686844999999998</v>
      </c>
      <c r="AH1869">
        <v>0</v>
      </c>
      <c r="AI1869">
        <v>3.1479841999999998</v>
      </c>
      <c r="AJ1869">
        <v>0</v>
      </c>
      <c r="AK1869">
        <v>6.46334313540937</v>
      </c>
      <c r="AL1869">
        <v>2.778</v>
      </c>
      <c r="AM1869">
        <v>4.5051195000000002E-2</v>
      </c>
      <c r="AN1869">
        <v>0.49230769000000002</v>
      </c>
      <c r="AO1869">
        <v>8.8890262999999994</v>
      </c>
      <c r="AP1869">
        <v>0</v>
      </c>
      <c r="AQ1869">
        <v>0</v>
      </c>
      <c r="AR1869">
        <v>27.739026286444702</v>
      </c>
      <c r="AS1869">
        <v>18.398</v>
      </c>
      <c r="AT1869">
        <v>0.16200000000000001</v>
      </c>
      <c r="AU1869">
        <v>0.14499999999999999</v>
      </c>
      <c r="AV1869">
        <v>0.14499999999999999</v>
      </c>
      <c r="AW1869">
        <v>0</v>
      </c>
      <c r="AX1869">
        <v>0</v>
      </c>
      <c r="AY1869">
        <v>74.091895999999906</v>
      </c>
      <c r="AZ1869">
        <v>74.091895640697999</v>
      </c>
      <c r="BA1869" t="s">
        <v>8825</v>
      </c>
      <c r="BB1869" t="s">
        <v>8825</v>
      </c>
      <c r="BC1869" t="s">
        <v>8825</v>
      </c>
      <c r="BD1869" t="s">
        <v>8825</v>
      </c>
      <c r="BE1869" t="s">
        <v>8825</v>
      </c>
      <c r="BF1869" t="s">
        <v>8825</v>
      </c>
      <c r="BG1869" t="s">
        <v>8825</v>
      </c>
      <c r="BH1869" t="s">
        <v>8825</v>
      </c>
      <c r="BI1869" t="s">
        <v>8825</v>
      </c>
      <c r="BJ1869" t="s">
        <v>8825</v>
      </c>
      <c r="BK1869" t="s">
        <v>8825</v>
      </c>
      <c r="BL1869" t="s">
        <v>8825</v>
      </c>
    </row>
    <row r="1870" spans="2:64" x14ac:dyDescent="0.25">
      <c r="B1870" s="4" t="s">
        <v>1901</v>
      </c>
      <c r="C1870" s="17">
        <v>15.555482</v>
      </c>
      <c r="D1870" s="17">
        <v>12.8786</v>
      </c>
      <c r="E1870" s="17">
        <v>1.98242249999999</v>
      </c>
      <c r="F1870" s="17">
        <v>2.1999999999999999E-2</v>
      </c>
      <c r="G1870" s="17">
        <v>0.4</v>
      </c>
      <c r="H1870" s="17">
        <v>9.7651567999999994E-2</v>
      </c>
      <c r="I1870" s="17">
        <v>8.7404180999999997E-2</v>
      </c>
      <c r="J1870" s="17">
        <v>8.7404180999999997E-2</v>
      </c>
      <c r="K1870" s="17">
        <v>0</v>
      </c>
      <c r="L1870" s="17">
        <v>73.798150000000007</v>
      </c>
      <c r="M1870" s="17">
        <v>0</v>
      </c>
      <c r="N1870" s="17">
        <v>73.798150000000007</v>
      </c>
      <c r="O1870" s="17">
        <v>0</v>
      </c>
      <c r="P1870" s="17">
        <v>0</v>
      </c>
      <c r="Q1870" s="17">
        <v>0</v>
      </c>
      <c r="R1870" s="17">
        <v>0</v>
      </c>
      <c r="S1870" s="17">
        <v>0</v>
      </c>
      <c r="T1870" s="17">
        <v>3.5260327</v>
      </c>
      <c r="U1870" s="17">
        <v>0</v>
      </c>
      <c r="V1870" s="17">
        <v>10.040308999999899</v>
      </c>
      <c r="W1870" s="17">
        <v>0</v>
      </c>
      <c r="X1870" s="17">
        <v>0</v>
      </c>
      <c r="Y1870" s="17">
        <v>7.5085323999999995E-2</v>
      </c>
      <c r="Z1870" s="17">
        <v>1.025641</v>
      </c>
      <c r="AA1870" s="17">
        <v>0.28222997</v>
      </c>
      <c r="AB1870" s="17">
        <v>0.25261324000000002</v>
      </c>
      <c r="AC1870" s="17">
        <v>0.25261324000000002</v>
      </c>
      <c r="AD1870" s="17">
        <v>15.454523999999999</v>
      </c>
      <c r="AE1870">
        <v>36.795999999999999</v>
      </c>
      <c r="AF1870">
        <v>4.8908450999999902</v>
      </c>
      <c r="AG1870">
        <v>41.686844999999998</v>
      </c>
      <c r="AH1870">
        <v>0</v>
      </c>
      <c r="AI1870">
        <v>3.1734293999999998</v>
      </c>
      <c r="AJ1870">
        <v>0</v>
      </c>
      <c r="AK1870">
        <v>6.4887882952903002</v>
      </c>
      <c r="AL1870">
        <v>2.778</v>
      </c>
      <c r="AM1870">
        <v>4.5051195000000002E-2</v>
      </c>
      <c r="AN1870">
        <v>0.49230769000000002</v>
      </c>
      <c r="AO1870">
        <v>9.0362779999999994</v>
      </c>
      <c r="AP1870">
        <v>0</v>
      </c>
      <c r="AQ1870">
        <v>0</v>
      </c>
      <c r="AR1870">
        <v>27.886278032762199</v>
      </c>
      <c r="AS1870">
        <v>18.398</v>
      </c>
      <c r="AT1870">
        <v>0.16200000000000001</v>
      </c>
      <c r="AU1870">
        <v>0.14499999999999999</v>
      </c>
      <c r="AV1870">
        <v>0.14499999999999999</v>
      </c>
      <c r="AW1870">
        <v>0</v>
      </c>
      <c r="AX1870">
        <v>0</v>
      </c>
      <c r="AY1870">
        <v>73.798150000000007</v>
      </c>
      <c r="AZ1870">
        <v>73.798150409254902</v>
      </c>
      <c r="BA1870" t="s">
        <v>8825</v>
      </c>
      <c r="BB1870" t="s">
        <v>8825</v>
      </c>
      <c r="BC1870" t="s">
        <v>8825</v>
      </c>
      <c r="BD1870" t="s">
        <v>8825</v>
      </c>
      <c r="BE1870" t="s">
        <v>8825</v>
      </c>
      <c r="BF1870" t="s">
        <v>8825</v>
      </c>
      <c r="BG1870" t="s">
        <v>8825</v>
      </c>
      <c r="BH1870" t="s">
        <v>8825</v>
      </c>
      <c r="BI1870" t="s">
        <v>8825</v>
      </c>
      <c r="BJ1870" t="s">
        <v>8825</v>
      </c>
      <c r="BK1870" t="s">
        <v>8825</v>
      </c>
      <c r="BL1870" t="s">
        <v>8825</v>
      </c>
    </row>
    <row r="1871" spans="2:64" x14ac:dyDescent="0.25">
      <c r="B1871" s="4" t="s">
        <v>1902</v>
      </c>
      <c r="C1871" s="17">
        <v>15.555482</v>
      </c>
      <c r="D1871" s="17">
        <v>12.8786</v>
      </c>
      <c r="E1871" s="17">
        <v>1.98242249999999</v>
      </c>
      <c r="F1871" s="17">
        <v>2.1999999999999999E-2</v>
      </c>
      <c r="G1871" s="17">
        <v>0.4</v>
      </c>
      <c r="H1871" s="17">
        <v>9.7651567999999994E-2</v>
      </c>
      <c r="I1871" s="17">
        <v>8.7404180999999997E-2</v>
      </c>
      <c r="J1871" s="17">
        <v>8.7404180999999997E-2</v>
      </c>
      <c r="K1871" s="17">
        <v>0</v>
      </c>
      <c r="L1871" s="17">
        <v>73.903720999999905</v>
      </c>
      <c r="M1871" s="17">
        <v>0</v>
      </c>
      <c r="N1871" s="17">
        <v>73.903720999999905</v>
      </c>
      <c r="O1871" s="17">
        <v>0</v>
      </c>
      <c r="P1871" s="17">
        <v>0</v>
      </c>
      <c r="Q1871" s="17">
        <v>0</v>
      </c>
      <c r="R1871" s="17">
        <v>0</v>
      </c>
      <c r="S1871" s="17">
        <v>0</v>
      </c>
      <c r="T1871" s="17">
        <v>3.6037802999999999</v>
      </c>
      <c r="U1871" s="17">
        <v>0</v>
      </c>
      <c r="V1871" s="17">
        <v>10.351158</v>
      </c>
      <c r="W1871" s="17">
        <v>0</v>
      </c>
      <c r="X1871" s="17">
        <v>0</v>
      </c>
      <c r="Y1871" s="17">
        <v>7.5085323999999995E-2</v>
      </c>
      <c r="Z1871" s="17">
        <v>1.025641</v>
      </c>
      <c r="AA1871" s="17">
        <v>0.28222997</v>
      </c>
      <c r="AB1871" s="17">
        <v>0.25261324000000002</v>
      </c>
      <c r="AC1871" s="17">
        <v>0.25261324000000002</v>
      </c>
      <c r="AD1871" s="17">
        <v>15.843121</v>
      </c>
      <c r="AE1871">
        <v>36.795999999999999</v>
      </c>
      <c r="AF1871">
        <v>4.8908450999999902</v>
      </c>
      <c r="AG1871">
        <v>41.686844999999998</v>
      </c>
      <c r="AH1871">
        <v>0</v>
      </c>
      <c r="AI1871">
        <v>3.2434022999999899</v>
      </c>
      <c r="AJ1871">
        <v>0</v>
      </c>
      <c r="AK1871">
        <v>6.55876119326597</v>
      </c>
      <c r="AL1871">
        <v>2.778</v>
      </c>
      <c r="AM1871">
        <v>4.5051195000000002E-2</v>
      </c>
      <c r="AN1871">
        <v>0.49230769000000002</v>
      </c>
      <c r="AO1871">
        <v>9.3160418000000007</v>
      </c>
      <c r="AP1871">
        <v>0</v>
      </c>
      <c r="AQ1871">
        <v>0</v>
      </c>
      <c r="AR1871">
        <v>28.166041762704801</v>
      </c>
      <c r="AS1871">
        <v>18.398</v>
      </c>
      <c r="AT1871">
        <v>0.16200000000000001</v>
      </c>
      <c r="AU1871">
        <v>0.14499999999999999</v>
      </c>
      <c r="AV1871">
        <v>0.14499999999999999</v>
      </c>
      <c r="AW1871">
        <v>0</v>
      </c>
      <c r="AX1871">
        <v>0</v>
      </c>
      <c r="AY1871">
        <v>73.903720999999905</v>
      </c>
      <c r="AZ1871">
        <v>73.903721397784494</v>
      </c>
      <c r="BA1871" t="s">
        <v>8825</v>
      </c>
      <c r="BB1871" t="s">
        <v>8825</v>
      </c>
      <c r="BC1871" t="s">
        <v>8825</v>
      </c>
      <c r="BD1871" t="s">
        <v>8825</v>
      </c>
      <c r="BE1871" t="s">
        <v>8825</v>
      </c>
      <c r="BF1871" t="s">
        <v>8825</v>
      </c>
      <c r="BG1871" t="s">
        <v>8825</v>
      </c>
      <c r="BH1871" t="s">
        <v>8825</v>
      </c>
      <c r="BI1871" t="s">
        <v>8825</v>
      </c>
      <c r="BJ1871" t="s">
        <v>8825</v>
      </c>
      <c r="BK1871" t="s">
        <v>8825</v>
      </c>
      <c r="BL1871" t="s">
        <v>8825</v>
      </c>
    </row>
    <row r="1872" spans="2:64" x14ac:dyDescent="0.25">
      <c r="B1872" s="4" t="s">
        <v>1903</v>
      </c>
      <c r="C1872" s="17">
        <v>15.555482</v>
      </c>
      <c r="D1872" s="17">
        <v>12.8786</v>
      </c>
      <c r="E1872" s="17">
        <v>1.98242249999999</v>
      </c>
      <c r="F1872" s="17">
        <v>2.1999999999999999E-2</v>
      </c>
      <c r="G1872" s="17">
        <v>0.4</v>
      </c>
      <c r="H1872" s="17">
        <v>9.7651567999999994E-2</v>
      </c>
      <c r="I1872" s="17">
        <v>8.7404180999999997E-2</v>
      </c>
      <c r="J1872" s="17">
        <v>8.7404180999999997E-2</v>
      </c>
      <c r="K1872" s="17">
        <v>0</v>
      </c>
      <c r="L1872" s="17">
        <v>70.382002</v>
      </c>
      <c r="M1872" s="17">
        <v>0</v>
      </c>
      <c r="N1872" s="17">
        <v>70.382002</v>
      </c>
      <c r="O1872" s="17">
        <v>0</v>
      </c>
      <c r="P1872" s="17">
        <v>0</v>
      </c>
      <c r="Q1872" s="17">
        <v>0</v>
      </c>
      <c r="R1872" s="17">
        <v>0</v>
      </c>
      <c r="S1872" s="17">
        <v>0</v>
      </c>
      <c r="T1872" s="17">
        <v>3.7293337999999898</v>
      </c>
      <c r="U1872" s="17">
        <v>0</v>
      </c>
      <c r="V1872" s="17">
        <v>10.782963000000001</v>
      </c>
      <c r="W1872" s="17">
        <v>0</v>
      </c>
      <c r="X1872" s="17">
        <v>0</v>
      </c>
      <c r="Y1872" s="17">
        <v>7.5085323999999995E-2</v>
      </c>
      <c r="Z1872" s="17">
        <v>1.025641</v>
      </c>
      <c r="AA1872" s="17">
        <v>0.28222997</v>
      </c>
      <c r="AB1872" s="17">
        <v>0.25261324000000002</v>
      </c>
      <c r="AC1872" s="17">
        <v>0.25261324000000002</v>
      </c>
      <c r="AD1872" s="17">
        <v>16.400479999999899</v>
      </c>
      <c r="AE1872">
        <v>36.795999999999999</v>
      </c>
      <c r="AF1872">
        <v>4.8908450999999902</v>
      </c>
      <c r="AG1872">
        <v>41.686844999999998</v>
      </c>
      <c r="AH1872">
        <v>0</v>
      </c>
      <c r="AI1872">
        <v>3.3564004000000001</v>
      </c>
      <c r="AJ1872">
        <v>0</v>
      </c>
      <c r="AK1872">
        <v>6.6717593092070704</v>
      </c>
      <c r="AL1872">
        <v>2.778</v>
      </c>
      <c r="AM1872">
        <v>4.5051195000000002E-2</v>
      </c>
      <c r="AN1872">
        <v>0.49230769000000002</v>
      </c>
      <c r="AO1872">
        <v>9.7046668</v>
      </c>
      <c r="AP1872">
        <v>0</v>
      </c>
      <c r="AQ1872">
        <v>0</v>
      </c>
      <c r="AR1872">
        <v>28.554666817328101</v>
      </c>
      <c r="AS1872">
        <v>18.398</v>
      </c>
      <c r="AT1872">
        <v>0.16200000000000001</v>
      </c>
      <c r="AU1872">
        <v>0.14499999999999999</v>
      </c>
      <c r="AV1872">
        <v>0.14499999999999999</v>
      </c>
      <c r="AW1872">
        <v>0</v>
      </c>
      <c r="AX1872">
        <v>0</v>
      </c>
      <c r="AY1872">
        <v>70.382002</v>
      </c>
      <c r="AZ1872">
        <v>70.382002162101401</v>
      </c>
      <c r="BA1872" t="s">
        <v>8825</v>
      </c>
      <c r="BB1872" t="s">
        <v>8825</v>
      </c>
      <c r="BC1872" t="s">
        <v>8825</v>
      </c>
      <c r="BD1872" t="s">
        <v>8825</v>
      </c>
      <c r="BE1872" t="s">
        <v>8825</v>
      </c>
      <c r="BF1872" t="s">
        <v>8825</v>
      </c>
      <c r="BG1872" t="s">
        <v>8825</v>
      </c>
      <c r="BH1872" t="s">
        <v>8825</v>
      </c>
      <c r="BI1872" t="s">
        <v>8825</v>
      </c>
      <c r="BJ1872" t="s">
        <v>8825</v>
      </c>
      <c r="BK1872" t="s">
        <v>8825</v>
      </c>
      <c r="BL1872" t="s">
        <v>8825</v>
      </c>
    </row>
    <row r="1873" spans="2:64" x14ac:dyDescent="0.25">
      <c r="B1873" s="4" t="s">
        <v>1904</v>
      </c>
      <c r="C1873" s="17">
        <v>15.555482</v>
      </c>
      <c r="D1873" s="17">
        <v>12.8786</v>
      </c>
      <c r="E1873" s="17">
        <v>1.98242249999999</v>
      </c>
      <c r="F1873" s="17">
        <v>2.1999999999999999E-2</v>
      </c>
      <c r="G1873" s="17">
        <v>0.4</v>
      </c>
      <c r="H1873" s="17">
        <v>9.7651567999999994E-2</v>
      </c>
      <c r="I1873" s="17">
        <v>8.7404180999999997E-2</v>
      </c>
      <c r="J1873" s="17">
        <v>8.7404180999999997E-2</v>
      </c>
      <c r="K1873" s="17">
        <v>0</v>
      </c>
      <c r="L1873" s="17">
        <v>38.261626</v>
      </c>
      <c r="M1873" s="17">
        <v>0</v>
      </c>
      <c r="N1873" s="17">
        <v>38.261626</v>
      </c>
      <c r="O1873" s="17">
        <v>0</v>
      </c>
      <c r="P1873" s="17">
        <v>0</v>
      </c>
      <c r="Q1873" s="17">
        <v>0</v>
      </c>
      <c r="R1873" s="17">
        <v>0</v>
      </c>
      <c r="S1873" s="17">
        <v>0</v>
      </c>
      <c r="T1873" s="17">
        <v>3.8185771000000002</v>
      </c>
      <c r="U1873" s="17">
        <v>0</v>
      </c>
      <c r="V1873" s="17">
        <v>11.033961999999899</v>
      </c>
      <c r="W1873" s="17">
        <v>0</v>
      </c>
      <c r="X1873" s="17">
        <v>0</v>
      </c>
      <c r="Y1873" s="17">
        <v>7.5085323999999995E-2</v>
      </c>
      <c r="Z1873" s="17">
        <v>1.025641</v>
      </c>
      <c r="AA1873" s="17">
        <v>0.28222997</v>
      </c>
      <c r="AB1873" s="17">
        <v>0.25261324000000002</v>
      </c>
      <c r="AC1873" s="17">
        <v>0.25261324000000002</v>
      </c>
      <c r="AD1873" s="17">
        <v>16.740722000000002</v>
      </c>
      <c r="AE1873">
        <v>36.795999999999999</v>
      </c>
      <c r="AF1873">
        <v>4.8908450999999902</v>
      </c>
      <c r="AG1873">
        <v>41.686844999999998</v>
      </c>
      <c r="AH1873">
        <v>0</v>
      </c>
      <c r="AI1873">
        <v>3.4367193999999901</v>
      </c>
      <c r="AJ1873">
        <v>0</v>
      </c>
      <c r="AK1873">
        <v>6.7520782809195099</v>
      </c>
      <c r="AL1873">
        <v>2.778</v>
      </c>
      <c r="AM1873">
        <v>4.5051195000000002E-2</v>
      </c>
      <c r="AN1873">
        <v>0.49230769000000002</v>
      </c>
      <c r="AO1873">
        <v>9.9305660000000007</v>
      </c>
      <c r="AP1873">
        <v>0</v>
      </c>
      <c r="AQ1873">
        <v>0</v>
      </c>
      <c r="AR1873">
        <v>28.780565959743001</v>
      </c>
      <c r="AS1873">
        <v>18.398</v>
      </c>
      <c r="AT1873">
        <v>0.16200000000000001</v>
      </c>
      <c r="AU1873">
        <v>0.14499999999999999</v>
      </c>
      <c r="AV1873">
        <v>0.14499999999999999</v>
      </c>
      <c r="AW1873">
        <v>0</v>
      </c>
      <c r="AX1873">
        <v>0</v>
      </c>
      <c r="AY1873">
        <v>38.261626</v>
      </c>
      <c r="AZ1873">
        <v>38.261625959257003</v>
      </c>
      <c r="BA1873" t="s">
        <v>8825</v>
      </c>
      <c r="BB1873" t="s">
        <v>8825</v>
      </c>
      <c r="BC1873" t="s">
        <v>8825</v>
      </c>
      <c r="BD1873" t="s">
        <v>8825</v>
      </c>
      <c r="BE1873" t="s">
        <v>8825</v>
      </c>
      <c r="BF1873" t="s">
        <v>8825</v>
      </c>
      <c r="BG1873" t="s">
        <v>8825</v>
      </c>
      <c r="BH1873" t="s">
        <v>8825</v>
      </c>
      <c r="BI1873" t="s">
        <v>8825</v>
      </c>
      <c r="BJ1873" t="s">
        <v>8825</v>
      </c>
      <c r="BK1873" t="s">
        <v>8825</v>
      </c>
      <c r="BL1873" t="s">
        <v>8825</v>
      </c>
    </row>
    <row r="1874" spans="2:64" x14ac:dyDescent="0.25">
      <c r="B1874" s="4" t="s">
        <v>1905</v>
      </c>
      <c r="C1874" s="17">
        <v>15.555482</v>
      </c>
      <c r="D1874" s="17">
        <v>12.8786</v>
      </c>
      <c r="E1874" s="17">
        <v>1.98242249999999</v>
      </c>
      <c r="F1874" s="17">
        <v>2.1999999999999999E-2</v>
      </c>
      <c r="G1874" s="17">
        <v>0.4</v>
      </c>
      <c r="H1874" s="17">
        <v>9.7651567999999994E-2</v>
      </c>
      <c r="I1874" s="17">
        <v>8.7404180999999997E-2</v>
      </c>
      <c r="J1874" s="17">
        <v>8.7404180999999997E-2</v>
      </c>
      <c r="K1874" s="17">
        <v>0</v>
      </c>
      <c r="L1874" s="17">
        <v>13.797563999999999</v>
      </c>
      <c r="M1874" s="17">
        <v>0</v>
      </c>
      <c r="N1874" s="17">
        <v>13.797563999999999</v>
      </c>
      <c r="O1874" s="17">
        <v>0</v>
      </c>
      <c r="P1874" s="17">
        <v>0</v>
      </c>
      <c r="Q1874" s="17">
        <v>0</v>
      </c>
      <c r="R1874" s="17">
        <v>0</v>
      </c>
      <c r="S1874" s="17">
        <v>0</v>
      </c>
      <c r="T1874" s="17">
        <v>3.8603556000000001</v>
      </c>
      <c r="U1874" s="17">
        <v>0</v>
      </c>
      <c r="V1874" s="17">
        <v>11.070433</v>
      </c>
      <c r="W1874" s="17">
        <v>0</v>
      </c>
      <c r="X1874" s="17">
        <v>0</v>
      </c>
      <c r="Y1874" s="17">
        <v>7.5085323999999995E-2</v>
      </c>
      <c r="Z1874" s="17">
        <v>1.025641</v>
      </c>
      <c r="AA1874" s="17">
        <v>0.28222997</v>
      </c>
      <c r="AB1874" s="17">
        <v>0.25261324000000002</v>
      </c>
      <c r="AC1874" s="17">
        <v>0.25261324000000002</v>
      </c>
      <c r="AD1874" s="17">
        <v>16.818970999999902</v>
      </c>
      <c r="AE1874">
        <v>36.795999999999999</v>
      </c>
      <c r="AF1874">
        <v>4.8908450999999902</v>
      </c>
      <c r="AG1874">
        <v>41.686844999999998</v>
      </c>
      <c r="AH1874">
        <v>0</v>
      </c>
      <c r="AI1874">
        <v>3.4743199999999899</v>
      </c>
      <c r="AJ1874">
        <v>0</v>
      </c>
      <c r="AK1874">
        <v>6.7896788938199997</v>
      </c>
      <c r="AL1874">
        <v>2.778</v>
      </c>
      <c r="AM1874">
        <v>4.5051195000000002E-2</v>
      </c>
      <c r="AN1874">
        <v>0.49230769000000002</v>
      </c>
      <c r="AO1874">
        <v>9.9633897000000005</v>
      </c>
      <c r="AP1874">
        <v>0</v>
      </c>
      <c r="AQ1874">
        <v>0</v>
      </c>
      <c r="AR1874">
        <v>28.813389720505501</v>
      </c>
      <c r="AS1874">
        <v>18.398</v>
      </c>
      <c r="AT1874">
        <v>0.16200000000000001</v>
      </c>
      <c r="AU1874">
        <v>0.14499999999999999</v>
      </c>
      <c r="AV1874">
        <v>0.14499999999999999</v>
      </c>
      <c r="AW1874">
        <v>0</v>
      </c>
      <c r="AX1874">
        <v>0</v>
      </c>
      <c r="AY1874">
        <v>13.797563999999999</v>
      </c>
      <c r="AZ1874">
        <v>13.797564081036599</v>
      </c>
      <c r="BA1874" t="s">
        <v>8825</v>
      </c>
      <c r="BB1874" t="s">
        <v>8825</v>
      </c>
      <c r="BC1874" t="s">
        <v>8825</v>
      </c>
      <c r="BD1874" t="s">
        <v>8825</v>
      </c>
      <c r="BE1874" t="s">
        <v>8825</v>
      </c>
      <c r="BF1874" t="s">
        <v>8825</v>
      </c>
      <c r="BG1874" t="s">
        <v>8825</v>
      </c>
      <c r="BH1874" t="s">
        <v>8825</v>
      </c>
      <c r="BI1874" t="s">
        <v>8825</v>
      </c>
      <c r="BJ1874" t="s">
        <v>8825</v>
      </c>
      <c r="BK1874" t="s">
        <v>8825</v>
      </c>
      <c r="BL1874" t="s">
        <v>8825</v>
      </c>
    </row>
    <row r="1875" spans="2:64" x14ac:dyDescent="0.25">
      <c r="B1875" s="4" t="s">
        <v>1906</v>
      </c>
      <c r="C1875" s="17">
        <v>15.555482</v>
      </c>
      <c r="D1875" s="17">
        <v>12.8786</v>
      </c>
      <c r="E1875" s="17">
        <v>1.98242249999999</v>
      </c>
      <c r="F1875" s="17">
        <v>2.1999999999999999E-2</v>
      </c>
      <c r="G1875" s="17">
        <v>0.4</v>
      </c>
      <c r="H1875" s="17">
        <v>9.7651567999999994E-2</v>
      </c>
      <c r="I1875" s="17">
        <v>8.7404180999999997E-2</v>
      </c>
      <c r="J1875" s="17">
        <v>8.7404180999999997E-2</v>
      </c>
      <c r="K1875" s="17">
        <v>0</v>
      </c>
      <c r="L1875" s="17">
        <v>4.1358039</v>
      </c>
      <c r="M1875" s="17">
        <v>0</v>
      </c>
      <c r="N1875" s="17">
        <v>4.1358039</v>
      </c>
      <c r="O1875" s="17">
        <v>0</v>
      </c>
      <c r="P1875" s="17">
        <v>0</v>
      </c>
      <c r="Q1875" s="17">
        <v>0</v>
      </c>
      <c r="R1875" s="17">
        <v>0</v>
      </c>
      <c r="S1875" s="17">
        <v>0</v>
      </c>
      <c r="T1875" s="17">
        <v>3.7785850999999999</v>
      </c>
      <c r="U1875" s="17">
        <v>0</v>
      </c>
      <c r="V1875" s="17">
        <v>10.650313000000001</v>
      </c>
      <c r="W1875" s="17">
        <v>0</v>
      </c>
      <c r="X1875" s="17">
        <v>0</v>
      </c>
      <c r="Y1875" s="17">
        <v>7.5085323999999995E-2</v>
      </c>
      <c r="Z1875" s="17">
        <v>1.025641</v>
      </c>
      <c r="AA1875" s="17">
        <v>0.28222997</v>
      </c>
      <c r="AB1875" s="17">
        <v>0.25261324000000002</v>
      </c>
      <c r="AC1875" s="17">
        <v>0.25261324000000002</v>
      </c>
      <c r="AD1875" s="17">
        <v>16.317080999999899</v>
      </c>
      <c r="AE1875">
        <v>36.795999999999999</v>
      </c>
      <c r="AF1875">
        <v>4.8908450999999902</v>
      </c>
      <c r="AG1875">
        <v>41.686844999999998</v>
      </c>
      <c r="AH1875">
        <v>0</v>
      </c>
      <c r="AI1875">
        <v>3.4007266</v>
      </c>
      <c r="AJ1875">
        <v>0</v>
      </c>
      <c r="AK1875">
        <v>6.7160855150162799</v>
      </c>
      <c r="AL1875">
        <v>2.778</v>
      </c>
      <c r="AM1875">
        <v>4.5051195000000002E-2</v>
      </c>
      <c r="AN1875">
        <v>0.49230769000000002</v>
      </c>
      <c r="AO1875">
        <v>9.5852813999999995</v>
      </c>
      <c r="AP1875">
        <v>0</v>
      </c>
      <c r="AQ1875">
        <v>0</v>
      </c>
      <c r="AR1875">
        <v>28.435281372979802</v>
      </c>
      <c r="AS1875">
        <v>18.398</v>
      </c>
      <c r="AT1875">
        <v>0.16200000000000001</v>
      </c>
      <c r="AU1875">
        <v>0.14499999999999999</v>
      </c>
      <c r="AV1875">
        <v>0.14499999999999999</v>
      </c>
      <c r="AW1875">
        <v>0</v>
      </c>
      <c r="AX1875">
        <v>0</v>
      </c>
      <c r="AY1875">
        <v>4.1358039</v>
      </c>
      <c r="AZ1875">
        <v>4.13580391705392</v>
      </c>
      <c r="BA1875" t="s">
        <v>8825</v>
      </c>
      <c r="BB1875" t="s">
        <v>8825</v>
      </c>
      <c r="BC1875" t="s">
        <v>8825</v>
      </c>
      <c r="BD1875" t="s">
        <v>8825</v>
      </c>
      <c r="BE1875" t="s">
        <v>8825</v>
      </c>
      <c r="BF1875" t="s">
        <v>8825</v>
      </c>
      <c r="BG1875" t="s">
        <v>8825</v>
      </c>
      <c r="BH1875" t="s">
        <v>8825</v>
      </c>
      <c r="BI1875" t="s">
        <v>8825</v>
      </c>
      <c r="BJ1875" t="s">
        <v>8825</v>
      </c>
      <c r="BK1875" t="s">
        <v>8825</v>
      </c>
      <c r="BL1875" t="s">
        <v>8825</v>
      </c>
    </row>
    <row r="1876" spans="2:64" x14ac:dyDescent="0.25">
      <c r="B1876" s="4" t="s">
        <v>1907</v>
      </c>
      <c r="C1876" s="17">
        <v>15.555482</v>
      </c>
      <c r="D1876" s="17">
        <v>12.8786</v>
      </c>
      <c r="E1876" s="17">
        <v>1.98242249999999</v>
      </c>
      <c r="F1876" s="17">
        <v>2.1999999999999999E-2</v>
      </c>
      <c r="G1876" s="17">
        <v>0.4</v>
      </c>
      <c r="H1876" s="17">
        <v>9.7651567999999994E-2</v>
      </c>
      <c r="I1876" s="17">
        <v>8.7404180999999997E-2</v>
      </c>
      <c r="J1876" s="17">
        <v>8.7404180999999997E-2</v>
      </c>
      <c r="K1876" s="17">
        <v>0</v>
      </c>
      <c r="L1876" s="17">
        <v>9.9999999999999998E-13</v>
      </c>
      <c r="M1876" s="17">
        <v>0</v>
      </c>
      <c r="N1876" s="17">
        <v>9.9999999999999998E-13</v>
      </c>
      <c r="O1876" s="17">
        <v>0</v>
      </c>
      <c r="P1876" s="17">
        <v>0</v>
      </c>
      <c r="Q1876" s="17">
        <v>0</v>
      </c>
      <c r="R1876" s="17">
        <v>0</v>
      </c>
      <c r="S1876" s="17">
        <v>0</v>
      </c>
      <c r="T1876" s="17">
        <v>3.4938516000000002</v>
      </c>
      <c r="U1876" s="17">
        <v>0</v>
      </c>
      <c r="V1876" s="17">
        <v>9.3353900999999997</v>
      </c>
      <c r="W1876" s="17">
        <v>0</v>
      </c>
      <c r="X1876" s="17">
        <v>0</v>
      </c>
      <c r="Y1876" s="17">
        <v>7.5085323999999995E-2</v>
      </c>
      <c r="Z1876" s="17">
        <v>1.025641</v>
      </c>
      <c r="AA1876" s="17">
        <v>0.28222997</v>
      </c>
      <c r="AB1876" s="17">
        <v>0.25261324000000002</v>
      </c>
      <c r="AC1876" s="17">
        <v>0.25261324000000002</v>
      </c>
      <c r="AD1876" s="17">
        <v>14.717423999999999</v>
      </c>
      <c r="AE1876">
        <v>36.795999999999999</v>
      </c>
      <c r="AF1876">
        <v>4.8908450999999902</v>
      </c>
      <c r="AG1876">
        <v>41.686844999999998</v>
      </c>
      <c r="AH1876">
        <v>0</v>
      </c>
      <c r="AI1876">
        <v>3.1444665000000001</v>
      </c>
      <c r="AJ1876">
        <v>0</v>
      </c>
      <c r="AK1876">
        <v>6.45982535392631</v>
      </c>
      <c r="AL1876">
        <v>2.778</v>
      </c>
      <c r="AM1876">
        <v>4.5051195000000002E-2</v>
      </c>
      <c r="AN1876">
        <v>0.49230769000000002</v>
      </c>
      <c r="AO1876">
        <v>8.4018511</v>
      </c>
      <c r="AP1876">
        <v>0</v>
      </c>
      <c r="AQ1876">
        <v>0</v>
      </c>
      <c r="AR1876">
        <v>27.251851060248299</v>
      </c>
      <c r="AS1876">
        <v>18.398</v>
      </c>
      <c r="AT1876">
        <v>0.16200000000000001</v>
      </c>
      <c r="AU1876">
        <v>0.14499999999999999</v>
      </c>
      <c r="AV1876">
        <v>0.14499999999999999</v>
      </c>
      <c r="AW1876">
        <v>0</v>
      </c>
      <c r="AX1876">
        <v>-9.9999999999999998E-13</v>
      </c>
      <c r="AY1876">
        <v>9.9999999999999998E-13</v>
      </c>
      <c r="AZ1876">
        <v>0</v>
      </c>
      <c r="BA1876" t="s">
        <v>8825</v>
      </c>
      <c r="BB1876" t="s">
        <v>8825</v>
      </c>
      <c r="BC1876" t="s">
        <v>8825</v>
      </c>
      <c r="BD1876" t="s">
        <v>8825</v>
      </c>
      <c r="BE1876" t="s">
        <v>8825</v>
      </c>
      <c r="BF1876" t="s">
        <v>8825</v>
      </c>
      <c r="BG1876" t="s">
        <v>8825</v>
      </c>
      <c r="BH1876" t="s">
        <v>8825</v>
      </c>
      <c r="BI1876" t="s">
        <v>8825</v>
      </c>
      <c r="BJ1876" t="s">
        <v>8825</v>
      </c>
      <c r="BK1876" t="s">
        <v>8825</v>
      </c>
      <c r="BL1876" t="s">
        <v>8825</v>
      </c>
    </row>
    <row r="1877" spans="2:64" x14ac:dyDescent="0.25">
      <c r="B1877" s="4" t="s">
        <v>1908</v>
      </c>
      <c r="C1877" s="17">
        <v>15.555482</v>
      </c>
      <c r="D1877" s="17">
        <v>12.8786</v>
      </c>
      <c r="E1877" s="17">
        <v>1.98242249999999</v>
      </c>
      <c r="F1877" s="17">
        <v>2.1999999999999999E-2</v>
      </c>
      <c r="G1877" s="17">
        <v>0.4</v>
      </c>
      <c r="H1877" s="17">
        <v>9.7651567999999994E-2</v>
      </c>
      <c r="I1877" s="17">
        <v>8.7404180999999997E-2</v>
      </c>
      <c r="J1877" s="17">
        <v>8.7404180999999997E-2</v>
      </c>
      <c r="K1877" s="17">
        <v>0</v>
      </c>
      <c r="L1877" s="17">
        <v>1.51446019999999</v>
      </c>
      <c r="M1877" s="17">
        <v>0</v>
      </c>
      <c r="N1877" s="17">
        <v>1.51446019999999</v>
      </c>
      <c r="O1877" s="17">
        <v>0</v>
      </c>
      <c r="P1877" s="17">
        <v>0</v>
      </c>
      <c r="Q1877" s="17">
        <v>0</v>
      </c>
      <c r="R1877" s="17">
        <v>0</v>
      </c>
      <c r="S1877" s="17">
        <v>0</v>
      </c>
      <c r="T1877" s="17">
        <v>2.7791507000000002</v>
      </c>
      <c r="U1877" s="17">
        <v>0</v>
      </c>
      <c r="V1877" s="17">
        <v>6.2019099000000004</v>
      </c>
      <c r="W1877" s="17">
        <v>0</v>
      </c>
      <c r="X1877" s="17">
        <v>0</v>
      </c>
      <c r="Y1877" s="17">
        <v>7.5085323999999995E-2</v>
      </c>
      <c r="Z1877" s="17">
        <v>1.025641</v>
      </c>
      <c r="AA1877" s="17">
        <v>0.28222997</v>
      </c>
      <c r="AB1877" s="17">
        <v>0.25261324000000002</v>
      </c>
      <c r="AC1877" s="17">
        <v>0.25261324000000002</v>
      </c>
      <c r="AD1877" s="17">
        <v>10.8692429999999</v>
      </c>
      <c r="AE1877">
        <v>36.795999999999999</v>
      </c>
      <c r="AF1877">
        <v>4.8908450999999902</v>
      </c>
      <c r="AG1877">
        <v>41.686844999999998</v>
      </c>
      <c r="AH1877">
        <v>0</v>
      </c>
      <c r="AI1877">
        <v>2.5012355999999998</v>
      </c>
      <c r="AJ1877">
        <v>0</v>
      </c>
      <c r="AK1877">
        <v>5.8165945268797303</v>
      </c>
      <c r="AL1877">
        <v>2.778</v>
      </c>
      <c r="AM1877">
        <v>4.5051195000000002E-2</v>
      </c>
      <c r="AN1877">
        <v>0.49230769000000002</v>
      </c>
      <c r="AO1877">
        <v>5.5817189000000003</v>
      </c>
      <c r="AP1877">
        <v>0</v>
      </c>
      <c r="AQ1877">
        <v>0</v>
      </c>
      <c r="AR1877">
        <v>24.4317189054794</v>
      </c>
      <c r="AS1877">
        <v>18.398</v>
      </c>
      <c r="AT1877">
        <v>0.16200000000000001</v>
      </c>
      <c r="AU1877">
        <v>0.14499999999999999</v>
      </c>
      <c r="AV1877">
        <v>0.14499999999999999</v>
      </c>
      <c r="AW1877">
        <v>0</v>
      </c>
      <c r="AX1877">
        <v>0</v>
      </c>
      <c r="AY1877">
        <v>1.51446019999999</v>
      </c>
      <c r="AZ1877">
        <v>1.51446015415502</v>
      </c>
      <c r="BA1877" t="s">
        <v>8825</v>
      </c>
      <c r="BB1877" t="s">
        <v>8825</v>
      </c>
      <c r="BC1877" t="s">
        <v>8825</v>
      </c>
      <c r="BD1877" t="s">
        <v>8825</v>
      </c>
      <c r="BE1877" t="s">
        <v>8825</v>
      </c>
      <c r="BF1877" t="s">
        <v>8825</v>
      </c>
      <c r="BG1877" t="s">
        <v>8825</v>
      </c>
      <c r="BH1877" t="s">
        <v>8825</v>
      </c>
      <c r="BI1877" t="s">
        <v>8825</v>
      </c>
      <c r="BJ1877" t="s">
        <v>8825</v>
      </c>
      <c r="BK1877" t="s">
        <v>8825</v>
      </c>
      <c r="BL1877" t="s">
        <v>8825</v>
      </c>
    </row>
    <row r="1878" spans="2:64" x14ac:dyDescent="0.25">
      <c r="B1878" s="4" t="s">
        <v>1909</v>
      </c>
      <c r="C1878" s="17">
        <v>15.555482</v>
      </c>
      <c r="D1878" s="17">
        <v>12.8786</v>
      </c>
      <c r="E1878" s="17">
        <v>1.98242249999999</v>
      </c>
      <c r="F1878" s="17">
        <v>2.1999999999999999E-2</v>
      </c>
      <c r="G1878" s="17">
        <v>0.4</v>
      </c>
      <c r="H1878" s="17">
        <v>9.7651567999999994E-2</v>
      </c>
      <c r="I1878" s="17">
        <v>8.7404180999999997E-2</v>
      </c>
      <c r="J1878" s="17">
        <v>8.7404180999999997E-2</v>
      </c>
      <c r="K1878" s="17">
        <v>0</v>
      </c>
      <c r="L1878" s="17">
        <v>7.8827680999999998</v>
      </c>
      <c r="M1878" s="17">
        <v>0</v>
      </c>
      <c r="N1878" s="17">
        <v>7.8827680999999998</v>
      </c>
      <c r="O1878" s="17">
        <v>0</v>
      </c>
      <c r="P1878" s="17">
        <v>0</v>
      </c>
      <c r="Q1878" s="17">
        <v>0</v>
      </c>
      <c r="R1878" s="17">
        <v>0</v>
      </c>
      <c r="S1878" s="17">
        <v>0</v>
      </c>
      <c r="T1878" s="17">
        <v>1.9132616</v>
      </c>
      <c r="U1878" s="17">
        <v>0</v>
      </c>
      <c r="V1878" s="17">
        <v>2.6509062999999999</v>
      </c>
      <c r="W1878" s="17">
        <v>0</v>
      </c>
      <c r="X1878" s="17">
        <v>0</v>
      </c>
      <c r="Y1878" s="17">
        <v>7.5085323999999995E-2</v>
      </c>
      <c r="Z1878" s="17">
        <v>1.025641</v>
      </c>
      <c r="AA1878" s="17">
        <v>0.28222997</v>
      </c>
      <c r="AB1878" s="17">
        <v>0.25261324000000002</v>
      </c>
      <c r="AC1878" s="17">
        <v>0.25261324000000002</v>
      </c>
      <c r="AD1878" s="17">
        <v>6.4523507000000002</v>
      </c>
      <c r="AE1878">
        <v>36.795999999999999</v>
      </c>
      <c r="AF1878">
        <v>4.8908450999999902</v>
      </c>
      <c r="AG1878">
        <v>41.686844999999998</v>
      </c>
      <c r="AH1878">
        <v>0</v>
      </c>
      <c r="AI1878">
        <v>1.7219355000000001</v>
      </c>
      <c r="AJ1878">
        <v>0</v>
      </c>
      <c r="AK1878">
        <v>5.0372943468210796</v>
      </c>
      <c r="AL1878">
        <v>2.778</v>
      </c>
      <c r="AM1878">
        <v>4.5051195000000002E-2</v>
      </c>
      <c r="AN1878">
        <v>0.49230769000000002</v>
      </c>
      <c r="AO1878">
        <v>2.3858157000000002</v>
      </c>
      <c r="AP1878">
        <v>0</v>
      </c>
      <c r="AQ1878">
        <v>0</v>
      </c>
      <c r="AR1878">
        <v>21.235815690056199</v>
      </c>
      <c r="AS1878">
        <v>18.398</v>
      </c>
      <c r="AT1878">
        <v>0.16200000000000001</v>
      </c>
      <c r="AU1878">
        <v>0.14499999999999999</v>
      </c>
      <c r="AV1878">
        <v>0.14499999999999999</v>
      </c>
      <c r="AW1878">
        <v>0</v>
      </c>
      <c r="AX1878">
        <v>0</v>
      </c>
      <c r="AY1878">
        <v>7.8827680999999998</v>
      </c>
      <c r="AZ1878">
        <v>7.8827681244471899</v>
      </c>
      <c r="BA1878" t="s">
        <v>8825</v>
      </c>
      <c r="BB1878" t="s">
        <v>8825</v>
      </c>
      <c r="BC1878" t="s">
        <v>8825</v>
      </c>
      <c r="BD1878" t="s">
        <v>8825</v>
      </c>
      <c r="BE1878" t="s">
        <v>8825</v>
      </c>
      <c r="BF1878" t="s">
        <v>8825</v>
      </c>
      <c r="BG1878" t="s">
        <v>8825</v>
      </c>
      <c r="BH1878" t="s">
        <v>8825</v>
      </c>
      <c r="BI1878" t="s">
        <v>8825</v>
      </c>
      <c r="BJ1878" t="s">
        <v>8825</v>
      </c>
      <c r="BK1878" t="s">
        <v>8825</v>
      </c>
      <c r="BL1878" t="s">
        <v>8825</v>
      </c>
    </row>
    <row r="1879" spans="2:64" x14ac:dyDescent="0.25">
      <c r="B1879" s="4" t="s">
        <v>1910</v>
      </c>
      <c r="C1879" s="17">
        <v>15.347939999999999</v>
      </c>
      <c r="D1879" s="17">
        <v>12.671056999999999</v>
      </c>
      <c r="E1879" s="17">
        <v>1.98242249999999</v>
      </c>
      <c r="F1879" s="17">
        <v>2.1999999999999999E-2</v>
      </c>
      <c r="G1879" s="17">
        <v>0.4</v>
      </c>
      <c r="H1879" s="17">
        <v>9.7651567999999994E-2</v>
      </c>
      <c r="I1879" s="17">
        <v>8.7404180999999997E-2</v>
      </c>
      <c r="J1879" s="17">
        <v>8.7404180999999997E-2</v>
      </c>
      <c r="K1879" s="17">
        <v>0</v>
      </c>
      <c r="L1879" s="17">
        <v>9.9999999999999998E-13</v>
      </c>
      <c r="M1879" s="17">
        <v>0</v>
      </c>
      <c r="N1879" s="17">
        <v>9.9999999999999998E-13</v>
      </c>
      <c r="O1879" s="17">
        <v>0</v>
      </c>
      <c r="P1879" s="17">
        <v>0</v>
      </c>
      <c r="Q1879" s="17">
        <v>0</v>
      </c>
      <c r="R1879" s="17">
        <v>0</v>
      </c>
      <c r="S1879" s="17">
        <v>0</v>
      </c>
      <c r="T1879" s="17">
        <v>1.069779</v>
      </c>
      <c r="U1879" s="17">
        <v>0</v>
      </c>
      <c r="V1879" s="17">
        <v>0</v>
      </c>
      <c r="W1879" s="17">
        <v>0</v>
      </c>
      <c r="X1879" s="17">
        <v>0</v>
      </c>
      <c r="Y1879" s="17">
        <v>7.5085323999999995E-2</v>
      </c>
      <c r="Z1879" s="17">
        <v>1.025641</v>
      </c>
      <c r="AA1879" s="17">
        <v>0.28222997</v>
      </c>
      <c r="AB1879" s="17">
        <v>0.25261324000000002</v>
      </c>
      <c r="AC1879" s="17">
        <v>0.25261324000000002</v>
      </c>
      <c r="AD1879" s="17">
        <v>2.9579617999999899</v>
      </c>
      <c r="AE1879">
        <v>36.203021</v>
      </c>
      <c r="AF1879">
        <v>4.8908450999999902</v>
      </c>
      <c r="AG1879">
        <v>41.093865999999998</v>
      </c>
      <c r="AH1879">
        <v>0</v>
      </c>
      <c r="AI1879">
        <v>0.96280113000000001</v>
      </c>
      <c r="AJ1879">
        <v>0</v>
      </c>
      <c r="AK1879">
        <v>4.2781600135174003</v>
      </c>
      <c r="AL1879">
        <v>2.778</v>
      </c>
      <c r="AM1879">
        <v>4.5051195000000002E-2</v>
      </c>
      <c r="AN1879">
        <v>0.49230769000000002</v>
      </c>
      <c r="AO1879">
        <v>0</v>
      </c>
      <c r="AP1879">
        <v>0</v>
      </c>
      <c r="AQ1879">
        <v>0</v>
      </c>
      <c r="AR1879">
        <v>18.553510313964001</v>
      </c>
      <c r="AS1879">
        <v>18.101510000000001</v>
      </c>
      <c r="AT1879">
        <v>0.16200000000000001</v>
      </c>
      <c r="AU1879">
        <v>0.14499999999999999</v>
      </c>
      <c r="AV1879">
        <v>0.14499999999999999</v>
      </c>
      <c r="AW1879">
        <v>0</v>
      </c>
      <c r="AX1879">
        <v>-9.9999999999999998E-13</v>
      </c>
      <c r="AY1879">
        <v>9.9999999999999998E-13</v>
      </c>
      <c r="AZ1879">
        <v>0</v>
      </c>
      <c r="BA1879" t="s">
        <v>8825</v>
      </c>
      <c r="BB1879" t="s">
        <v>8825</v>
      </c>
      <c r="BC1879" t="s">
        <v>8825</v>
      </c>
      <c r="BD1879" t="s">
        <v>8825</v>
      </c>
      <c r="BE1879" t="s">
        <v>8825</v>
      </c>
      <c r="BF1879" t="s">
        <v>8825</v>
      </c>
      <c r="BG1879" t="s">
        <v>8825</v>
      </c>
      <c r="BH1879" t="s">
        <v>8825</v>
      </c>
      <c r="BI1879" t="s">
        <v>8825</v>
      </c>
      <c r="BJ1879" t="s">
        <v>8825</v>
      </c>
      <c r="BK1879" t="s">
        <v>8825</v>
      </c>
      <c r="BL1879" t="s">
        <v>8825</v>
      </c>
    </row>
    <row r="1880" spans="2:64" x14ac:dyDescent="0.25">
      <c r="B1880" s="4" t="s">
        <v>1911</v>
      </c>
      <c r="C1880" s="17">
        <v>13.602217</v>
      </c>
      <c r="D1880" s="17">
        <v>10.925335</v>
      </c>
      <c r="E1880" s="17">
        <v>1.98242249999999</v>
      </c>
      <c r="F1880" s="17">
        <v>2.1999999999999999E-2</v>
      </c>
      <c r="G1880" s="17">
        <v>0.4</v>
      </c>
      <c r="H1880" s="17">
        <v>9.7651567999999994E-2</v>
      </c>
      <c r="I1880" s="17">
        <v>8.7404180999999997E-2</v>
      </c>
      <c r="J1880" s="17">
        <v>8.7404180999999997E-2</v>
      </c>
      <c r="K1880" s="17">
        <v>0</v>
      </c>
      <c r="L1880" s="17">
        <v>9.9999999999999998E-13</v>
      </c>
      <c r="M1880" s="17">
        <v>0</v>
      </c>
      <c r="N1880" s="17">
        <v>9.9999999999999998E-13</v>
      </c>
      <c r="O1880" s="17">
        <v>0</v>
      </c>
      <c r="P1880" s="17">
        <v>0</v>
      </c>
      <c r="Q1880" s="17">
        <v>0</v>
      </c>
      <c r="R1880" s="17">
        <v>0</v>
      </c>
      <c r="S1880" s="17">
        <v>0</v>
      </c>
      <c r="T1880" s="17">
        <v>0.37378670000000003</v>
      </c>
      <c r="U1880" s="17">
        <v>0</v>
      </c>
      <c r="V1880" s="17">
        <v>0</v>
      </c>
      <c r="W1880" s="17">
        <v>0</v>
      </c>
      <c r="X1880" s="17">
        <v>0</v>
      </c>
      <c r="Y1880" s="17">
        <v>7.5085323999999995E-2</v>
      </c>
      <c r="Z1880" s="17">
        <v>1.025641</v>
      </c>
      <c r="AA1880" s="17">
        <v>0.28222997</v>
      </c>
      <c r="AB1880" s="17">
        <v>0.25261324000000002</v>
      </c>
      <c r="AC1880" s="17">
        <v>0.25261324000000002</v>
      </c>
      <c r="AD1880" s="17">
        <v>2.2619695000000002</v>
      </c>
      <c r="AE1880">
        <v>31.215242</v>
      </c>
      <c r="AF1880">
        <v>4.8908450999999902</v>
      </c>
      <c r="AG1880">
        <v>36.106087000000002</v>
      </c>
      <c r="AH1880">
        <v>0</v>
      </c>
      <c r="AI1880">
        <v>0.33640803000000002</v>
      </c>
      <c r="AJ1880">
        <v>0</v>
      </c>
      <c r="AK1880">
        <v>3.6517669159481501</v>
      </c>
      <c r="AL1880">
        <v>2.778</v>
      </c>
      <c r="AM1880">
        <v>4.5051195000000002E-2</v>
      </c>
      <c r="AN1880">
        <v>0.49230769000000002</v>
      </c>
      <c r="AO1880">
        <v>0</v>
      </c>
      <c r="AP1880">
        <v>0</v>
      </c>
      <c r="AQ1880">
        <v>0</v>
      </c>
      <c r="AR1880">
        <v>16.0596209301833</v>
      </c>
      <c r="AS1880">
        <v>15.607621</v>
      </c>
      <c r="AT1880">
        <v>0.16200000000000001</v>
      </c>
      <c r="AU1880">
        <v>0.14499999999999999</v>
      </c>
      <c r="AV1880">
        <v>0.14499999999999999</v>
      </c>
      <c r="AW1880">
        <v>-9.9999999999999998E-13</v>
      </c>
      <c r="AX1880">
        <v>0</v>
      </c>
      <c r="AY1880">
        <v>9.9999999999999998E-13</v>
      </c>
      <c r="AZ1880">
        <v>0</v>
      </c>
      <c r="BA1880" t="s">
        <v>8825</v>
      </c>
      <c r="BB1880" t="s">
        <v>8825</v>
      </c>
      <c r="BC1880" t="s">
        <v>8825</v>
      </c>
      <c r="BD1880" t="s">
        <v>8825</v>
      </c>
      <c r="BE1880" t="s">
        <v>8825</v>
      </c>
      <c r="BF1880" t="s">
        <v>8825</v>
      </c>
      <c r="BG1880" t="s">
        <v>8825</v>
      </c>
      <c r="BH1880" t="s">
        <v>8825</v>
      </c>
      <c r="BI1880" t="s">
        <v>8825</v>
      </c>
      <c r="BJ1880" t="s">
        <v>8825</v>
      </c>
      <c r="BK1880" t="s">
        <v>8825</v>
      </c>
      <c r="BL1880" t="s">
        <v>8825</v>
      </c>
    </row>
    <row r="1881" spans="2:64" x14ac:dyDescent="0.25">
      <c r="B1881" s="4" t="s">
        <v>1912</v>
      </c>
      <c r="C1881" s="17">
        <v>14.212338000000001</v>
      </c>
      <c r="D1881" s="17">
        <v>11.535455000000001</v>
      </c>
      <c r="E1881" s="17">
        <v>1.98242249999999</v>
      </c>
      <c r="F1881" s="17">
        <v>2.1999999999999999E-2</v>
      </c>
      <c r="G1881" s="17">
        <v>0.4</v>
      </c>
      <c r="H1881" s="17">
        <v>9.7651567999999994E-2</v>
      </c>
      <c r="I1881" s="17">
        <v>8.7404180999999997E-2</v>
      </c>
      <c r="J1881" s="17">
        <v>8.7404180999999997E-2</v>
      </c>
      <c r="K1881" s="17">
        <v>0</v>
      </c>
      <c r="L1881" s="17">
        <v>9.9999999999999998E-13</v>
      </c>
      <c r="M1881" s="17">
        <v>0</v>
      </c>
      <c r="N1881" s="17">
        <v>9.9999999999999998E-13</v>
      </c>
      <c r="O1881" s="17">
        <v>0</v>
      </c>
      <c r="P1881" s="17">
        <v>0</v>
      </c>
      <c r="Q1881" s="17">
        <v>0</v>
      </c>
      <c r="R1881" s="17">
        <v>0</v>
      </c>
      <c r="S1881" s="17">
        <v>0</v>
      </c>
      <c r="T1881" s="17">
        <v>0.60445360000000004</v>
      </c>
      <c r="U1881" s="17">
        <v>0</v>
      </c>
      <c r="V1881" s="17">
        <v>0</v>
      </c>
      <c r="W1881" s="17">
        <v>0</v>
      </c>
      <c r="X1881" s="17">
        <v>0</v>
      </c>
      <c r="Y1881" s="17">
        <v>7.5085323999999995E-2</v>
      </c>
      <c r="Z1881" s="17">
        <v>1.025641</v>
      </c>
      <c r="AA1881" s="17">
        <v>0.28222997</v>
      </c>
      <c r="AB1881" s="17">
        <v>0.25261324000000002</v>
      </c>
      <c r="AC1881" s="17">
        <v>0.25261324000000002</v>
      </c>
      <c r="AD1881" s="17">
        <v>2.4926363999999999</v>
      </c>
      <c r="AE1881">
        <v>32.958443000000003</v>
      </c>
      <c r="AF1881">
        <v>4.8908450999999902</v>
      </c>
      <c r="AG1881">
        <v>37.849288999999999</v>
      </c>
      <c r="AH1881">
        <v>0</v>
      </c>
      <c r="AI1881">
        <v>0.54400824000000003</v>
      </c>
      <c r="AJ1881">
        <v>0</v>
      </c>
      <c r="AK1881">
        <v>3.8593671263572098</v>
      </c>
      <c r="AL1881">
        <v>2.778</v>
      </c>
      <c r="AM1881">
        <v>4.5051195000000002E-2</v>
      </c>
      <c r="AN1881">
        <v>0.49230769000000002</v>
      </c>
      <c r="AO1881">
        <v>0</v>
      </c>
      <c r="AP1881">
        <v>0</v>
      </c>
      <c r="AQ1881">
        <v>0</v>
      </c>
      <c r="AR1881">
        <v>16.931221731955102</v>
      </c>
      <c r="AS1881">
        <v>16.479222</v>
      </c>
      <c r="AT1881">
        <v>0.16200000000000001</v>
      </c>
      <c r="AU1881">
        <v>0.14499999999999999</v>
      </c>
      <c r="AV1881">
        <v>0.14499999999999999</v>
      </c>
      <c r="AW1881">
        <v>-9.9999999999999998E-13</v>
      </c>
      <c r="AX1881">
        <v>0</v>
      </c>
      <c r="AY1881">
        <v>9.9999999999999998E-13</v>
      </c>
      <c r="AZ1881">
        <v>0</v>
      </c>
      <c r="BA1881" t="s">
        <v>8825</v>
      </c>
      <c r="BB1881" t="s">
        <v>8825</v>
      </c>
      <c r="BC1881" t="s">
        <v>8825</v>
      </c>
      <c r="BD1881" t="s">
        <v>8825</v>
      </c>
      <c r="BE1881" t="s">
        <v>8825</v>
      </c>
      <c r="BF1881" t="s">
        <v>8825</v>
      </c>
      <c r="BG1881" t="s">
        <v>8825</v>
      </c>
      <c r="BH1881" t="s">
        <v>8825</v>
      </c>
      <c r="BI1881" t="s">
        <v>8825</v>
      </c>
      <c r="BJ1881" t="s">
        <v>8825</v>
      </c>
      <c r="BK1881" t="s">
        <v>8825</v>
      </c>
      <c r="BL1881" t="s">
        <v>8825</v>
      </c>
    </row>
    <row r="1882" spans="2:64" x14ac:dyDescent="0.25">
      <c r="B1882" s="4" t="s">
        <v>1913</v>
      </c>
      <c r="C1882" s="17">
        <v>14.778267</v>
      </c>
      <c r="D1882" s="17">
        <v>12.101385000000001</v>
      </c>
      <c r="E1882" s="17">
        <v>1.98242249999999</v>
      </c>
      <c r="F1882" s="17">
        <v>2.1999999999999999E-2</v>
      </c>
      <c r="G1882" s="17">
        <v>0.4</v>
      </c>
      <c r="H1882" s="17">
        <v>9.7651567999999994E-2</v>
      </c>
      <c r="I1882" s="17">
        <v>8.7404180999999997E-2</v>
      </c>
      <c r="J1882" s="17">
        <v>8.7404180999999997E-2</v>
      </c>
      <c r="K1882" s="17">
        <v>0</v>
      </c>
      <c r="L1882" s="17">
        <v>9.9999999999999998E-13</v>
      </c>
      <c r="M1882" s="17">
        <v>0</v>
      </c>
      <c r="N1882" s="17">
        <v>9.9999999999999998E-13</v>
      </c>
      <c r="O1882" s="17">
        <v>0</v>
      </c>
      <c r="P1882" s="17">
        <v>0</v>
      </c>
      <c r="Q1882" s="17">
        <v>0</v>
      </c>
      <c r="R1882" s="17">
        <v>0</v>
      </c>
      <c r="S1882" s="17">
        <v>0</v>
      </c>
      <c r="T1882" s="17">
        <v>0.79238165999999999</v>
      </c>
      <c r="U1882" s="17">
        <v>0</v>
      </c>
      <c r="V1882" s="17">
        <v>0</v>
      </c>
      <c r="W1882" s="17">
        <v>0</v>
      </c>
      <c r="X1882" s="17">
        <v>0</v>
      </c>
      <c r="Y1882" s="17">
        <v>7.5085323999999995E-2</v>
      </c>
      <c r="Z1882" s="17">
        <v>1.025641</v>
      </c>
      <c r="AA1882" s="17">
        <v>0.28222997</v>
      </c>
      <c r="AB1882" s="17">
        <v>0.25261324000000002</v>
      </c>
      <c r="AC1882" s="17">
        <v>0.25261324000000002</v>
      </c>
      <c r="AD1882" s="17">
        <v>2.6805645</v>
      </c>
      <c r="AE1882">
        <v>34.575384</v>
      </c>
      <c r="AF1882">
        <v>4.8908450999999902</v>
      </c>
      <c r="AG1882">
        <v>39.466229999999896</v>
      </c>
      <c r="AH1882">
        <v>0</v>
      </c>
      <c r="AI1882">
        <v>0.71314348999999999</v>
      </c>
      <c r="AJ1882">
        <v>0</v>
      </c>
      <c r="AK1882">
        <v>4.0285023799800097</v>
      </c>
      <c r="AL1882">
        <v>2.778</v>
      </c>
      <c r="AM1882">
        <v>4.5051195000000002E-2</v>
      </c>
      <c r="AN1882">
        <v>0.49230769000000002</v>
      </c>
      <c r="AO1882">
        <v>0</v>
      </c>
      <c r="AP1882">
        <v>0</v>
      </c>
      <c r="AQ1882">
        <v>0</v>
      </c>
      <c r="AR1882">
        <v>17.739692231508201</v>
      </c>
      <c r="AS1882">
        <v>17.287692</v>
      </c>
      <c r="AT1882">
        <v>0.16200000000000001</v>
      </c>
      <c r="AU1882">
        <v>0.14499999999999999</v>
      </c>
      <c r="AV1882">
        <v>0.14499999999999999</v>
      </c>
      <c r="AW1882">
        <v>0</v>
      </c>
      <c r="AX1882">
        <v>-9.9999999999999998E-13</v>
      </c>
      <c r="AY1882">
        <v>9.9999999999999998E-13</v>
      </c>
      <c r="AZ1882">
        <v>0</v>
      </c>
      <c r="BA1882" t="s">
        <v>8825</v>
      </c>
      <c r="BB1882" t="s">
        <v>8825</v>
      </c>
      <c r="BC1882" t="s">
        <v>8825</v>
      </c>
      <c r="BD1882" t="s">
        <v>8825</v>
      </c>
      <c r="BE1882" t="s">
        <v>8825</v>
      </c>
      <c r="BF1882" t="s">
        <v>8825</v>
      </c>
      <c r="BG1882" t="s">
        <v>8825</v>
      </c>
      <c r="BH1882" t="s">
        <v>8825</v>
      </c>
      <c r="BI1882" t="s">
        <v>8825</v>
      </c>
      <c r="BJ1882" t="s">
        <v>8825</v>
      </c>
      <c r="BK1882" t="s">
        <v>8825</v>
      </c>
      <c r="BL1882" t="s">
        <v>8825</v>
      </c>
    </row>
    <row r="1883" spans="2:64" x14ac:dyDescent="0.25">
      <c r="B1883" s="4" t="s">
        <v>1914</v>
      </c>
      <c r="C1883" s="17">
        <v>15.555482</v>
      </c>
      <c r="D1883" s="17">
        <v>12.8786</v>
      </c>
      <c r="E1883" s="17">
        <v>1.98242249999999</v>
      </c>
      <c r="F1883" s="17">
        <v>2.1999999999999999E-2</v>
      </c>
      <c r="G1883" s="17">
        <v>0.4</v>
      </c>
      <c r="H1883" s="17">
        <v>9.7651567999999994E-2</v>
      </c>
      <c r="I1883" s="17">
        <v>8.7404180999999997E-2</v>
      </c>
      <c r="J1883" s="17">
        <v>8.7404180999999997E-2</v>
      </c>
      <c r="K1883" s="17">
        <v>0</v>
      </c>
      <c r="L1883" s="17">
        <v>9.9999999999999998E-13</v>
      </c>
      <c r="M1883" s="17">
        <v>0</v>
      </c>
      <c r="N1883" s="17">
        <v>9.9999999999999998E-13</v>
      </c>
      <c r="O1883" s="17">
        <v>0</v>
      </c>
      <c r="P1883" s="17">
        <v>0</v>
      </c>
      <c r="Q1883" s="17">
        <v>0</v>
      </c>
      <c r="R1883" s="17">
        <v>0</v>
      </c>
      <c r="S1883" s="17">
        <v>0</v>
      </c>
      <c r="T1883" s="17">
        <v>1.2010391</v>
      </c>
      <c r="U1883" s="17">
        <v>0</v>
      </c>
      <c r="V1883" s="17">
        <v>0.53283427999999999</v>
      </c>
      <c r="W1883" s="17">
        <v>0</v>
      </c>
      <c r="X1883" s="17">
        <v>0</v>
      </c>
      <c r="Y1883" s="17">
        <v>7.5085323999999995E-2</v>
      </c>
      <c r="Z1883" s="17">
        <v>1.025641</v>
      </c>
      <c r="AA1883" s="17">
        <v>0.28222997</v>
      </c>
      <c r="AB1883" s="17">
        <v>0.25261324000000002</v>
      </c>
      <c r="AC1883" s="17">
        <v>0.25261324000000002</v>
      </c>
      <c r="AD1883" s="17">
        <v>3.6220561999999998</v>
      </c>
      <c r="AE1883">
        <v>36.795999999999999</v>
      </c>
      <c r="AF1883">
        <v>4.8908450999999902</v>
      </c>
      <c r="AG1883">
        <v>41.686844999999998</v>
      </c>
      <c r="AH1883">
        <v>0</v>
      </c>
      <c r="AI1883">
        <v>1.0809351999999901</v>
      </c>
      <c r="AJ1883">
        <v>0</v>
      </c>
      <c r="AK1883">
        <v>4.3962940855194796</v>
      </c>
      <c r="AL1883">
        <v>2.778</v>
      </c>
      <c r="AM1883">
        <v>4.5051195000000002E-2</v>
      </c>
      <c r="AN1883">
        <v>0.49230769000000002</v>
      </c>
      <c r="AO1883">
        <v>0.47955084999999997</v>
      </c>
      <c r="AP1883">
        <v>0</v>
      </c>
      <c r="AQ1883">
        <v>0</v>
      </c>
      <c r="AR1883">
        <v>19.329550851053199</v>
      </c>
      <c r="AS1883">
        <v>18.398</v>
      </c>
      <c r="AT1883">
        <v>0.16200000000000001</v>
      </c>
      <c r="AU1883">
        <v>0.14499999999999999</v>
      </c>
      <c r="AV1883">
        <v>0.14499999999999999</v>
      </c>
      <c r="AW1883">
        <v>-9.9999999999999998E-13</v>
      </c>
      <c r="AX1883">
        <v>0</v>
      </c>
      <c r="AY1883">
        <v>9.9999999999999998E-13</v>
      </c>
      <c r="AZ1883">
        <v>0</v>
      </c>
      <c r="BA1883" t="s">
        <v>8825</v>
      </c>
      <c r="BB1883" t="s">
        <v>8825</v>
      </c>
      <c r="BC1883" t="s">
        <v>8825</v>
      </c>
      <c r="BD1883" t="s">
        <v>8825</v>
      </c>
      <c r="BE1883" t="s">
        <v>8825</v>
      </c>
      <c r="BF1883" t="s">
        <v>8825</v>
      </c>
      <c r="BG1883" t="s">
        <v>8825</v>
      </c>
      <c r="BH1883" t="s">
        <v>8825</v>
      </c>
      <c r="BI1883" t="s">
        <v>8825</v>
      </c>
      <c r="BJ1883" t="s">
        <v>8825</v>
      </c>
      <c r="BK1883" t="s">
        <v>8825</v>
      </c>
      <c r="BL1883" t="s">
        <v>8825</v>
      </c>
    </row>
    <row r="1884" spans="2:64" x14ac:dyDescent="0.25">
      <c r="B1884" s="4" t="s">
        <v>1915</v>
      </c>
      <c r="C1884" s="17">
        <v>15.555482</v>
      </c>
      <c r="D1884" s="17">
        <v>12.8786</v>
      </c>
      <c r="E1884" s="17">
        <v>1.98242249999999</v>
      </c>
      <c r="F1884" s="17">
        <v>2.1999999999999999E-2</v>
      </c>
      <c r="G1884" s="17">
        <v>0.4</v>
      </c>
      <c r="H1884" s="17">
        <v>9.7651567999999994E-2</v>
      </c>
      <c r="I1884" s="17">
        <v>8.7404180999999997E-2</v>
      </c>
      <c r="J1884" s="17">
        <v>8.7404180999999997E-2</v>
      </c>
      <c r="K1884" s="17">
        <v>0</v>
      </c>
      <c r="L1884" s="17">
        <v>9.9999999999999998E-13</v>
      </c>
      <c r="M1884" s="17">
        <v>0</v>
      </c>
      <c r="N1884" s="17">
        <v>9.9999999999999998E-13</v>
      </c>
      <c r="O1884" s="17">
        <v>0</v>
      </c>
      <c r="P1884" s="17">
        <v>0</v>
      </c>
      <c r="Q1884" s="17">
        <v>0</v>
      </c>
      <c r="R1884" s="17">
        <v>0</v>
      </c>
      <c r="S1884" s="17">
        <v>0</v>
      </c>
      <c r="T1884" s="17">
        <v>2.2753956</v>
      </c>
      <c r="U1884" s="17">
        <v>0</v>
      </c>
      <c r="V1884" s="17">
        <v>5.2773415999999997</v>
      </c>
      <c r="W1884" s="17">
        <v>0</v>
      </c>
      <c r="X1884" s="17">
        <v>0</v>
      </c>
      <c r="Y1884" s="17">
        <v>7.5085323999999995E-2</v>
      </c>
      <c r="Z1884" s="17">
        <v>1.025641</v>
      </c>
      <c r="AA1884" s="17">
        <v>0.28222997</v>
      </c>
      <c r="AB1884" s="17">
        <v>0.25261324000000002</v>
      </c>
      <c r="AC1884" s="17">
        <v>0.25261324000000002</v>
      </c>
      <c r="AD1884" s="17">
        <v>9.4409199000000008</v>
      </c>
      <c r="AE1884">
        <v>36.795999999999999</v>
      </c>
      <c r="AF1884">
        <v>4.8908450999999902</v>
      </c>
      <c r="AG1884">
        <v>41.686844999999998</v>
      </c>
      <c r="AH1884">
        <v>0</v>
      </c>
      <c r="AI1884">
        <v>2.0478559999999999</v>
      </c>
      <c r="AJ1884">
        <v>0</v>
      </c>
      <c r="AK1884">
        <v>5.3632148917756597</v>
      </c>
      <c r="AL1884">
        <v>2.778</v>
      </c>
      <c r="AM1884">
        <v>4.5051195000000002E-2</v>
      </c>
      <c r="AN1884">
        <v>0.49230769000000002</v>
      </c>
      <c r="AO1884">
        <v>4.7496074000000004</v>
      </c>
      <c r="AP1884">
        <v>0</v>
      </c>
      <c r="AQ1884">
        <v>0</v>
      </c>
      <c r="AR1884">
        <v>23.599607395182201</v>
      </c>
      <c r="AS1884">
        <v>18.398</v>
      </c>
      <c r="AT1884">
        <v>0.16200000000000001</v>
      </c>
      <c r="AU1884">
        <v>0.14499999999999999</v>
      </c>
      <c r="AV1884">
        <v>0.14499999999999999</v>
      </c>
      <c r="AW1884">
        <v>-9.9999999999999998E-13</v>
      </c>
      <c r="AX1884">
        <v>0</v>
      </c>
      <c r="AY1884">
        <v>9.9999999999999998E-13</v>
      </c>
      <c r="AZ1884">
        <v>0</v>
      </c>
      <c r="BA1884" t="s">
        <v>8825</v>
      </c>
      <c r="BB1884" t="s">
        <v>8825</v>
      </c>
      <c r="BC1884" t="s">
        <v>8825</v>
      </c>
      <c r="BD1884" t="s">
        <v>8825</v>
      </c>
      <c r="BE1884" t="s">
        <v>8825</v>
      </c>
      <c r="BF1884" t="s">
        <v>8825</v>
      </c>
      <c r="BG1884" t="s">
        <v>8825</v>
      </c>
      <c r="BH1884" t="s">
        <v>8825</v>
      </c>
      <c r="BI1884" t="s">
        <v>8825</v>
      </c>
      <c r="BJ1884" t="s">
        <v>8825</v>
      </c>
      <c r="BK1884" t="s">
        <v>8825</v>
      </c>
      <c r="BL1884" t="s">
        <v>8825</v>
      </c>
    </row>
    <row r="1885" spans="2:64" x14ac:dyDescent="0.25">
      <c r="B1885" s="4" t="s">
        <v>1916</v>
      </c>
      <c r="C1885" s="17">
        <v>15.555482</v>
      </c>
      <c r="D1885" s="17">
        <v>12.8786</v>
      </c>
      <c r="E1885" s="17">
        <v>1.98242249999999</v>
      </c>
      <c r="F1885" s="17">
        <v>2.1999999999999999E-2</v>
      </c>
      <c r="G1885" s="17">
        <v>0.4</v>
      </c>
      <c r="H1885" s="17">
        <v>9.7651567999999994E-2</v>
      </c>
      <c r="I1885" s="17">
        <v>8.7404180999999997E-2</v>
      </c>
      <c r="J1885" s="17">
        <v>8.7404180999999997E-2</v>
      </c>
      <c r="K1885" s="17">
        <v>0</v>
      </c>
      <c r="L1885" s="17">
        <v>9.9999999999999998E-13</v>
      </c>
      <c r="M1885" s="17">
        <v>0</v>
      </c>
      <c r="N1885" s="17">
        <v>9.9999999999999998E-13</v>
      </c>
      <c r="O1885" s="17">
        <v>0</v>
      </c>
      <c r="P1885" s="17">
        <v>0</v>
      </c>
      <c r="Q1885" s="17">
        <v>0</v>
      </c>
      <c r="R1885" s="17">
        <v>0</v>
      </c>
      <c r="S1885" s="17">
        <v>0</v>
      </c>
      <c r="T1885" s="17">
        <v>4.3015404999999998</v>
      </c>
      <c r="U1885" s="17">
        <v>0</v>
      </c>
      <c r="V1885" s="17">
        <v>13.382182</v>
      </c>
      <c r="W1885" s="17">
        <v>0</v>
      </c>
      <c r="X1885" s="17">
        <v>0</v>
      </c>
      <c r="Y1885" s="17">
        <v>7.5085323999999995E-2</v>
      </c>
      <c r="Z1885" s="17">
        <v>1.025641</v>
      </c>
      <c r="AA1885" s="17">
        <v>0.28222997</v>
      </c>
      <c r="AB1885" s="17">
        <v>0.25261324000000002</v>
      </c>
      <c r="AC1885" s="17">
        <v>0.25261324000000002</v>
      </c>
      <c r="AD1885" s="17">
        <v>19.571904999999902</v>
      </c>
      <c r="AE1885">
        <v>36.795999999999999</v>
      </c>
      <c r="AF1885">
        <v>4.8908450999999902</v>
      </c>
      <c r="AG1885">
        <v>41.686844999999998</v>
      </c>
      <c r="AH1885">
        <v>0</v>
      </c>
      <c r="AI1885">
        <v>3.8713864999999998</v>
      </c>
      <c r="AJ1885">
        <v>0</v>
      </c>
      <c r="AK1885">
        <v>7.1867453506094598</v>
      </c>
      <c r="AL1885">
        <v>2.778</v>
      </c>
      <c r="AM1885">
        <v>4.5051195000000002E-2</v>
      </c>
      <c r="AN1885">
        <v>0.49230769000000002</v>
      </c>
      <c r="AO1885">
        <v>12.043964000000001</v>
      </c>
      <c r="AP1885">
        <v>0</v>
      </c>
      <c r="AQ1885">
        <v>0</v>
      </c>
      <c r="AR1885">
        <v>30.893963723243001</v>
      </c>
      <c r="AS1885">
        <v>18.398</v>
      </c>
      <c r="AT1885">
        <v>0.16200000000000001</v>
      </c>
      <c r="AU1885">
        <v>0.14499999999999999</v>
      </c>
      <c r="AV1885">
        <v>0.14499999999999999</v>
      </c>
      <c r="AW1885">
        <v>0</v>
      </c>
      <c r="AX1885">
        <v>-9.9999999999999998E-13</v>
      </c>
      <c r="AY1885">
        <v>9.9999999999999998E-13</v>
      </c>
      <c r="AZ1885">
        <v>0</v>
      </c>
      <c r="BA1885" t="s">
        <v>8825</v>
      </c>
      <c r="BB1885" t="s">
        <v>8825</v>
      </c>
      <c r="BC1885" t="s">
        <v>8825</v>
      </c>
      <c r="BD1885" t="s">
        <v>8825</v>
      </c>
      <c r="BE1885" t="s">
        <v>8825</v>
      </c>
      <c r="BF1885" t="s">
        <v>8825</v>
      </c>
      <c r="BG1885" t="s">
        <v>8825</v>
      </c>
      <c r="BH1885" t="s">
        <v>8825</v>
      </c>
      <c r="BI1885" t="s">
        <v>8825</v>
      </c>
      <c r="BJ1885" t="s">
        <v>8825</v>
      </c>
      <c r="BK1885" t="s">
        <v>8825</v>
      </c>
      <c r="BL1885" t="s">
        <v>8825</v>
      </c>
    </row>
    <row r="1886" spans="2:64" x14ac:dyDescent="0.25">
      <c r="B1886" s="4" t="s">
        <v>1917</v>
      </c>
      <c r="C1886" s="17">
        <v>15.555482</v>
      </c>
      <c r="D1886" s="17">
        <v>12.8786</v>
      </c>
      <c r="E1886" s="17">
        <v>1.98242249999999</v>
      </c>
      <c r="F1886" s="17">
        <v>2.1999999999999999E-2</v>
      </c>
      <c r="G1886" s="17">
        <v>0.4</v>
      </c>
      <c r="H1886" s="17">
        <v>9.7651567999999994E-2</v>
      </c>
      <c r="I1886" s="17">
        <v>8.7404180999999997E-2</v>
      </c>
      <c r="J1886" s="17">
        <v>8.7404180999999997E-2</v>
      </c>
      <c r="K1886" s="17">
        <v>0</v>
      </c>
      <c r="L1886" s="17">
        <v>9.9999999999999998E-13</v>
      </c>
      <c r="M1886" s="17">
        <v>0</v>
      </c>
      <c r="N1886" s="17">
        <v>9.9999999999999998E-13</v>
      </c>
      <c r="O1886" s="17">
        <v>0</v>
      </c>
      <c r="P1886" s="17">
        <v>0</v>
      </c>
      <c r="Q1886" s="17">
        <v>0</v>
      </c>
      <c r="R1886" s="17">
        <v>0</v>
      </c>
      <c r="S1886" s="17">
        <v>0</v>
      </c>
      <c r="T1886" s="17">
        <v>4.3658547999999904</v>
      </c>
      <c r="U1886" s="17">
        <v>0</v>
      </c>
      <c r="V1886" s="17">
        <v>13.674787</v>
      </c>
      <c r="W1886" s="17">
        <v>0</v>
      </c>
      <c r="X1886" s="17">
        <v>0</v>
      </c>
      <c r="Y1886" s="17">
        <v>7.5085323999999995E-2</v>
      </c>
      <c r="Z1886" s="17">
        <v>1.025641</v>
      </c>
      <c r="AA1886" s="17">
        <v>0.28222997</v>
      </c>
      <c r="AB1886" s="17">
        <v>0.25261324000000002</v>
      </c>
      <c r="AC1886" s="17">
        <v>0.25261324000000002</v>
      </c>
      <c r="AD1886" s="17">
        <v>19.928825</v>
      </c>
      <c r="AE1886">
        <v>36.795999999999999</v>
      </c>
      <c r="AF1886">
        <v>4.8908450999999902</v>
      </c>
      <c r="AG1886">
        <v>41.686844999999998</v>
      </c>
      <c r="AH1886">
        <v>0</v>
      </c>
      <c r="AI1886">
        <v>3.9292693000000001</v>
      </c>
      <c r="AJ1886">
        <v>0</v>
      </c>
      <c r="AK1886">
        <v>7.2446281993174804</v>
      </c>
      <c r="AL1886">
        <v>2.778</v>
      </c>
      <c r="AM1886">
        <v>4.5051195000000002E-2</v>
      </c>
      <c r="AN1886">
        <v>0.49230769000000002</v>
      </c>
      <c r="AO1886">
        <v>12.307309</v>
      </c>
      <c r="AP1886">
        <v>0</v>
      </c>
      <c r="AQ1886">
        <v>0</v>
      </c>
      <c r="AR1886">
        <v>31.157308650498798</v>
      </c>
      <c r="AS1886">
        <v>18.398</v>
      </c>
      <c r="AT1886">
        <v>0.16200000000000001</v>
      </c>
      <c r="AU1886">
        <v>0.14499999999999999</v>
      </c>
      <c r="AV1886">
        <v>0.14499999999999999</v>
      </c>
      <c r="AW1886">
        <v>0</v>
      </c>
      <c r="AX1886">
        <v>-9.9999999999999998E-13</v>
      </c>
      <c r="AY1886">
        <v>9.9999999999999998E-13</v>
      </c>
      <c r="AZ1886">
        <v>0</v>
      </c>
      <c r="BA1886" t="s">
        <v>8825</v>
      </c>
      <c r="BB1886" t="s">
        <v>8825</v>
      </c>
      <c r="BC1886" t="s">
        <v>8825</v>
      </c>
      <c r="BD1886" t="s">
        <v>8825</v>
      </c>
      <c r="BE1886" t="s">
        <v>8825</v>
      </c>
      <c r="BF1886" t="s">
        <v>8825</v>
      </c>
      <c r="BG1886" t="s">
        <v>8825</v>
      </c>
      <c r="BH1886" t="s">
        <v>8825</v>
      </c>
      <c r="BI1886" t="s">
        <v>8825</v>
      </c>
      <c r="BJ1886" t="s">
        <v>8825</v>
      </c>
      <c r="BK1886" t="s">
        <v>8825</v>
      </c>
      <c r="BL1886" t="s">
        <v>8825</v>
      </c>
    </row>
    <row r="1887" spans="2:64" x14ac:dyDescent="0.25">
      <c r="B1887" s="4" t="s">
        <v>1918</v>
      </c>
      <c r="C1887" s="17">
        <v>15.555482</v>
      </c>
      <c r="D1887" s="17">
        <v>12.8786</v>
      </c>
      <c r="E1887" s="17">
        <v>1.98242249999999</v>
      </c>
      <c r="F1887" s="17">
        <v>2.1999999999999999E-2</v>
      </c>
      <c r="G1887" s="17">
        <v>0.4</v>
      </c>
      <c r="H1887" s="17">
        <v>9.7651567999999994E-2</v>
      </c>
      <c r="I1887" s="17">
        <v>8.7404180999999997E-2</v>
      </c>
      <c r="J1887" s="17">
        <v>8.7404180999999997E-2</v>
      </c>
      <c r="K1887" s="17">
        <v>0</v>
      </c>
      <c r="L1887" s="17">
        <v>9.9999999999999998E-13</v>
      </c>
      <c r="M1887" s="17">
        <v>0</v>
      </c>
      <c r="N1887" s="17">
        <v>9.9999999999999998E-13</v>
      </c>
      <c r="O1887" s="17">
        <v>0</v>
      </c>
      <c r="P1887" s="17">
        <v>0</v>
      </c>
      <c r="Q1887" s="17">
        <v>0</v>
      </c>
      <c r="R1887" s="17">
        <v>0</v>
      </c>
      <c r="S1887" s="17">
        <v>0</v>
      </c>
      <c r="T1887" s="17">
        <v>4.1270290000000003</v>
      </c>
      <c r="U1887" s="17">
        <v>0</v>
      </c>
      <c r="V1887" s="17">
        <v>12.614675</v>
      </c>
      <c r="W1887" s="17">
        <v>0</v>
      </c>
      <c r="X1887" s="17">
        <v>0</v>
      </c>
      <c r="Y1887" s="17">
        <v>7.5085323999999995E-2</v>
      </c>
      <c r="Z1887" s="17">
        <v>1.025641</v>
      </c>
      <c r="AA1887" s="17">
        <v>0.28222997</v>
      </c>
      <c r="AB1887" s="17">
        <v>0.25261324000000002</v>
      </c>
      <c r="AC1887" s="17">
        <v>0.25261324000000002</v>
      </c>
      <c r="AD1887" s="17">
        <v>18.629887</v>
      </c>
      <c r="AE1887">
        <v>36.795999999999999</v>
      </c>
      <c r="AF1887">
        <v>4.8908450999999902</v>
      </c>
      <c r="AG1887">
        <v>41.686844999999998</v>
      </c>
      <c r="AH1887">
        <v>0</v>
      </c>
      <c r="AI1887">
        <v>3.7143261000000001</v>
      </c>
      <c r="AJ1887">
        <v>0</v>
      </c>
      <c r="AK1887">
        <v>7.0296850236080699</v>
      </c>
      <c r="AL1887">
        <v>2.778</v>
      </c>
      <c r="AM1887">
        <v>4.5051195000000002E-2</v>
      </c>
      <c r="AN1887">
        <v>0.49230769000000002</v>
      </c>
      <c r="AO1887">
        <v>11.353208</v>
      </c>
      <c r="AP1887">
        <v>0</v>
      </c>
      <c r="AQ1887">
        <v>0</v>
      </c>
      <c r="AR1887">
        <v>30.203207648393001</v>
      </c>
      <c r="AS1887">
        <v>18.398</v>
      </c>
      <c r="AT1887">
        <v>0.16200000000000001</v>
      </c>
      <c r="AU1887">
        <v>0.14499999999999999</v>
      </c>
      <c r="AV1887">
        <v>0.14499999999999999</v>
      </c>
      <c r="AW1887">
        <v>-9.9999999999999998E-13</v>
      </c>
      <c r="AX1887">
        <v>0</v>
      </c>
      <c r="AY1887">
        <v>9.9999999999999998E-13</v>
      </c>
      <c r="AZ1887">
        <v>0</v>
      </c>
      <c r="BA1887" t="s">
        <v>8825</v>
      </c>
      <c r="BB1887" t="s">
        <v>8825</v>
      </c>
      <c r="BC1887" t="s">
        <v>8825</v>
      </c>
      <c r="BD1887" t="s">
        <v>8825</v>
      </c>
      <c r="BE1887" t="s">
        <v>8825</v>
      </c>
      <c r="BF1887" t="s">
        <v>8825</v>
      </c>
      <c r="BG1887" t="s">
        <v>8825</v>
      </c>
      <c r="BH1887" t="s">
        <v>8825</v>
      </c>
      <c r="BI1887" t="s">
        <v>8825</v>
      </c>
      <c r="BJ1887" t="s">
        <v>8825</v>
      </c>
      <c r="BK1887" t="s">
        <v>8825</v>
      </c>
      <c r="BL1887" t="s">
        <v>8825</v>
      </c>
    </row>
    <row r="1888" spans="2:64" x14ac:dyDescent="0.25">
      <c r="B1888" s="4" t="s">
        <v>1919</v>
      </c>
      <c r="C1888" s="17">
        <v>15.555482</v>
      </c>
      <c r="D1888" s="17">
        <v>12.8786</v>
      </c>
      <c r="E1888" s="17">
        <v>1.98242249999999</v>
      </c>
      <c r="F1888" s="17">
        <v>2.1999999999999999E-2</v>
      </c>
      <c r="G1888" s="17">
        <v>0.4</v>
      </c>
      <c r="H1888" s="17">
        <v>9.7651567999999994E-2</v>
      </c>
      <c r="I1888" s="17">
        <v>8.7404180999999997E-2</v>
      </c>
      <c r="J1888" s="17">
        <v>8.7404180999999997E-2</v>
      </c>
      <c r="K1888" s="17">
        <v>0</v>
      </c>
      <c r="L1888" s="17">
        <v>13.087781</v>
      </c>
      <c r="M1888" s="17">
        <v>0</v>
      </c>
      <c r="N1888" s="17">
        <v>13.087781</v>
      </c>
      <c r="O1888" s="17">
        <v>0</v>
      </c>
      <c r="P1888" s="17">
        <v>0</v>
      </c>
      <c r="Q1888" s="17">
        <v>0</v>
      </c>
      <c r="R1888" s="17">
        <v>0</v>
      </c>
      <c r="S1888" s="17">
        <v>0</v>
      </c>
      <c r="T1888" s="17">
        <v>3.7906062999999901</v>
      </c>
      <c r="U1888" s="17">
        <v>0</v>
      </c>
      <c r="V1888" s="17">
        <v>11.099047000000001</v>
      </c>
      <c r="W1888" s="17">
        <v>0</v>
      </c>
      <c r="X1888" s="17">
        <v>0</v>
      </c>
      <c r="Y1888" s="17">
        <v>7.5085323999999995E-2</v>
      </c>
      <c r="Z1888" s="17">
        <v>1.025641</v>
      </c>
      <c r="AA1888" s="17">
        <v>0.28222997</v>
      </c>
      <c r="AB1888" s="17">
        <v>0.25261324000000002</v>
      </c>
      <c r="AC1888" s="17">
        <v>0.25261324000000002</v>
      </c>
      <c r="AD1888" s="17">
        <v>16.777835999999901</v>
      </c>
      <c r="AE1888">
        <v>36.795999999999999</v>
      </c>
      <c r="AF1888">
        <v>4.8908450999999902</v>
      </c>
      <c r="AG1888">
        <v>41.686844999999998</v>
      </c>
      <c r="AH1888">
        <v>0</v>
      </c>
      <c r="AI1888">
        <v>3.41154559999999</v>
      </c>
      <c r="AJ1888">
        <v>0</v>
      </c>
      <c r="AK1888">
        <v>6.7269045129030998</v>
      </c>
      <c r="AL1888">
        <v>2.778</v>
      </c>
      <c r="AM1888">
        <v>4.5051195000000002E-2</v>
      </c>
      <c r="AN1888">
        <v>0.49230769000000002</v>
      </c>
      <c r="AO1888">
        <v>9.9891422999999993</v>
      </c>
      <c r="AP1888">
        <v>0</v>
      </c>
      <c r="AQ1888">
        <v>0</v>
      </c>
      <c r="AR1888">
        <v>28.8391423463389</v>
      </c>
      <c r="AS1888">
        <v>18.398</v>
      </c>
      <c r="AT1888">
        <v>0.16200000000000001</v>
      </c>
      <c r="AU1888">
        <v>0.14499999999999999</v>
      </c>
      <c r="AV1888">
        <v>0.14499999999999999</v>
      </c>
      <c r="AW1888">
        <v>0</v>
      </c>
      <c r="AX1888">
        <v>0</v>
      </c>
      <c r="AY1888">
        <v>13.087781</v>
      </c>
      <c r="AZ1888">
        <v>13.0877805073918</v>
      </c>
      <c r="BA1888" t="s">
        <v>8825</v>
      </c>
      <c r="BB1888" t="s">
        <v>8825</v>
      </c>
      <c r="BC1888" t="s">
        <v>8825</v>
      </c>
      <c r="BD1888" t="s">
        <v>8825</v>
      </c>
      <c r="BE1888" t="s">
        <v>8825</v>
      </c>
      <c r="BF1888" t="s">
        <v>8825</v>
      </c>
      <c r="BG1888" t="s">
        <v>8825</v>
      </c>
      <c r="BH1888" t="s">
        <v>8825</v>
      </c>
      <c r="BI1888" t="s">
        <v>8825</v>
      </c>
      <c r="BJ1888" t="s">
        <v>8825</v>
      </c>
      <c r="BK1888" t="s">
        <v>8825</v>
      </c>
      <c r="BL1888" t="s">
        <v>8825</v>
      </c>
    </row>
    <row r="1889" spans="2:64" x14ac:dyDescent="0.25">
      <c r="B1889" s="4" t="s">
        <v>1920</v>
      </c>
      <c r="C1889" s="17">
        <v>15.555482</v>
      </c>
      <c r="D1889" s="17">
        <v>12.8786</v>
      </c>
      <c r="E1889" s="17">
        <v>1.98242249999999</v>
      </c>
      <c r="F1889" s="17">
        <v>2.1999999999999999E-2</v>
      </c>
      <c r="G1889" s="17">
        <v>0.4</v>
      </c>
      <c r="H1889" s="17">
        <v>9.7651567999999994E-2</v>
      </c>
      <c r="I1889" s="17">
        <v>8.7404180999999997E-2</v>
      </c>
      <c r="J1889" s="17">
        <v>8.7404180999999997E-2</v>
      </c>
      <c r="K1889" s="17">
        <v>0</v>
      </c>
      <c r="L1889" s="17">
        <v>39.049982999999997</v>
      </c>
      <c r="M1889" s="17">
        <v>0</v>
      </c>
      <c r="N1889" s="17">
        <v>39.049982999999997</v>
      </c>
      <c r="O1889" s="17">
        <v>0</v>
      </c>
      <c r="P1889" s="17">
        <v>0</v>
      </c>
      <c r="Q1889" s="17">
        <v>0</v>
      </c>
      <c r="R1889" s="17">
        <v>0</v>
      </c>
      <c r="S1889" s="17">
        <v>0</v>
      </c>
      <c r="T1889" s="17">
        <v>3.5509279</v>
      </c>
      <c r="U1889" s="17">
        <v>0</v>
      </c>
      <c r="V1889" s="17">
        <v>10.002340999999999</v>
      </c>
      <c r="W1889" s="17">
        <v>0</v>
      </c>
      <c r="X1889" s="17">
        <v>0</v>
      </c>
      <c r="Y1889" s="17">
        <v>7.5085323999999995E-2</v>
      </c>
      <c r="Z1889" s="17">
        <v>1.025641</v>
      </c>
      <c r="AA1889" s="17">
        <v>0.28222997</v>
      </c>
      <c r="AB1889" s="17">
        <v>0.25261324000000002</v>
      </c>
      <c r="AC1889" s="17">
        <v>0.25261324000000002</v>
      </c>
      <c r="AD1889" s="17">
        <v>15.4414519999999</v>
      </c>
      <c r="AE1889">
        <v>36.795999999999999</v>
      </c>
      <c r="AF1889">
        <v>4.8908450999999902</v>
      </c>
      <c r="AG1889">
        <v>41.686844999999998</v>
      </c>
      <c r="AH1889">
        <v>0</v>
      </c>
      <c r="AI1889">
        <v>3.1958351999999999</v>
      </c>
      <c r="AJ1889">
        <v>0</v>
      </c>
      <c r="AK1889">
        <v>6.5111940393584504</v>
      </c>
      <c r="AL1889">
        <v>2.778</v>
      </c>
      <c r="AM1889">
        <v>4.5051195000000002E-2</v>
      </c>
      <c r="AN1889">
        <v>0.49230769000000002</v>
      </c>
      <c r="AO1889">
        <v>9.0021070999999999</v>
      </c>
      <c r="AP1889">
        <v>0</v>
      </c>
      <c r="AQ1889">
        <v>0</v>
      </c>
      <c r="AR1889">
        <v>27.852107051738201</v>
      </c>
      <c r="AS1889">
        <v>18.398</v>
      </c>
      <c r="AT1889">
        <v>0.16200000000000001</v>
      </c>
      <c r="AU1889">
        <v>0.14499999999999999</v>
      </c>
      <c r="AV1889">
        <v>0.14499999999999999</v>
      </c>
      <c r="AW1889">
        <v>0</v>
      </c>
      <c r="AX1889">
        <v>0</v>
      </c>
      <c r="AY1889">
        <v>39.049982999999997</v>
      </c>
      <c r="AZ1889">
        <v>39.049983360242599</v>
      </c>
      <c r="BA1889" t="s">
        <v>8825</v>
      </c>
      <c r="BB1889" t="s">
        <v>8825</v>
      </c>
      <c r="BC1889" t="s">
        <v>8825</v>
      </c>
      <c r="BD1889" t="s">
        <v>8825</v>
      </c>
      <c r="BE1889" t="s">
        <v>8825</v>
      </c>
      <c r="BF1889" t="s">
        <v>8825</v>
      </c>
      <c r="BG1889" t="s">
        <v>8825</v>
      </c>
      <c r="BH1889" t="s">
        <v>8825</v>
      </c>
      <c r="BI1889" t="s">
        <v>8825</v>
      </c>
      <c r="BJ1889" t="s">
        <v>8825</v>
      </c>
      <c r="BK1889" t="s">
        <v>8825</v>
      </c>
      <c r="BL1889" t="s">
        <v>8825</v>
      </c>
    </row>
    <row r="1890" spans="2:64" x14ac:dyDescent="0.25">
      <c r="B1890" s="4" t="s">
        <v>1921</v>
      </c>
      <c r="C1890" s="17">
        <v>15.555482</v>
      </c>
      <c r="D1890" s="17">
        <v>12.8786</v>
      </c>
      <c r="E1890" s="17">
        <v>1.98242249999999</v>
      </c>
      <c r="F1890" s="17">
        <v>2.1999999999999999E-2</v>
      </c>
      <c r="G1890" s="17">
        <v>0.4</v>
      </c>
      <c r="H1890" s="17">
        <v>9.7651567999999994E-2</v>
      </c>
      <c r="I1890" s="17">
        <v>8.7404180999999997E-2</v>
      </c>
      <c r="J1890" s="17">
        <v>8.7404180999999997E-2</v>
      </c>
      <c r="K1890" s="17">
        <v>0</v>
      </c>
      <c r="L1890" s="17">
        <v>21.694637</v>
      </c>
      <c r="M1890" s="17">
        <v>0</v>
      </c>
      <c r="N1890" s="17">
        <v>21.694637</v>
      </c>
      <c r="O1890" s="17">
        <v>0</v>
      </c>
      <c r="P1890" s="17">
        <v>0</v>
      </c>
      <c r="Q1890" s="17">
        <v>0</v>
      </c>
      <c r="R1890" s="17">
        <v>0</v>
      </c>
      <c r="S1890" s="17">
        <v>0</v>
      </c>
      <c r="T1890" s="17">
        <v>3.3371122</v>
      </c>
      <c r="U1890" s="17">
        <v>0</v>
      </c>
      <c r="V1890" s="17">
        <v>9.0645796000000001</v>
      </c>
      <c r="W1890" s="17">
        <v>0</v>
      </c>
      <c r="X1890" s="17">
        <v>0</v>
      </c>
      <c r="Y1890" s="17">
        <v>7.5085323999999995E-2</v>
      </c>
      <c r="Z1890" s="17">
        <v>1.025641</v>
      </c>
      <c r="AA1890" s="17">
        <v>0.28222997</v>
      </c>
      <c r="AB1890" s="17">
        <v>0.25261324000000002</v>
      </c>
      <c r="AC1890" s="17">
        <v>0.25261324000000002</v>
      </c>
      <c r="AD1890" s="17">
        <v>14.289875</v>
      </c>
      <c r="AE1890">
        <v>36.795999999999999</v>
      </c>
      <c r="AF1890">
        <v>4.8908450999999902</v>
      </c>
      <c r="AG1890">
        <v>41.686844999999998</v>
      </c>
      <c r="AH1890">
        <v>0</v>
      </c>
      <c r="AI1890">
        <v>3.0034008999999999</v>
      </c>
      <c r="AJ1890">
        <v>0</v>
      </c>
      <c r="AK1890">
        <v>6.3187598240459799</v>
      </c>
      <c r="AL1890">
        <v>2.778</v>
      </c>
      <c r="AM1890">
        <v>4.5051195000000002E-2</v>
      </c>
      <c r="AN1890">
        <v>0.49230769000000002</v>
      </c>
      <c r="AO1890">
        <v>8.1581215999999994</v>
      </c>
      <c r="AP1890">
        <v>0</v>
      </c>
      <c r="AQ1890">
        <v>0</v>
      </c>
      <c r="AR1890">
        <v>27.008121622658301</v>
      </c>
      <c r="AS1890">
        <v>18.398</v>
      </c>
      <c r="AT1890">
        <v>0.16200000000000001</v>
      </c>
      <c r="AU1890">
        <v>0.14499999999999999</v>
      </c>
      <c r="AV1890">
        <v>0.14499999999999999</v>
      </c>
      <c r="AW1890">
        <v>0</v>
      </c>
      <c r="AX1890">
        <v>0</v>
      </c>
      <c r="AY1890">
        <v>21.694637</v>
      </c>
      <c r="AZ1890">
        <v>21.694636671486901</v>
      </c>
      <c r="BA1890" t="s">
        <v>8825</v>
      </c>
      <c r="BB1890" t="s">
        <v>8825</v>
      </c>
      <c r="BC1890" t="s">
        <v>8825</v>
      </c>
      <c r="BD1890" t="s">
        <v>8825</v>
      </c>
      <c r="BE1890" t="s">
        <v>8825</v>
      </c>
      <c r="BF1890" t="s">
        <v>8825</v>
      </c>
      <c r="BG1890" t="s">
        <v>8825</v>
      </c>
      <c r="BH1890" t="s">
        <v>8825</v>
      </c>
      <c r="BI1890" t="s">
        <v>8825</v>
      </c>
      <c r="BJ1890" t="s">
        <v>8825</v>
      </c>
      <c r="BK1890" t="s">
        <v>8825</v>
      </c>
      <c r="BL1890" t="s">
        <v>8825</v>
      </c>
    </row>
    <row r="1891" spans="2:64" x14ac:dyDescent="0.25">
      <c r="B1891" s="4" t="s">
        <v>1922</v>
      </c>
      <c r="C1891" s="17">
        <v>15.555482</v>
      </c>
      <c r="D1891" s="17">
        <v>12.8786</v>
      </c>
      <c r="E1891" s="17">
        <v>1.98242249999999</v>
      </c>
      <c r="F1891" s="17">
        <v>2.1999999999999999E-2</v>
      </c>
      <c r="G1891" s="17">
        <v>0.4</v>
      </c>
      <c r="H1891" s="17">
        <v>9.7651567999999994E-2</v>
      </c>
      <c r="I1891" s="17">
        <v>8.7404180999999997E-2</v>
      </c>
      <c r="J1891" s="17">
        <v>8.7404180999999997E-2</v>
      </c>
      <c r="K1891" s="17">
        <v>0</v>
      </c>
      <c r="L1891" s="17">
        <v>12.158595</v>
      </c>
      <c r="M1891" s="17">
        <v>0</v>
      </c>
      <c r="N1891" s="17">
        <v>12.158595</v>
      </c>
      <c r="O1891" s="17">
        <v>0</v>
      </c>
      <c r="P1891" s="17">
        <v>0</v>
      </c>
      <c r="Q1891" s="17">
        <v>0</v>
      </c>
      <c r="R1891" s="17">
        <v>0</v>
      </c>
      <c r="S1891" s="17">
        <v>0</v>
      </c>
      <c r="T1891" s="17">
        <v>2.9310153999999899</v>
      </c>
      <c r="U1891" s="17">
        <v>0</v>
      </c>
      <c r="V1891" s="17">
        <v>7.24538879999999</v>
      </c>
      <c r="W1891" s="17">
        <v>0</v>
      </c>
      <c r="X1891" s="17">
        <v>0</v>
      </c>
      <c r="Y1891" s="17">
        <v>7.5085323999999995E-2</v>
      </c>
      <c r="Z1891" s="17">
        <v>1.025641</v>
      </c>
      <c r="AA1891" s="17">
        <v>0.28222997</v>
      </c>
      <c r="AB1891" s="17">
        <v>0.25261324000000002</v>
      </c>
      <c r="AC1891" s="17">
        <v>0.25261324000000002</v>
      </c>
      <c r="AD1891" s="17">
        <v>12.064587</v>
      </c>
      <c r="AE1891">
        <v>36.795999999999999</v>
      </c>
      <c r="AF1891">
        <v>4.8908450999999902</v>
      </c>
      <c r="AG1891">
        <v>41.686844999999998</v>
      </c>
      <c r="AH1891">
        <v>0</v>
      </c>
      <c r="AI1891">
        <v>2.6379139</v>
      </c>
      <c r="AJ1891">
        <v>0</v>
      </c>
      <c r="AK1891">
        <v>5.9532727511865398</v>
      </c>
      <c r="AL1891">
        <v>2.778</v>
      </c>
      <c r="AM1891">
        <v>4.5051195000000002E-2</v>
      </c>
      <c r="AN1891">
        <v>0.49230769000000002</v>
      </c>
      <c r="AO1891">
        <v>6.5208499</v>
      </c>
      <c r="AP1891">
        <v>0</v>
      </c>
      <c r="AQ1891">
        <v>0</v>
      </c>
      <c r="AR1891">
        <v>25.370849879169299</v>
      </c>
      <c r="AS1891">
        <v>18.398</v>
      </c>
      <c r="AT1891">
        <v>0.16200000000000001</v>
      </c>
      <c r="AU1891">
        <v>0.14499999999999999</v>
      </c>
      <c r="AV1891">
        <v>0.14499999999999999</v>
      </c>
      <c r="AW1891">
        <v>0</v>
      </c>
      <c r="AX1891">
        <v>0</v>
      </c>
      <c r="AY1891">
        <v>12.158595</v>
      </c>
      <c r="AZ1891">
        <v>12.158594631249301</v>
      </c>
      <c r="BA1891" t="s">
        <v>8825</v>
      </c>
      <c r="BB1891" t="s">
        <v>8825</v>
      </c>
      <c r="BC1891" t="s">
        <v>8825</v>
      </c>
      <c r="BD1891" t="s">
        <v>8825</v>
      </c>
      <c r="BE1891" t="s">
        <v>8825</v>
      </c>
      <c r="BF1891" t="s">
        <v>8825</v>
      </c>
      <c r="BG1891" t="s">
        <v>8825</v>
      </c>
      <c r="BH1891" t="s">
        <v>8825</v>
      </c>
      <c r="BI1891" t="s">
        <v>8825</v>
      </c>
      <c r="BJ1891" t="s">
        <v>8825</v>
      </c>
      <c r="BK1891" t="s">
        <v>8825</v>
      </c>
      <c r="BL1891" t="s">
        <v>8825</v>
      </c>
    </row>
    <row r="1892" spans="2:64" x14ac:dyDescent="0.25">
      <c r="B1892" s="4" t="s">
        <v>1923</v>
      </c>
      <c r="C1892" s="17">
        <v>15.555482</v>
      </c>
      <c r="D1892" s="17">
        <v>12.8786</v>
      </c>
      <c r="E1892" s="17">
        <v>1.98242249999999</v>
      </c>
      <c r="F1892" s="17">
        <v>2.1999999999999999E-2</v>
      </c>
      <c r="G1892" s="17">
        <v>0.4</v>
      </c>
      <c r="H1892" s="17">
        <v>9.7651567999999994E-2</v>
      </c>
      <c r="I1892" s="17">
        <v>8.7404180999999997E-2</v>
      </c>
      <c r="J1892" s="17">
        <v>8.7404180999999997E-2</v>
      </c>
      <c r="K1892" s="17">
        <v>0</v>
      </c>
      <c r="L1892" s="17">
        <v>19.940425999999999</v>
      </c>
      <c r="M1892" s="17">
        <v>0</v>
      </c>
      <c r="N1892" s="17">
        <v>19.940425999999999</v>
      </c>
      <c r="O1892" s="17">
        <v>0</v>
      </c>
      <c r="P1892" s="17">
        <v>0</v>
      </c>
      <c r="Q1892" s="17">
        <v>0</v>
      </c>
      <c r="R1892" s="17">
        <v>0</v>
      </c>
      <c r="S1892" s="17">
        <v>0</v>
      </c>
      <c r="T1892" s="17">
        <v>2.7131031000000001</v>
      </c>
      <c r="U1892" s="17">
        <v>0</v>
      </c>
      <c r="V1892" s="17">
        <v>6.1804084000000001</v>
      </c>
      <c r="W1892" s="17">
        <v>0</v>
      </c>
      <c r="X1892" s="17">
        <v>0</v>
      </c>
      <c r="Y1892" s="17">
        <v>7.5085323999999995E-2</v>
      </c>
      <c r="Z1892" s="17">
        <v>1.025641</v>
      </c>
      <c r="AA1892" s="17">
        <v>0.28222997</v>
      </c>
      <c r="AB1892" s="17">
        <v>0.25261324000000002</v>
      </c>
      <c r="AC1892" s="17">
        <v>0.25261324000000002</v>
      </c>
      <c r="AD1892" s="17">
        <v>10.781694</v>
      </c>
      <c r="AE1892">
        <v>36.795999999999999</v>
      </c>
      <c r="AF1892">
        <v>4.8908450999999902</v>
      </c>
      <c r="AG1892">
        <v>41.686844999999998</v>
      </c>
      <c r="AH1892">
        <v>0</v>
      </c>
      <c r="AI1892">
        <v>2.4417928</v>
      </c>
      <c r="AJ1892">
        <v>0</v>
      </c>
      <c r="AK1892">
        <v>5.7571516668498202</v>
      </c>
      <c r="AL1892">
        <v>2.778</v>
      </c>
      <c r="AM1892">
        <v>4.5051195000000002E-2</v>
      </c>
      <c r="AN1892">
        <v>0.49230769000000002</v>
      </c>
      <c r="AO1892">
        <v>5.5623676</v>
      </c>
      <c r="AP1892">
        <v>0</v>
      </c>
      <c r="AQ1892">
        <v>0</v>
      </c>
      <c r="AR1892">
        <v>24.412367598928899</v>
      </c>
      <c r="AS1892">
        <v>18.398</v>
      </c>
      <c r="AT1892">
        <v>0.16200000000000001</v>
      </c>
      <c r="AU1892">
        <v>0.14499999999999999</v>
      </c>
      <c r="AV1892">
        <v>0.14499999999999999</v>
      </c>
      <c r="AW1892">
        <v>0</v>
      </c>
      <c r="AX1892">
        <v>0</v>
      </c>
      <c r="AY1892">
        <v>19.940425999999999</v>
      </c>
      <c r="AZ1892">
        <v>19.940425608266501</v>
      </c>
      <c r="BA1892" t="s">
        <v>8825</v>
      </c>
      <c r="BB1892" t="s">
        <v>8825</v>
      </c>
      <c r="BC1892" t="s">
        <v>8825</v>
      </c>
      <c r="BD1892" t="s">
        <v>8825</v>
      </c>
      <c r="BE1892" t="s">
        <v>8825</v>
      </c>
      <c r="BF1892" t="s">
        <v>8825</v>
      </c>
      <c r="BG1892" t="s">
        <v>8825</v>
      </c>
      <c r="BH1892" t="s">
        <v>8825</v>
      </c>
      <c r="BI1892" t="s">
        <v>8825</v>
      </c>
      <c r="BJ1892" t="s">
        <v>8825</v>
      </c>
      <c r="BK1892" t="s">
        <v>8825</v>
      </c>
      <c r="BL1892" t="s">
        <v>8825</v>
      </c>
    </row>
    <row r="1893" spans="2:64" x14ac:dyDescent="0.25">
      <c r="B1893" s="4" t="s">
        <v>1924</v>
      </c>
      <c r="C1893" s="17">
        <v>15.555482</v>
      </c>
      <c r="D1893" s="17">
        <v>12.8786</v>
      </c>
      <c r="E1893" s="17">
        <v>1.98242249999999</v>
      </c>
      <c r="F1893" s="17">
        <v>2.1999999999999999E-2</v>
      </c>
      <c r="G1893" s="17">
        <v>0.4</v>
      </c>
      <c r="H1893" s="17">
        <v>9.7651567999999994E-2</v>
      </c>
      <c r="I1893" s="17">
        <v>8.7404180999999997E-2</v>
      </c>
      <c r="J1893" s="17">
        <v>8.7404180999999997E-2</v>
      </c>
      <c r="K1893" s="17">
        <v>0</v>
      </c>
      <c r="L1893" s="17">
        <v>37.699319000000003</v>
      </c>
      <c r="M1893" s="17">
        <v>0</v>
      </c>
      <c r="N1893" s="17">
        <v>37.699319000000003</v>
      </c>
      <c r="O1893" s="17">
        <v>0</v>
      </c>
      <c r="P1893" s="17">
        <v>0</v>
      </c>
      <c r="Q1893" s="17">
        <v>0</v>
      </c>
      <c r="R1893" s="17">
        <v>0</v>
      </c>
      <c r="S1893" s="17">
        <v>0</v>
      </c>
      <c r="T1893" s="17">
        <v>2.6467331000000001</v>
      </c>
      <c r="U1893" s="17">
        <v>0</v>
      </c>
      <c r="V1893" s="17">
        <v>5.8684297999999897</v>
      </c>
      <c r="W1893" s="17">
        <v>0</v>
      </c>
      <c r="X1893" s="17">
        <v>0</v>
      </c>
      <c r="Y1893" s="17">
        <v>7.5085323999999995E-2</v>
      </c>
      <c r="Z1893" s="17">
        <v>1.025641</v>
      </c>
      <c r="AA1893" s="17">
        <v>0.28222997</v>
      </c>
      <c r="AB1893" s="17">
        <v>0.25261324000000002</v>
      </c>
      <c r="AC1893" s="17">
        <v>0.25261324000000002</v>
      </c>
      <c r="AD1893" s="17">
        <v>10.403346000000001</v>
      </c>
      <c r="AE1893">
        <v>36.795999999999999</v>
      </c>
      <c r="AF1893">
        <v>4.8908450999999902</v>
      </c>
      <c r="AG1893">
        <v>41.686844999999998</v>
      </c>
      <c r="AH1893">
        <v>0</v>
      </c>
      <c r="AI1893">
        <v>2.3820597999999999</v>
      </c>
      <c r="AJ1893">
        <v>0</v>
      </c>
      <c r="AK1893">
        <v>5.6974186953538197</v>
      </c>
      <c r="AL1893">
        <v>2.778</v>
      </c>
      <c r="AM1893">
        <v>4.5051195000000002E-2</v>
      </c>
      <c r="AN1893">
        <v>0.49230769000000002</v>
      </c>
      <c r="AO1893">
        <v>5.2815867999999897</v>
      </c>
      <c r="AP1893">
        <v>0</v>
      </c>
      <c r="AQ1893">
        <v>0</v>
      </c>
      <c r="AR1893">
        <v>24.131586787690001</v>
      </c>
      <c r="AS1893">
        <v>18.398</v>
      </c>
      <c r="AT1893">
        <v>0.16200000000000001</v>
      </c>
      <c r="AU1893">
        <v>0.14499999999999999</v>
      </c>
      <c r="AV1893">
        <v>0.14499999999999999</v>
      </c>
      <c r="AW1893">
        <v>0</v>
      </c>
      <c r="AX1893">
        <v>0</v>
      </c>
      <c r="AY1893">
        <v>37.699319000000003</v>
      </c>
      <c r="AZ1893">
        <v>37.6993194153902</v>
      </c>
      <c r="BA1893" t="s">
        <v>8825</v>
      </c>
      <c r="BB1893" t="s">
        <v>8825</v>
      </c>
      <c r="BC1893" t="s">
        <v>8825</v>
      </c>
      <c r="BD1893" t="s">
        <v>8825</v>
      </c>
      <c r="BE1893" t="s">
        <v>8825</v>
      </c>
      <c r="BF1893" t="s">
        <v>8825</v>
      </c>
      <c r="BG1893" t="s">
        <v>8825</v>
      </c>
      <c r="BH1893" t="s">
        <v>8825</v>
      </c>
      <c r="BI1893" t="s">
        <v>8825</v>
      </c>
      <c r="BJ1893" t="s">
        <v>8825</v>
      </c>
      <c r="BK1893" t="s">
        <v>8825</v>
      </c>
      <c r="BL1893" t="s">
        <v>8825</v>
      </c>
    </row>
    <row r="1894" spans="2:64" x14ac:dyDescent="0.25">
      <c r="B1894" s="4" t="s">
        <v>1925</v>
      </c>
      <c r="C1894" s="17">
        <v>15.555482</v>
      </c>
      <c r="D1894" s="17">
        <v>12.8786</v>
      </c>
      <c r="E1894" s="17">
        <v>1.98242249999999</v>
      </c>
      <c r="F1894" s="17">
        <v>2.1999999999999999E-2</v>
      </c>
      <c r="G1894" s="17">
        <v>0.4</v>
      </c>
      <c r="H1894" s="17">
        <v>9.7651567999999994E-2</v>
      </c>
      <c r="I1894" s="17">
        <v>8.7404180999999997E-2</v>
      </c>
      <c r="J1894" s="17">
        <v>8.7404180999999997E-2</v>
      </c>
      <c r="K1894" s="17">
        <v>0</v>
      </c>
      <c r="L1894" s="17">
        <v>61.136079000000002</v>
      </c>
      <c r="M1894" s="17">
        <v>0</v>
      </c>
      <c r="N1894" s="17">
        <v>61.136079000000002</v>
      </c>
      <c r="O1894" s="17">
        <v>0</v>
      </c>
      <c r="P1894" s="17">
        <v>0</v>
      </c>
      <c r="Q1894" s="17">
        <v>0</v>
      </c>
      <c r="R1894" s="17">
        <v>0</v>
      </c>
      <c r="S1894" s="17">
        <v>0</v>
      </c>
      <c r="T1894" s="17">
        <v>2.67909529999999</v>
      </c>
      <c r="U1894" s="17">
        <v>0</v>
      </c>
      <c r="V1894" s="17">
        <v>6.0516724999999996</v>
      </c>
      <c r="W1894" s="17">
        <v>0</v>
      </c>
      <c r="X1894" s="17">
        <v>0</v>
      </c>
      <c r="Y1894" s="17">
        <v>7.5085323999999995E-2</v>
      </c>
      <c r="Z1894" s="17">
        <v>1.025641</v>
      </c>
      <c r="AA1894" s="17">
        <v>0.28222997</v>
      </c>
      <c r="AB1894" s="17">
        <v>0.25261324000000002</v>
      </c>
      <c r="AC1894" s="17">
        <v>0.25261324000000002</v>
      </c>
      <c r="AD1894" s="17">
        <v>10.618950999999999</v>
      </c>
      <c r="AE1894">
        <v>36.795999999999999</v>
      </c>
      <c r="AF1894">
        <v>4.8908450999999902</v>
      </c>
      <c r="AG1894">
        <v>41.686844999999998</v>
      </c>
      <c r="AH1894">
        <v>0</v>
      </c>
      <c r="AI1894">
        <v>2.4111856999999999</v>
      </c>
      <c r="AJ1894">
        <v>0</v>
      </c>
      <c r="AK1894">
        <v>5.7265446213693902</v>
      </c>
      <c r="AL1894">
        <v>2.778</v>
      </c>
      <c r="AM1894">
        <v>4.5051195000000002E-2</v>
      </c>
      <c r="AN1894">
        <v>0.49230769000000002</v>
      </c>
      <c r="AO1894">
        <v>5.4465053000000001</v>
      </c>
      <c r="AP1894">
        <v>0</v>
      </c>
      <c r="AQ1894">
        <v>0</v>
      </c>
      <c r="AR1894">
        <v>24.296505252963101</v>
      </c>
      <c r="AS1894">
        <v>18.398</v>
      </c>
      <c r="AT1894">
        <v>0.16200000000000001</v>
      </c>
      <c r="AU1894">
        <v>0.14499999999999999</v>
      </c>
      <c r="AV1894">
        <v>0.14499999999999999</v>
      </c>
      <c r="AW1894">
        <v>0</v>
      </c>
      <c r="AX1894">
        <v>0</v>
      </c>
      <c r="AY1894">
        <v>61.136079000000002</v>
      </c>
      <c r="AZ1894">
        <v>61.136078868968198</v>
      </c>
      <c r="BA1894" t="s">
        <v>8825</v>
      </c>
      <c r="BB1894" t="s">
        <v>8825</v>
      </c>
      <c r="BC1894" t="s">
        <v>8825</v>
      </c>
      <c r="BD1894" t="s">
        <v>8825</v>
      </c>
      <c r="BE1894" t="s">
        <v>8825</v>
      </c>
      <c r="BF1894" t="s">
        <v>8825</v>
      </c>
      <c r="BG1894" t="s">
        <v>8825</v>
      </c>
      <c r="BH1894" t="s">
        <v>8825</v>
      </c>
      <c r="BI1894" t="s">
        <v>8825</v>
      </c>
      <c r="BJ1894" t="s">
        <v>8825</v>
      </c>
      <c r="BK1894" t="s">
        <v>8825</v>
      </c>
      <c r="BL1894" t="s">
        <v>8825</v>
      </c>
    </row>
    <row r="1895" spans="2:64" x14ac:dyDescent="0.25">
      <c r="B1895" s="4" t="s">
        <v>1926</v>
      </c>
      <c r="C1895" s="17">
        <v>15.555482</v>
      </c>
      <c r="D1895" s="17">
        <v>12.8786</v>
      </c>
      <c r="E1895" s="17">
        <v>1.98242249999999</v>
      </c>
      <c r="F1895" s="17">
        <v>2.1999999999999999E-2</v>
      </c>
      <c r="G1895" s="17">
        <v>0.4</v>
      </c>
      <c r="H1895" s="17">
        <v>9.7651567999999994E-2</v>
      </c>
      <c r="I1895" s="17">
        <v>8.7404180999999997E-2</v>
      </c>
      <c r="J1895" s="17">
        <v>8.7404180999999997E-2</v>
      </c>
      <c r="K1895" s="17">
        <v>0</v>
      </c>
      <c r="L1895" s="17">
        <v>68.670302000000007</v>
      </c>
      <c r="M1895" s="17">
        <v>0</v>
      </c>
      <c r="N1895" s="17">
        <v>68.670302000000007</v>
      </c>
      <c r="O1895" s="17">
        <v>0</v>
      </c>
      <c r="P1895" s="17">
        <v>0</v>
      </c>
      <c r="Q1895" s="17">
        <v>0</v>
      </c>
      <c r="R1895" s="17">
        <v>0</v>
      </c>
      <c r="S1895" s="17">
        <v>0</v>
      </c>
      <c r="T1895" s="17">
        <v>2.8132497000000001</v>
      </c>
      <c r="U1895" s="17">
        <v>0</v>
      </c>
      <c r="V1895" s="17">
        <v>6.6548657000000002</v>
      </c>
      <c r="W1895" s="17">
        <v>0</v>
      </c>
      <c r="X1895" s="17">
        <v>0</v>
      </c>
      <c r="Y1895" s="17">
        <v>7.5085323999999995E-2</v>
      </c>
      <c r="Z1895" s="17">
        <v>1.025641</v>
      </c>
      <c r="AA1895" s="17">
        <v>0.28222997</v>
      </c>
      <c r="AB1895" s="17">
        <v>0.25261324000000002</v>
      </c>
      <c r="AC1895" s="17">
        <v>0.25261324000000002</v>
      </c>
      <c r="AD1895" s="17">
        <v>11.356297999999899</v>
      </c>
      <c r="AE1895">
        <v>36.795999999999999</v>
      </c>
      <c r="AF1895">
        <v>4.8908450999999902</v>
      </c>
      <c r="AG1895">
        <v>41.686844999999998</v>
      </c>
      <c r="AH1895">
        <v>0</v>
      </c>
      <c r="AI1895">
        <v>2.5319248000000001</v>
      </c>
      <c r="AJ1895">
        <v>0</v>
      </c>
      <c r="AK1895">
        <v>5.8472836523838598</v>
      </c>
      <c r="AL1895">
        <v>2.778</v>
      </c>
      <c r="AM1895">
        <v>4.5051195000000002E-2</v>
      </c>
      <c r="AN1895">
        <v>0.49230769000000002</v>
      </c>
      <c r="AO1895">
        <v>5.9893790999999998</v>
      </c>
      <c r="AP1895">
        <v>0</v>
      </c>
      <c r="AQ1895">
        <v>0</v>
      </c>
      <c r="AR1895">
        <v>24.839379126421399</v>
      </c>
      <c r="AS1895">
        <v>18.398</v>
      </c>
      <c r="AT1895">
        <v>0.16200000000000001</v>
      </c>
      <c r="AU1895">
        <v>0.14499999999999999</v>
      </c>
      <c r="AV1895">
        <v>0.14499999999999999</v>
      </c>
      <c r="AW1895">
        <v>0</v>
      </c>
      <c r="AX1895">
        <v>0</v>
      </c>
      <c r="AY1895">
        <v>68.670302000000007</v>
      </c>
      <c r="AZ1895">
        <v>68.670301554185897</v>
      </c>
      <c r="BA1895" t="s">
        <v>8825</v>
      </c>
      <c r="BB1895" t="s">
        <v>8825</v>
      </c>
      <c r="BC1895" t="s">
        <v>8825</v>
      </c>
      <c r="BD1895" t="s">
        <v>8825</v>
      </c>
      <c r="BE1895" t="s">
        <v>8825</v>
      </c>
      <c r="BF1895" t="s">
        <v>8825</v>
      </c>
      <c r="BG1895" t="s">
        <v>8825</v>
      </c>
      <c r="BH1895" t="s">
        <v>8825</v>
      </c>
      <c r="BI1895" t="s">
        <v>8825</v>
      </c>
      <c r="BJ1895" t="s">
        <v>8825</v>
      </c>
      <c r="BK1895" t="s">
        <v>8825</v>
      </c>
      <c r="BL1895" t="s">
        <v>8825</v>
      </c>
    </row>
    <row r="1896" spans="2:64" x14ac:dyDescent="0.25">
      <c r="B1896" s="4" t="s">
        <v>1927</v>
      </c>
      <c r="C1896" s="17">
        <v>15.555482</v>
      </c>
      <c r="D1896" s="17">
        <v>12.8786</v>
      </c>
      <c r="E1896" s="17">
        <v>1.98242249999999</v>
      </c>
      <c r="F1896" s="17">
        <v>2.1999999999999999E-2</v>
      </c>
      <c r="G1896" s="17">
        <v>0.4</v>
      </c>
      <c r="H1896" s="17">
        <v>9.7651567999999994E-2</v>
      </c>
      <c r="I1896" s="17">
        <v>8.7404180999999997E-2</v>
      </c>
      <c r="J1896" s="17">
        <v>8.7404180999999997E-2</v>
      </c>
      <c r="K1896" s="17">
        <v>0</v>
      </c>
      <c r="L1896" s="17">
        <v>82.859727000000007</v>
      </c>
      <c r="M1896" s="17">
        <v>0</v>
      </c>
      <c r="N1896" s="17">
        <v>82.859727000000007</v>
      </c>
      <c r="O1896" s="17">
        <v>0</v>
      </c>
      <c r="P1896" s="17">
        <v>0</v>
      </c>
      <c r="Q1896" s="17">
        <v>0</v>
      </c>
      <c r="R1896" s="17">
        <v>0</v>
      </c>
      <c r="S1896" s="17">
        <v>0</v>
      </c>
      <c r="T1896" s="17">
        <v>3.0327845999999998</v>
      </c>
      <c r="U1896" s="17">
        <v>0</v>
      </c>
      <c r="V1896" s="17">
        <v>7.5775815</v>
      </c>
      <c r="W1896" s="17">
        <v>0</v>
      </c>
      <c r="X1896" s="17">
        <v>0</v>
      </c>
      <c r="Y1896" s="17">
        <v>7.5085323999999995E-2</v>
      </c>
      <c r="Z1896" s="17">
        <v>1.025641</v>
      </c>
      <c r="AA1896" s="17">
        <v>0.28222997</v>
      </c>
      <c r="AB1896" s="17">
        <v>0.25261324000000002</v>
      </c>
      <c r="AC1896" s="17">
        <v>0.25261324000000002</v>
      </c>
      <c r="AD1896" s="17">
        <v>12.498549000000001</v>
      </c>
      <c r="AE1896">
        <v>36.795999999999999</v>
      </c>
      <c r="AF1896">
        <v>4.8908450999999902</v>
      </c>
      <c r="AG1896">
        <v>41.686844999999998</v>
      </c>
      <c r="AH1896">
        <v>0</v>
      </c>
      <c r="AI1896">
        <v>2.7295061999999999</v>
      </c>
      <c r="AJ1896">
        <v>0</v>
      </c>
      <c r="AK1896">
        <v>6.0448650655788896</v>
      </c>
      <c r="AL1896">
        <v>2.778</v>
      </c>
      <c r="AM1896">
        <v>4.5051195000000002E-2</v>
      </c>
      <c r="AN1896">
        <v>0.49230769000000002</v>
      </c>
      <c r="AO1896">
        <v>6.8198233999999998</v>
      </c>
      <c r="AP1896">
        <v>0</v>
      </c>
      <c r="AQ1896">
        <v>0</v>
      </c>
      <c r="AR1896">
        <v>25.6698233657205</v>
      </c>
      <c r="AS1896">
        <v>18.398</v>
      </c>
      <c r="AT1896">
        <v>0.16200000000000001</v>
      </c>
      <c r="AU1896">
        <v>0.14499999999999999</v>
      </c>
      <c r="AV1896">
        <v>0.14499999999999999</v>
      </c>
      <c r="AW1896">
        <v>0</v>
      </c>
      <c r="AX1896">
        <v>0</v>
      </c>
      <c r="AY1896">
        <v>82.859727000000007</v>
      </c>
      <c r="AZ1896">
        <v>82.859727415165594</v>
      </c>
      <c r="BA1896" t="s">
        <v>8825</v>
      </c>
      <c r="BB1896" t="s">
        <v>8825</v>
      </c>
      <c r="BC1896" t="s">
        <v>8825</v>
      </c>
      <c r="BD1896" t="s">
        <v>8825</v>
      </c>
      <c r="BE1896" t="s">
        <v>8825</v>
      </c>
      <c r="BF1896" t="s">
        <v>8825</v>
      </c>
      <c r="BG1896" t="s">
        <v>8825</v>
      </c>
      <c r="BH1896" t="s">
        <v>8825</v>
      </c>
      <c r="BI1896" t="s">
        <v>8825</v>
      </c>
      <c r="BJ1896" t="s">
        <v>8825</v>
      </c>
      <c r="BK1896" t="s">
        <v>8825</v>
      </c>
      <c r="BL1896" t="s">
        <v>8825</v>
      </c>
    </row>
    <row r="1897" spans="2:64" x14ac:dyDescent="0.25">
      <c r="B1897" s="4" t="s">
        <v>1928</v>
      </c>
      <c r="C1897" s="17">
        <v>15.555482</v>
      </c>
      <c r="D1897" s="17">
        <v>12.8786</v>
      </c>
      <c r="E1897" s="17">
        <v>1.98242249999999</v>
      </c>
      <c r="F1897" s="17">
        <v>2.1999999999999999E-2</v>
      </c>
      <c r="G1897" s="17">
        <v>0.4</v>
      </c>
      <c r="H1897" s="17">
        <v>9.7651567999999994E-2</v>
      </c>
      <c r="I1897" s="17">
        <v>8.7404180999999997E-2</v>
      </c>
      <c r="J1897" s="17">
        <v>8.7404180999999997E-2</v>
      </c>
      <c r="K1897" s="17">
        <v>0</v>
      </c>
      <c r="L1897" s="17">
        <v>135.00495000000001</v>
      </c>
      <c r="M1897" s="17">
        <v>0</v>
      </c>
      <c r="N1897" s="17">
        <v>135.00495000000001</v>
      </c>
      <c r="O1897" s="17">
        <v>0</v>
      </c>
      <c r="P1897" s="17">
        <v>0</v>
      </c>
      <c r="Q1897" s="17">
        <v>0</v>
      </c>
      <c r="R1897" s="17">
        <v>0</v>
      </c>
      <c r="S1897" s="17">
        <v>0</v>
      </c>
      <c r="T1897" s="17">
        <v>3.1488442999999999</v>
      </c>
      <c r="U1897" s="17">
        <v>0</v>
      </c>
      <c r="V1897" s="17">
        <v>7.9768207999999996</v>
      </c>
      <c r="W1897" s="17">
        <v>0</v>
      </c>
      <c r="X1897" s="17">
        <v>0</v>
      </c>
      <c r="Y1897" s="17">
        <v>7.5085323999999995E-2</v>
      </c>
      <c r="Z1897" s="17">
        <v>1.025641</v>
      </c>
      <c r="AA1897" s="17">
        <v>0.28222997</v>
      </c>
      <c r="AB1897" s="17">
        <v>0.25261324000000002</v>
      </c>
      <c r="AC1897" s="17">
        <v>0.25261324000000002</v>
      </c>
      <c r="AD1897" s="17">
        <v>13.013847999999999</v>
      </c>
      <c r="AE1897">
        <v>36.795999999999999</v>
      </c>
      <c r="AF1897">
        <v>4.8908450999999902</v>
      </c>
      <c r="AG1897">
        <v>41.686844999999998</v>
      </c>
      <c r="AH1897">
        <v>0</v>
      </c>
      <c r="AI1897">
        <v>2.8339599</v>
      </c>
      <c r="AJ1897">
        <v>0</v>
      </c>
      <c r="AK1897">
        <v>6.1493187423877602</v>
      </c>
      <c r="AL1897">
        <v>2.778</v>
      </c>
      <c r="AM1897">
        <v>4.5051195000000002E-2</v>
      </c>
      <c r="AN1897">
        <v>0.49230769000000002</v>
      </c>
      <c r="AO1897">
        <v>7.1791387000000002</v>
      </c>
      <c r="AP1897">
        <v>0</v>
      </c>
      <c r="AQ1897">
        <v>0</v>
      </c>
      <c r="AR1897">
        <v>26.029138711358801</v>
      </c>
      <c r="AS1897">
        <v>18.398</v>
      </c>
      <c r="AT1897">
        <v>0.16200000000000001</v>
      </c>
      <c r="AU1897">
        <v>0.14499999999999999</v>
      </c>
      <c r="AV1897">
        <v>0.14499999999999999</v>
      </c>
      <c r="AW1897">
        <v>0</v>
      </c>
      <c r="AX1897">
        <v>0</v>
      </c>
      <c r="AY1897">
        <v>135.00495000000001</v>
      </c>
      <c r="AZ1897">
        <v>135.00494572282901</v>
      </c>
      <c r="BA1897" t="s">
        <v>8825</v>
      </c>
      <c r="BB1897" t="s">
        <v>8825</v>
      </c>
      <c r="BC1897" t="s">
        <v>8825</v>
      </c>
      <c r="BD1897" t="s">
        <v>8825</v>
      </c>
      <c r="BE1897" t="s">
        <v>8825</v>
      </c>
      <c r="BF1897" t="s">
        <v>8825</v>
      </c>
      <c r="BG1897" t="s">
        <v>8825</v>
      </c>
      <c r="BH1897" t="s">
        <v>8825</v>
      </c>
      <c r="BI1897" t="s">
        <v>8825</v>
      </c>
      <c r="BJ1897" t="s">
        <v>8825</v>
      </c>
      <c r="BK1897" t="s">
        <v>8825</v>
      </c>
      <c r="BL1897" t="s">
        <v>8825</v>
      </c>
    </row>
    <row r="1898" spans="2:64" x14ac:dyDescent="0.25">
      <c r="B1898" s="4" t="s">
        <v>1929</v>
      </c>
      <c r="C1898" s="17">
        <v>15.555482</v>
      </c>
      <c r="D1898" s="17">
        <v>12.8786</v>
      </c>
      <c r="E1898" s="17">
        <v>1.98242249999999</v>
      </c>
      <c r="F1898" s="17">
        <v>2.1999999999999999E-2</v>
      </c>
      <c r="G1898" s="17">
        <v>0.4</v>
      </c>
      <c r="H1898" s="17">
        <v>9.7651567999999994E-2</v>
      </c>
      <c r="I1898" s="17">
        <v>8.7404180999999997E-2</v>
      </c>
      <c r="J1898" s="17">
        <v>8.7404180999999997E-2</v>
      </c>
      <c r="K1898" s="17">
        <v>0</v>
      </c>
      <c r="L1898" s="17">
        <v>221.22480999999999</v>
      </c>
      <c r="M1898" s="17">
        <v>0</v>
      </c>
      <c r="N1898" s="17">
        <v>221.22480999999999</v>
      </c>
      <c r="O1898" s="17">
        <v>0</v>
      </c>
      <c r="P1898" s="17">
        <v>0</v>
      </c>
      <c r="Q1898" s="17">
        <v>0</v>
      </c>
      <c r="R1898" s="17">
        <v>0</v>
      </c>
      <c r="S1898" s="17">
        <v>0</v>
      </c>
      <c r="T1898" s="17">
        <v>3.1426135999999998</v>
      </c>
      <c r="U1898" s="17">
        <v>0</v>
      </c>
      <c r="V1898" s="17">
        <v>7.7787129000000004</v>
      </c>
      <c r="W1898" s="17">
        <v>0</v>
      </c>
      <c r="X1898" s="17">
        <v>0</v>
      </c>
      <c r="Y1898" s="17">
        <v>7.5085323999999995E-2</v>
      </c>
      <c r="Z1898" s="17">
        <v>1.025641</v>
      </c>
      <c r="AA1898" s="17">
        <v>0.28222997</v>
      </c>
      <c r="AB1898" s="17">
        <v>0.25261324000000002</v>
      </c>
      <c r="AC1898" s="17">
        <v>0.25261324000000002</v>
      </c>
      <c r="AD1898" s="17">
        <v>12.809509</v>
      </c>
      <c r="AE1898">
        <v>36.795999999999999</v>
      </c>
      <c r="AF1898">
        <v>4.8908450999999902</v>
      </c>
      <c r="AG1898">
        <v>41.686844999999998</v>
      </c>
      <c r="AH1898">
        <v>0</v>
      </c>
      <c r="AI1898">
        <v>2.8283522999999899</v>
      </c>
      <c r="AJ1898">
        <v>0</v>
      </c>
      <c r="AK1898">
        <v>6.14371116123304</v>
      </c>
      <c r="AL1898">
        <v>2.778</v>
      </c>
      <c r="AM1898">
        <v>4.5051195000000002E-2</v>
      </c>
      <c r="AN1898">
        <v>0.49230769000000002</v>
      </c>
      <c r="AO1898">
        <v>7.0008415999999896</v>
      </c>
      <c r="AP1898">
        <v>0</v>
      </c>
      <c r="AQ1898">
        <v>0</v>
      </c>
      <c r="AR1898">
        <v>25.850841649820399</v>
      </c>
      <c r="AS1898">
        <v>18.398</v>
      </c>
      <c r="AT1898">
        <v>0.16200000000000001</v>
      </c>
      <c r="AU1898">
        <v>0.14499999999999999</v>
      </c>
      <c r="AV1898">
        <v>0.14499999999999999</v>
      </c>
      <c r="AW1898">
        <v>0</v>
      </c>
      <c r="AX1898">
        <v>0</v>
      </c>
      <c r="AY1898">
        <v>221.22480999999999</v>
      </c>
      <c r="AZ1898">
        <v>221.22481234924899</v>
      </c>
      <c r="BA1898" t="s">
        <v>8825</v>
      </c>
      <c r="BB1898" t="s">
        <v>8825</v>
      </c>
      <c r="BC1898" t="s">
        <v>8825</v>
      </c>
      <c r="BD1898" t="s">
        <v>8825</v>
      </c>
      <c r="BE1898" t="s">
        <v>8825</v>
      </c>
      <c r="BF1898" t="s">
        <v>8825</v>
      </c>
      <c r="BG1898" t="s">
        <v>8825</v>
      </c>
      <c r="BH1898" t="s">
        <v>8825</v>
      </c>
      <c r="BI1898" t="s">
        <v>8825</v>
      </c>
      <c r="BJ1898" t="s">
        <v>8825</v>
      </c>
      <c r="BK1898" t="s">
        <v>8825</v>
      </c>
      <c r="BL1898" t="s">
        <v>8825</v>
      </c>
    </row>
    <row r="1899" spans="2:64" x14ac:dyDescent="0.25">
      <c r="B1899" s="4" t="s">
        <v>1930</v>
      </c>
      <c r="C1899" s="17">
        <v>15.555482</v>
      </c>
      <c r="D1899" s="17">
        <v>12.8786</v>
      </c>
      <c r="E1899" s="17">
        <v>1.98242249999999</v>
      </c>
      <c r="F1899" s="17">
        <v>2.1999999999999999E-2</v>
      </c>
      <c r="G1899" s="17">
        <v>0.4</v>
      </c>
      <c r="H1899" s="17">
        <v>9.7651567999999994E-2</v>
      </c>
      <c r="I1899" s="17">
        <v>8.7404180999999997E-2</v>
      </c>
      <c r="J1899" s="17">
        <v>8.7404180999999997E-2</v>
      </c>
      <c r="K1899" s="17">
        <v>0</v>
      </c>
      <c r="L1899" s="17">
        <v>290.74088999999998</v>
      </c>
      <c r="M1899" s="17">
        <v>0</v>
      </c>
      <c r="N1899" s="17">
        <v>290.74088999999998</v>
      </c>
      <c r="O1899" s="17">
        <v>30.872328999999901</v>
      </c>
      <c r="P1899" s="17">
        <v>0</v>
      </c>
      <c r="Q1899" s="17">
        <v>30.872329217986799</v>
      </c>
      <c r="R1899" s="17">
        <v>0</v>
      </c>
      <c r="S1899" s="17">
        <v>0</v>
      </c>
      <c r="T1899" s="17">
        <v>3.0578924999999999</v>
      </c>
      <c r="U1899" s="17">
        <v>0</v>
      </c>
      <c r="V1899" s="17">
        <v>7.3437805999999997</v>
      </c>
      <c r="W1899" s="17">
        <v>0</v>
      </c>
      <c r="X1899" s="17">
        <v>0</v>
      </c>
      <c r="Y1899" s="17">
        <v>7.5085323999999995E-2</v>
      </c>
      <c r="Z1899" s="17">
        <v>1.025641</v>
      </c>
      <c r="AA1899" s="17">
        <v>0.28222997</v>
      </c>
      <c r="AB1899" s="17">
        <v>0.25261324000000002</v>
      </c>
      <c r="AC1899" s="17">
        <v>0.25261324000000002</v>
      </c>
      <c r="AD1899" s="17">
        <v>12.289856</v>
      </c>
      <c r="AE1899">
        <v>36.795999999999999</v>
      </c>
      <c r="AF1899">
        <v>4.8908450999999902</v>
      </c>
      <c r="AG1899">
        <v>41.686844999999998</v>
      </c>
      <c r="AH1899">
        <v>0</v>
      </c>
      <c r="AI1899">
        <v>2.7521032000000001</v>
      </c>
      <c r="AJ1899">
        <v>0</v>
      </c>
      <c r="AK1899">
        <v>6.0674621006315501</v>
      </c>
      <c r="AL1899">
        <v>2.778</v>
      </c>
      <c r="AM1899">
        <v>4.5051195000000002E-2</v>
      </c>
      <c r="AN1899">
        <v>0.49230769000000002</v>
      </c>
      <c r="AO1899">
        <v>6.6094024999999998</v>
      </c>
      <c r="AP1899">
        <v>0</v>
      </c>
      <c r="AQ1899">
        <v>0</v>
      </c>
      <c r="AR1899">
        <v>25.459402505376101</v>
      </c>
      <c r="AS1899">
        <v>18.398</v>
      </c>
      <c r="AT1899">
        <v>0.16200000000000001</v>
      </c>
      <c r="AU1899">
        <v>0.14499999999999999</v>
      </c>
      <c r="AV1899">
        <v>0.14499999999999999</v>
      </c>
      <c r="AW1899">
        <v>30.872328999999901</v>
      </c>
      <c r="AX1899">
        <v>0</v>
      </c>
      <c r="AY1899">
        <v>290.74088999999998</v>
      </c>
      <c r="AZ1899">
        <v>321.61321985777198</v>
      </c>
      <c r="BA1899" t="s">
        <v>8825</v>
      </c>
      <c r="BB1899" t="s">
        <v>8825</v>
      </c>
      <c r="BC1899" t="s">
        <v>8825</v>
      </c>
      <c r="BD1899" t="s">
        <v>8825</v>
      </c>
      <c r="BE1899" t="s">
        <v>8825</v>
      </c>
      <c r="BF1899" t="s">
        <v>8825</v>
      </c>
      <c r="BG1899" t="s">
        <v>8825</v>
      </c>
      <c r="BH1899" t="s">
        <v>8825</v>
      </c>
      <c r="BI1899" t="s">
        <v>8825</v>
      </c>
      <c r="BJ1899" t="s">
        <v>8825</v>
      </c>
      <c r="BK1899" t="s">
        <v>8825</v>
      </c>
      <c r="BL1899" t="s">
        <v>8825</v>
      </c>
    </row>
    <row r="1900" spans="2:64" x14ac:dyDescent="0.25">
      <c r="B1900" s="4" t="s">
        <v>1931</v>
      </c>
      <c r="C1900" s="17">
        <v>15.555482</v>
      </c>
      <c r="D1900" s="17">
        <v>12.8786</v>
      </c>
      <c r="E1900" s="17">
        <v>1.98242249999999</v>
      </c>
      <c r="F1900" s="17">
        <v>2.1999999999999999E-2</v>
      </c>
      <c r="G1900" s="17">
        <v>0.4</v>
      </c>
      <c r="H1900" s="17">
        <v>9.7651567999999994E-2</v>
      </c>
      <c r="I1900" s="17">
        <v>8.7404180999999997E-2</v>
      </c>
      <c r="J1900" s="17">
        <v>8.7404180999999997E-2</v>
      </c>
      <c r="K1900" s="17">
        <v>0</v>
      </c>
      <c r="L1900" s="17">
        <v>58.332202000000002</v>
      </c>
      <c r="M1900" s="17">
        <v>0</v>
      </c>
      <c r="N1900" s="17">
        <v>58.332202000000002</v>
      </c>
      <c r="O1900" s="17">
        <v>241.40036000000001</v>
      </c>
      <c r="P1900" s="17">
        <v>0</v>
      </c>
      <c r="Q1900" s="17">
        <v>241.400362147838</v>
      </c>
      <c r="R1900" s="17">
        <v>0</v>
      </c>
      <c r="S1900" s="17">
        <v>0</v>
      </c>
      <c r="T1900" s="17">
        <v>2.9598673</v>
      </c>
      <c r="U1900" s="17">
        <v>0</v>
      </c>
      <c r="V1900" s="17">
        <v>6.9729770999999996</v>
      </c>
      <c r="W1900" s="17">
        <v>0</v>
      </c>
      <c r="X1900" s="17">
        <v>0</v>
      </c>
      <c r="Y1900" s="17">
        <v>7.5085323999999995E-2</v>
      </c>
      <c r="Z1900" s="17">
        <v>1.025641</v>
      </c>
      <c r="AA1900" s="17">
        <v>0.28222997</v>
      </c>
      <c r="AB1900" s="17">
        <v>0.25261324000000002</v>
      </c>
      <c r="AC1900" s="17">
        <v>0.25261324000000002</v>
      </c>
      <c r="AD1900" s="17">
        <v>11.821027000000001</v>
      </c>
      <c r="AE1900">
        <v>36.795999999999999</v>
      </c>
      <c r="AF1900">
        <v>4.8908450999999902</v>
      </c>
      <c r="AG1900">
        <v>41.686844999999998</v>
      </c>
      <c r="AH1900">
        <v>0</v>
      </c>
      <c r="AI1900">
        <v>2.6638806000000002</v>
      </c>
      <c r="AJ1900">
        <v>0</v>
      </c>
      <c r="AK1900">
        <v>5.9792394754992602</v>
      </c>
      <c r="AL1900">
        <v>2.778</v>
      </c>
      <c r="AM1900">
        <v>4.5051195000000002E-2</v>
      </c>
      <c r="AN1900">
        <v>0.49230769000000002</v>
      </c>
      <c r="AO1900">
        <v>6.2756793999999996</v>
      </c>
      <c r="AP1900">
        <v>0</v>
      </c>
      <c r="AQ1900">
        <v>0</v>
      </c>
      <c r="AR1900">
        <v>25.125679370402199</v>
      </c>
      <c r="AS1900">
        <v>18.398</v>
      </c>
      <c r="AT1900">
        <v>0.16200000000000001</v>
      </c>
      <c r="AU1900">
        <v>0.14499999999999999</v>
      </c>
      <c r="AV1900">
        <v>0.14499999999999999</v>
      </c>
      <c r="AW1900">
        <v>241.40036000000001</v>
      </c>
      <c r="AX1900">
        <v>0</v>
      </c>
      <c r="AY1900">
        <v>58.332202000000002</v>
      </c>
      <c r="AZ1900">
        <v>299.732564208854</v>
      </c>
      <c r="BA1900" t="s">
        <v>8825</v>
      </c>
      <c r="BB1900" t="s">
        <v>8825</v>
      </c>
      <c r="BC1900" t="s">
        <v>8825</v>
      </c>
      <c r="BD1900" t="s">
        <v>8825</v>
      </c>
      <c r="BE1900" t="s">
        <v>8825</v>
      </c>
      <c r="BF1900" t="s">
        <v>8825</v>
      </c>
      <c r="BG1900" t="s">
        <v>8825</v>
      </c>
      <c r="BH1900" t="s">
        <v>8825</v>
      </c>
      <c r="BI1900" t="s">
        <v>8825</v>
      </c>
      <c r="BJ1900" t="s">
        <v>8825</v>
      </c>
      <c r="BK1900" t="s">
        <v>8825</v>
      </c>
      <c r="BL1900" t="s">
        <v>8825</v>
      </c>
    </row>
    <row r="1901" spans="2:64" x14ac:dyDescent="0.25">
      <c r="B1901" s="4" t="s">
        <v>1932</v>
      </c>
      <c r="C1901" s="17">
        <v>15.555482</v>
      </c>
      <c r="D1901" s="17">
        <v>12.8786</v>
      </c>
      <c r="E1901" s="17">
        <v>1.98242249999999</v>
      </c>
      <c r="F1901" s="17">
        <v>2.1999999999999999E-2</v>
      </c>
      <c r="G1901" s="17">
        <v>0.4</v>
      </c>
      <c r="H1901" s="17">
        <v>9.7651567999999994E-2</v>
      </c>
      <c r="I1901" s="17">
        <v>8.7404180999999997E-2</v>
      </c>
      <c r="J1901" s="17">
        <v>8.7404180999999997E-2</v>
      </c>
      <c r="K1901" s="17">
        <v>0</v>
      </c>
      <c r="L1901" s="17">
        <v>0</v>
      </c>
      <c r="M1901" s="17">
        <v>0</v>
      </c>
      <c r="N1901" s="17">
        <v>0</v>
      </c>
      <c r="O1901" s="17">
        <v>390.75006999999999</v>
      </c>
      <c r="P1901" s="17">
        <v>0</v>
      </c>
      <c r="Q1901" s="17">
        <v>390.75007124860298</v>
      </c>
      <c r="R1901" s="17">
        <v>0</v>
      </c>
      <c r="S1901" s="17">
        <v>0</v>
      </c>
      <c r="T1901" s="17">
        <v>2.3087507999999999</v>
      </c>
      <c r="U1901" s="17">
        <v>0</v>
      </c>
      <c r="V1901" s="17">
        <v>4.1347907999999904</v>
      </c>
      <c r="W1901" s="17">
        <v>0</v>
      </c>
      <c r="X1901" s="17">
        <v>0</v>
      </c>
      <c r="Y1901" s="17">
        <v>7.5085323999999995E-2</v>
      </c>
      <c r="Z1901" s="17">
        <v>1.025641</v>
      </c>
      <c r="AA1901" s="17">
        <v>0.28222997</v>
      </c>
      <c r="AB1901" s="17">
        <v>0.25261324000000002</v>
      </c>
      <c r="AC1901" s="17">
        <v>0.25261324000000002</v>
      </c>
      <c r="AD1901" s="17">
        <v>8.3317244000000006</v>
      </c>
      <c r="AE1901">
        <v>36.795999999999999</v>
      </c>
      <c r="AF1901">
        <v>4.8908450999999902</v>
      </c>
      <c r="AG1901">
        <v>41.686844999999998</v>
      </c>
      <c r="AH1901">
        <v>0</v>
      </c>
      <c r="AI1901">
        <v>2.0778756999999999</v>
      </c>
      <c r="AJ1901">
        <v>0</v>
      </c>
      <c r="AK1901">
        <v>5.3932346144342898</v>
      </c>
      <c r="AL1901">
        <v>2.778</v>
      </c>
      <c r="AM1901">
        <v>4.5051195000000002E-2</v>
      </c>
      <c r="AN1901">
        <v>0.49230769000000002</v>
      </c>
      <c r="AO1901">
        <v>3.7213116999999998</v>
      </c>
      <c r="AP1901">
        <v>0</v>
      </c>
      <c r="AQ1901">
        <v>0</v>
      </c>
      <c r="AR1901">
        <v>22.571311723231101</v>
      </c>
      <c r="AS1901">
        <v>18.398</v>
      </c>
      <c r="AT1901">
        <v>0.16200000000000001</v>
      </c>
      <c r="AU1901">
        <v>0.14499999999999999</v>
      </c>
      <c r="AV1901">
        <v>0.14499999999999999</v>
      </c>
      <c r="AW1901">
        <v>390.75006999999999</v>
      </c>
      <c r="AX1901">
        <v>0</v>
      </c>
      <c r="AY1901">
        <v>0</v>
      </c>
      <c r="AZ1901">
        <v>390.75007124860298</v>
      </c>
      <c r="BA1901" t="s">
        <v>8825</v>
      </c>
      <c r="BB1901" t="s">
        <v>8825</v>
      </c>
      <c r="BC1901" t="s">
        <v>8825</v>
      </c>
      <c r="BD1901" t="s">
        <v>8825</v>
      </c>
      <c r="BE1901" t="s">
        <v>8825</v>
      </c>
      <c r="BF1901" t="s">
        <v>8825</v>
      </c>
      <c r="BG1901" t="s">
        <v>8825</v>
      </c>
      <c r="BH1901" t="s">
        <v>8825</v>
      </c>
      <c r="BI1901" t="s">
        <v>8825</v>
      </c>
      <c r="BJ1901" t="s">
        <v>8825</v>
      </c>
      <c r="BK1901" t="s">
        <v>8825</v>
      </c>
      <c r="BL1901" t="s">
        <v>8825</v>
      </c>
    </row>
    <row r="1902" spans="2:64" x14ac:dyDescent="0.25">
      <c r="B1902" s="4" t="s">
        <v>1933</v>
      </c>
      <c r="C1902" s="17">
        <v>15.555482</v>
      </c>
      <c r="D1902" s="17">
        <v>12.8786</v>
      </c>
      <c r="E1902" s="17">
        <v>1.98242249999999</v>
      </c>
      <c r="F1902" s="17">
        <v>2.1999999999999999E-2</v>
      </c>
      <c r="G1902" s="17">
        <v>0.4</v>
      </c>
      <c r="H1902" s="17">
        <v>9.7651567999999994E-2</v>
      </c>
      <c r="I1902" s="17">
        <v>8.7404180999999997E-2</v>
      </c>
      <c r="J1902" s="17">
        <v>8.7404180999999997E-2</v>
      </c>
      <c r="K1902" s="17">
        <v>0</v>
      </c>
      <c r="L1902" s="17">
        <v>0</v>
      </c>
      <c r="M1902" s="17">
        <v>0</v>
      </c>
      <c r="N1902" s="17">
        <v>0</v>
      </c>
      <c r="O1902" s="17">
        <v>351.75193999999999</v>
      </c>
      <c r="P1902" s="17">
        <v>0</v>
      </c>
      <c r="Q1902" s="17">
        <v>351.75194447974798</v>
      </c>
      <c r="R1902" s="17">
        <v>0</v>
      </c>
      <c r="S1902" s="17">
        <v>0</v>
      </c>
      <c r="T1902" s="17">
        <v>1.5303302999999999</v>
      </c>
      <c r="U1902" s="17">
        <v>0</v>
      </c>
      <c r="V1902" s="17">
        <v>0.98108881999999997</v>
      </c>
      <c r="W1902" s="17">
        <v>0</v>
      </c>
      <c r="X1902" s="17">
        <v>0</v>
      </c>
      <c r="Y1902" s="17">
        <v>7.5085323999999995E-2</v>
      </c>
      <c r="Z1902" s="17">
        <v>1.025641</v>
      </c>
      <c r="AA1902" s="17">
        <v>0.28222997</v>
      </c>
      <c r="AB1902" s="17">
        <v>0.25261324000000002</v>
      </c>
      <c r="AC1902" s="17">
        <v>0.25261324000000002</v>
      </c>
      <c r="AD1902" s="17">
        <v>4.3996019999999998</v>
      </c>
      <c r="AE1902">
        <v>36.795999999999999</v>
      </c>
      <c r="AF1902">
        <v>4.8908450999999902</v>
      </c>
      <c r="AG1902">
        <v>41.686844999999998</v>
      </c>
      <c r="AH1902">
        <v>0</v>
      </c>
      <c r="AI1902">
        <v>1.3772972999999999</v>
      </c>
      <c r="AJ1902">
        <v>0</v>
      </c>
      <c r="AK1902">
        <v>4.6926562003152901</v>
      </c>
      <c r="AL1902">
        <v>2.778</v>
      </c>
      <c r="AM1902">
        <v>4.5051195000000002E-2</v>
      </c>
      <c r="AN1902">
        <v>0.49230769000000002</v>
      </c>
      <c r="AO1902">
        <v>0.88297994000000002</v>
      </c>
      <c r="AP1902">
        <v>0</v>
      </c>
      <c r="AQ1902">
        <v>0</v>
      </c>
      <c r="AR1902">
        <v>19.7329799402006</v>
      </c>
      <c r="AS1902">
        <v>18.398</v>
      </c>
      <c r="AT1902">
        <v>0.16200000000000001</v>
      </c>
      <c r="AU1902">
        <v>0.14499999999999999</v>
      </c>
      <c r="AV1902">
        <v>0.14499999999999999</v>
      </c>
      <c r="AW1902">
        <v>351.75193999999999</v>
      </c>
      <c r="AX1902">
        <v>0</v>
      </c>
      <c r="AY1902">
        <v>0</v>
      </c>
      <c r="AZ1902">
        <v>351.75194447974798</v>
      </c>
      <c r="BA1902" t="s">
        <v>8825</v>
      </c>
      <c r="BB1902" t="s">
        <v>8825</v>
      </c>
      <c r="BC1902" t="s">
        <v>8825</v>
      </c>
      <c r="BD1902" t="s">
        <v>8825</v>
      </c>
      <c r="BE1902" t="s">
        <v>8825</v>
      </c>
      <c r="BF1902" t="s">
        <v>8825</v>
      </c>
      <c r="BG1902" t="s">
        <v>8825</v>
      </c>
      <c r="BH1902" t="s">
        <v>8825</v>
      </c>
      <c r="BI1902" t="s">
        <v>8825</v>
      </c>
      <c r="BJ1902" t="s">
        <v>8825</v>
      </c>
      <c r="BK1902" t="s">
        <v>8825</v>
      </c>
      <c r="BL1902" t="s">
        <v>8825</v>
      </c>
    </row>
    <row r="1903" spans="2:64" x14ac:dyDescent="0.25">
      <c r="B1903" s="4" t="s">
        <v>1934</v>
      </c>
      <c r="C1903" s="17">
        <v>14.521819000000001</v>
      </c>
      <c r="D1903" s="17">
        <v>11.844937</v>
      </c>
      <c r="E1903" s="17">
        <v>1.98242249999999</v>
      </c>
      <c r="F1903" s="17">
        <v>2.1999999999999999E-2</v>
      </c>
      <c r="G1903" s="17">
        <v>0.4</v>
      </c>
      <c r="H1903" s="17">
        <v>9.7651567999999994E-2</v>
      </c>
      <c r="I1903" s="17">
        <v>8.7404180999999997E-2</v>
      </c>
      <c r="J1903" s="17">
        <v>8.7404180999999997E-2</v>
      </c>
      <c r="K1903" s="17">
        <v>0</v>
      </c>
      <c r="L1903" s="17">
        <v>174.89646999999999</v>
      </c>
      <c r="M1903" s="17">
        <v>0</v>
      </c>
      <c r="N1903" s="17">
        <v>174.89646999999999</v>
      </c>
      <c r="O1903" s="17">
        <v>38.645871</v>
      </c>
      <c r="P1903" s="17">
        <v>0</v>
      </c>
      <c r="Q1903" s="17">
        <v>38.645870736194603</v>
      </c>
      <c r="R1903" s="17">
        <v>0</v>
      </c>
      <c r="S1903" s="17">
        <v>0</v>
      </c>
      <c r="T1903" s="17">
        <v>0.77201881000000006</v>
      </c>
      <c r="U1903" s="17">
        <v>0</v>
      </c>
      <c r="V1903" s="17">
        <v>0</v>
      </c>
      <c r="W1903" s="17">
        <v>0</v>
      </c>
      <c r="X1903" s="17">
        <v>0</v>
      </c>
      <c r="Y1903" s="17">
        <v>7.5085323999999995E-2</v>
      </c>
      <c r="Z1903" s="17">
        <v>1.025641</v>
      </c>
      <c r="AA1903" s="17">
        <v>0.28222997</v>
      </c>
      <c r="AB1903" s="17">
        <v>0.25261324000000002</v>
      </c>
      <c r="AC1903" s="17">
        <v>0.25261324000000002</v>
      </c>
      <c r="AD1903" s="17">
        <v>2.6602016000000002</v>
      </c>
      <c r="AE1903">
        <v>33.842675999999997</v>
      </c>
      <c r="AF1903">
        <v>4.8908450999999902</v>
      </c>
      <c r="AG1903">
        <v>38.733521000000003</v>
      </c>
      <c r="AH1903">
        <v>0</v>
      </c>
      <c r="AI1903">
        <v>0.69481693</v>
      </c>
      <c r="AJ1903">
        <v>0</v>
      </c>
      <c r="AK1903">
        <v>4.0101758135934196</v>
      </c>
      <c r="AL1903">
        <v>2.778</v>
      </c>
      <c r="AM1903">
        <v>4.5051195000000002E-2</v>
      </c>
      <c r="AN1903">
        <v>0.49230769000000002</v>
      </c>
      <c r="AO1903">
        <v>0</v>
      </c>
      <c r="AP1903">
        <v>0</v>
      </c>
      <c r="AQ1903">
        <v>0</v>
      </c>
      <c r="AR1903">
        <v>17.3733379830846</v>
      </c>
      <c r="AS1903">
        <v>16.921337999999999</v>
      </c>
      <c r="AT1903">
        <v>0.16200000000000001</v>
      </c>
      <c r="AU1903">
        <v>0.14499999999999999</v>
      </c>
      <c r="AV1903">
        <v>0.14499999999999999</v>
      </c>
      <c r="AW1903">
        <v>38.645871</v>
      </c>
      <c r="AX1903">
        <v>0</v>
      </c>
      <c r="AY1903">
        <v>174.89646999999999</v>
      </c>
      <c r="AZ1903">
        <v>213.54234565722101</v>
      </c>
      <c r="BA1903" t="s">
        <v>8825</v>
      </c>
      <c r="BB1903" t="s">
        <v>8825</v>
      </c>
      <c r="BC1903" t="s">
        <v>8825</v>
      </c>
      <c r="BD1903" t="s">
        <v>8825</v>
      </c>
      <c r="BE1903" t="s">
        <v>8825</v>
      </c>
      <c r="BF1903" t="s">
        <v>8825</v>
      </c>
      <c r="BG1903" t="s">
        <v>8825</v>
      </c>
      <c r="BH1903" t="s">
        <v>8825</v>
      </c>
      <c r="BI1903" t="s">
        <v>8825</v>
      </c>
      <c r="BJ1903" t="s">
        <v>8825</v>
      </c>
      <c r="BK1903" t="s">
        <v>8825</v>
      </c>
      <c r="BL1903" t="s">
        <v>8825</v>
      </c>
    </row>
    <row r="1904" spans="2:64" x14ac:dyDescent="0.25">
      <c r="B1904" s="4" t="s">
        <v>1935</v>
      </c>
      <c r="C1904" s="17">
        <v>14.361265</v>
      </c>
      <c r="D1904" s="17">
        <v>11.684381999999999</v>
      </c>
      <c r="E1904" s="17">
        <v>1.98242249999999</v>
      </c>
      <c r="F1904" s="17">
        <v>2.1999999999999999E-2</v>
      </c>
      <c r="G1904" s="17">
        <v>0.4</v>
      </c>
      <c r="H1904" s="17">
        <v>9.7651567999999994E-2</v>
      </c>
      <c r="I1904" s="17">
        <v>8.7404180999999997E-2</v>
      </c>
      <c r="J1904" s="17">
        <v>8.7404180999999997E-2</v>
      </c>
      <c r="K1904" s="17">
        <v>0</v>
      </c>
      <c r="L1904" s="17">
        <v>184.76293000000001</v>
      </c>
      <c r="M1904" s="17">
        <v>0</v>
      </c>
      <c r="N1904" s="17">
        <v>184.76293000000001</v>
      </c>
      <c r="O1904" s="17">
        <v>0</v>
      </c>
      <c r="P1904" s="17">
        <v>0</v>
      </c>
      <c r="Q1904" s="17">
        <v>0</v>
      </c>
      <c r="R1904" s="17">
        <v>0</v>
      </c>
      <c r="S1904" s="17">
        <v>0</v>
      </c>
      <c r="T1904" s="17">
        <v>0.61192250999999998</v>
      </c>
      <c r="U1904" s="17">
        <v>0</v>
      </c>
      <c r="V1904" s="17">
        <v>0</v>
      </c>
      <c r="W1904" s="17">
        <v>0</v>
      </c>
      <c r="X1904" s="17">
        <v>0</v>
      </c>
      <c r="Y1904" s="17">
        <v>7.5085323999999995E-2</v>
      </c>
      <c r="Z1904" s="17">
        <v>1.025641</v>
      </c>
      <c r="AA1904" s="17">
        <v>0.28222997</v>
      </c>
      <c r="AB1904" s="17">
        <v>0.25261324000000002</v>
      </c>
      <c r="AC1904" s="17">
        <v>0.25261324000000002</v>
      </c>
      <c r="AD1904" s="17">
        <v>2.5001053</v>
      </c>
      <c r="AE1904">
        <v>33.383949999999999</v>
      </c>
      <c r="AF1904">
        <v>4.8908450999999902</v>
      </c>
      <c r="AG1904">
        <v>38.274794999999997</v>
      </c>
      <c r="AH1904">
        <v>0</v>
      </c>
      <c r="AI1904">
        <v>0.55073026000000003</v>
      </c>
      <c r="AJ1904">
        <v>0</v>
      </c>
      <c r="AK1904">
        <v>3.86608914338444</v>
      </c>
      <c r="AL1904">
        <v>2.778</v>
      </c>
      <c r="AM1904">
        <v>4.5051195000000002E-2</v>
      </c>
      <c r="AN1904">
        <v>0.49230769000000002</v>
      </c>
      <c r="AO1904">
        <v>0</v>
      </c>
      <c r="AP1904">
        <v>0</v>
      </c>
      <c r="AQ1904">
        <v>0</v>
      </c>
      <c r="AR1904">
        <v>17.143974810442099</v>
      </c>
      <c r="AS1904">
        <v>16.691974999999999</v>
      </c>
      <c r="AT1904">
        <v>0.16200000000000001</v>
      </c>
      <c r="AU1904">
        <v>0.14499999999999999</v>
      </c>
      <c r="AV1904">
        <v>0.14499999999999999</v>
      </c>
      <c r="AW1904">
        <v>0</v>
      </c>
      <c r="AX1904">
        <v>0</v>
      </c>
      <c r="AY1904">
        <v>184.76293000000001</v>
      </c>
      <c r="AZ1904">
        <v>184.7629299788</v>
      </c>
      <c r="BA1904" t="s">
        <v>8825</v>
      </c>
      <c r="BB1904" t="s">
        <v>8825</v>
      </c>
      <c r="BC1904" t="s">
        <v>8825</v>
      </c>
      <c r="BD1904" t="s">
        <v>8825</v>
      </c>
      <c r="BE1904" t="s">
        <v>8825</v>
      </c>
      <c r="BF1904" t="s">
        <v>8825</v>
      </c>
      <c r="BG1904" t="s">
        <v>8825</v>
      </c>
      <c r="BH1904" t="s">
        <v>8825</v>
      </c>
      <c r="BI1904" t="s">
        <v>8825</v>
      </c>
      <c r="BJ1904" t="s">
        <v>8825</v>
      </c>
      <c r="BK1904" t="s">
        <v>8825</v>
      </c>
      <c r="BL1904" t="s">
        <v>8825</v>
      </c>
    </row>
    <row r="1905" spans="2:64" x14ac:dyDescent="0.25">
      <c r="B1905" s="4" t="s">
        <v>1936</v>
      </c>
      <c r="C1905" s="17">
        <v>14.517173</v>
      </c>
      <c r="D1905" s="17">
        <v>11.84029</v>
      </c>
      <c r="E1905" s="17">
        <v>1.98242249999999</v>
      </c>
      <c r="F1905" s="17">
        <v>2.1999999999999999E-2</v>
      </c>
      <c r="G1905" s="17">
        <v>0.4</v>
      </c>
      <c r="H1905" s="17">
        <v>9.7651567999999994E-2</v>
      </c>
      <c r="I1905" s="17">
        <v>8.7404180999999997E-2</v>
      </c>
      <c r="J1905" s="17">
        <v>8.7404180999999997E-2</v>
      </c>
      <c r="K1905" s="17">
        <v>0</v>
      </c>
      <c r="L1905" s="17">
        <v>261.57146999999998</v>
      </c>
      <c r="M1905" s="17">
        <v>0</v>
      </c>
      <c r="N1905" s="17">
        <v>261.57146999999998</v>
      </c>
      <c r="O1905" s="17">
        <v>0</v>
      </c>
      <c r="P1905" s="17">
        <v>0</v>
      </c>
      <c r="Q1905" s="17">
        <v>0</v>
      </c>
      <c r="R1905" s="17">
        <v>0</v>
      </c>
      <c r="S1905" s="17">
        <v>0</v>
      </c>
      <c r="T1905" s="17">
        <v>0.70129185999999999</v>
      </c>
      <c r="U1905" s="17">
        <v>0</v>
      </c>
      <c r="V1905" s="17">
        <v>0</v>
      </c>
      <c r="W1905" s="17">
        <v>0</v>
      </c>
      <c r="X1905" s="17">
        <v>0</v>
      </c>
      <c r="Y1905" s="17">
        <v>7.5085323999999995E-2</v>
      </c>
      <c r="Z1905" s="17">
        <v>1.025641</v>
      </c>
      <c r="AA1905" s="17">
        <v>0.28222997</v>
      </c>
      <c r="AB1905" s="17">
        <v>0.25261324000000002</v>
      </c>
      <c r="AC1905" s="17">
        <v>0.25261324000000002</v>
      </c>
      <c r="AD1905" s="17">
        <v>2.5894746999999998</v>
      </c>
      <c r="AE1905">
        <v>33.829400999999997</v>
      </c>
      <c r="AF1905">
        <v>4.8908450999999902</v>
      </c>
      <c r="AG1905">
        <v>38.720246000000003</v>
      </c>
      <c r="AH1905">
        <v>0</v>
      </c>
      <c r="AI1905">
        <v>0.63116267000000004</v>
      </c>
      <c r="AJ1905">
        <v>0</v>
      </c>
      <c r="AK1905">
        <v>3.9465215581662898</v>
      </c>
      <c r="AL1905">
        <v>2.778</v>
      </c>
      <c r="AM1905">
        <v>4.5051195000000002E-2</v>
      </c>
      <c r="AN1905">
        <v>0.49230769000000002</v>
      </c>
      <c r="AO1905">
        <v>0</v>
      </c>
      <c r="AP1905">
        <v>0</v>
      </c>
      <c r="AQ1905">
        <v>0</v>
      </c>
      <c r="AR1905">
        <v>17.366700465744699</v>
      </c>
      <c r="AS1905">
        <v>16.9147</v>
      </c>
      <c r="AT1905">
        <v>0.16200000000000001</v>
      </c>
      <c r="AU1905">
        <v>0.14499999999999999</v>
      </c>
      <c r="AV1905">
        <v>0.14499999999999999</v>
      </c>
      <c r="AW1905">
        <v>0</v>
      </c>
      <c r="AX1905">
        <v>0</v>
      </c>
      <c r="AY1905">
        <v>261.57146999999998</v>
      </c>
      <c r="AZ1905">
        <v>261.57146533196601</v>
      </c>
      <c r="BA1905" t="s">
        <v>8825</v>
      </c>
      <c r="BB1905" t="s">
        <v>8825</v>
      </c>
      <c r="BC1905" t="s">
        <v>8825</v>
      </c>
      <c r="BD1905" t="s">
        <v>8825</v>
      </c>
      <c r="BE1905" t="s">
        <v>8825</v>
      </c>
      <c r="BF1905" t="s">
        <v>8825</v>
      </c>
      <c r="BG1905" t="s">
        <v>8825</v>
      </c>
      <c r="BH1905" t="s">
        <v>8825</v>
      </c>
      <c r="BI1905" t="s">
        <v>8825</v>
      </c>
      <c r="BJ1905" t="s">
        <v>8825</v>
      </c>
      <c r="BK1905" t="s">
        <v>8825</v>
      </c>
      <c r="BL1905" t="s">
        <v>8825</v>
      </c>
    </row>
    <row r="1906" spans="2:64" x14ac:dyDescent="0.25">
      <c r="B1906" s="4" t="s">
        <v>1937</v>
      </c>
      <c r="C1906" s="17">
        <v>15.555482</v>
      </c>
      <c r="D1906" s="17">
        <v>12.8786</v>
      </c>
      <c r="E1906" s="17">
        <v>1.98242249999999</v>
      </c>
      <c r="F1906" s="17">
        <v>2.1999999999999999E-2</v>
      </c>
      <c r="G1906" s="17">
        <v>0.4</v>
      </c>
      <c r="H1906" s="17">
        <v>9.7651567999999994E-2</v>
      </c>
      <c r="I1906" s="17">
        <v>8.7404180999999997E-2</v>
      </c>
      <c r="J1906" s="17">
        <v>8.7404180999999997E-2</v>
      </c>
      <c r="K1906" s="17">
        <v>0</v>
      </c>
      <c r="L1906" s="17">
        <v>332.79239000000001</v>
      </c>
      <c r="M1906" s="17">
        <v>0</v>
      </c>
      <c r="N1906" s="17">
        <v>332.79239000000001</v>
      </c>
      <c r="O1906" s="17">
        <v>0</v>
      </c>
      <c r="P1906" s="17">
        <v>0</v>
      </c>
      <c r="Q1906" s="17">
        <v>0</v>
      </c>
      <c r="R1906" s="17">
        <v>0</v>
      </c>
      <c r="S1906" s="17">
        <v>0</v>
      </c>
      <c r="T1906" s="17">
        <v>1.0704979999999999</v>
      </c>
      <c r="U1906" s="17">
        <v>0</v>
      </c>
      <c r="V1906" s="17">
        <v>0.17410987999999999</v>
      </c>
      <c r="W1906" s="17">
        <v>0</v>
      </c>
      <c r="X1906" s="17">
        <v>0</v>
      </c>
      <c r="Y1906" s="17">
        <v>7.5085323999999995E-2</v>
      </c>
      <c r="Z1906" s="17">
        <v>1.025641</v>
      </c>
      <c r="AA1906" s="17">
        <v>0.28222997</v>
      </c>
      <c r="AB1906" s="17">
        <v>0.25261324000000002</v>
      </c>
      <c r="AC1906" s="17">
        <v>0.25261324000000002</v>
      </c>
      <c r="AD1906" s="17">
        <v>3.1327907000000002</v>
      </c>
      <c r="AE1906">
        <v>36.795999999999999</v>
      </c>
      <c r="AF1906">
        <v>4.8908450999999902</v>
      </c>
      <c r="AG1906">
        <v>41.686844999999998</v>
      </c>
      <c r="AH1906">
        <v>0</v>
      </c>
      <c r="AI1906">
        <v>0.96344823999999996</v>
      </c>
      <c r="AJ1906">
        <v>0</v>
      </c>
      <c r="AK1906">
        <v>4.2788071314334699</v>
      </c>
      <c r="AL1906">
        <v>2.778</v>
      </c>
      <c r="AM1906">
        <v>4.5051195000000002E-2</v>
      </c>
      <c r="AN1906">
        <v>0.49230769000000002</v>
      </c>
      <c r="AO1906">
        <v>0.1566989</v>
      </c>
      <c r="AP1906">
        <v>0</v>
      </c>
      <c r="AQ1906">
        <v>0</v>
      </c>
      <c r="AR1906">
        <v>19.0066988962297</v>
      </c>
      <c r="AS1906">
        <v>18.398</v>
      </c>
      <c r="AT1906">
        <v>0.16200000000000001</v>
      </c>
      <c r="AU1906">
        <v>0.14499999999999999</v>
      </c>
      <c r="AV1906">
        <v>0.14499999999999999</v>
      </c>
      <c r="AW1906">
        <v>0</v>
      </c>
      <c r="AX1906">
        <v>0</v>
      </c>
      <c r="AY1906">
        <v>332.79239000000001</v>
      </c>
      <c r="AZ1906">
        <v>332.79239420444401</v>
      </c>
      <c r="BA1906" t="s">
        <v>8825</v>
      </c>
      <c r="BB1906" t="s">
        <v>8825</v>
      </c>
      <c r="BC1906" t="s">
        <v>8825</v>
      </c>
      <c r="BD1906" t="s">
        <v>8825</v>
      </c>
      <c r="BE1906" t="s">
        <v>8825</v>
      </c>
      <c r="BF1906" t="s">
        <v>8825</v>
      </c>
      <c r="BG1906" t="s">
        <v>8825</v>
      </c>
      <c r="BH1906" t="s">
        <v>8825</v>
      </c>
      <c r="BI1906" t="s">
        <v>8825</v>
      </c>
      <c r="BJ1906" t="s">
        <v>8825</v>
      </c>
      <c r="BK1906" t="s">
        <v>8825</v>
      </c>
      <c r="BL1906" t="s">
        <v>8825</v>
      </c>
    </row>
    <row r="1907" spans="2:64" x14ac:dyDescent="0.25">
      <c r="B1907" s="4" t="s">
        <v>1938</v>
      </c>
      <c r="C1907" s="17">
        <v>15.555482</v>
      </c>
      <c r="D1907" s="17">
        <v>12.8786</v>
      </c>
      <c r="E1907" s="17">
        <v>1.98242249999999</v>
      </c>
      <c r="F1907" s="17">
        <v>2.1999999999999999E-2</v>
      </c>
      <c r="G1907" s="17">
        <v>0.4</v>
      </c>
      <c r="H1907" s="17">
        <v>9.7651567999999994E-2</v>
      </c>
      <c r="I1907" s="17">
        <v>8.7404180999999997E-2</v>
      </c>
      <c r="J1907" s="17">
        <v>8.7404180999999997E-2</v>
      </c>
      <c r="K1907" s="17">
        <v>0</v>
      </c>
      <c r="L1907" s="17">
        <v>284.37277999999998</v>
      </c>
      <c r="M1907" s="17">
        <v>0</v>
      </c>
      <c r="N1907" s="17">
        <v>284.37277999999998</v>
      </c>
      <c r="O1907" s="17">
        <v>0</v>
      </c>
      <c r="P1907" s="17">
        <v>0</v>
      </c>
      <c r="Q1907" s="17">
        <v>0</v>
      </c>
      <c r="R1907" s="17">
        <v>0</v>
      </c>
      <c r="S1907" s="17">
        <v>0</v>
      </c>
      <c r="T1907" s="17">
        <v>1.8338813999999899</v>
      </c>
      <c r="U1907" s="17">
        <v>0</v>
      </c>
      <c r="V1907" s="17">
        <v>3.7478992999999901</v>
      </c>
      <c r="W1907" s="17">
        <v>0</v>
      </c>
      <c r="X1907" s="17">
        <v>0</v>
      </c>
      <c r="Y1907" s="17">
        <v>7.5085323999999995E-2</v>
      </c>
      <c r="Z1907" s="17">
        <v>1.025641</v>
      </c>
      <c r="AA1907" s="17">
        <v>0.28222997</v>
      </c>
      <c r="AB1907" s="17">
        <v>0.25261324000000002</v>
      </c>
      <c r="AC1907" s="17">
        <v>0.25261324000000002</v>
      </c>
      <c r="AD1907" s="17">
        <v>7.4699635999999998</v>
      </c>
      <c r="AE1907">
        <v>36.795999999999999</v>
      </c>
      <c r="AF1907">
        <v>4.8908450999999902</v>
      </c>
      <c r="AG1907">
        <v>41.686844999999998</v>
      </c>
      <c r="AH1907">
        <v>0</v>
      </c>
      <c r="AI1907">
        <v>1.6504932999999999</v>
      </c>
      <c r="AJ1907">
        <v>0</v>
      </c>
      <c r="AK1907">
        <v>4.9658521754571296</v>
      </c>
      <c r="AL1907">
        <v>2.778</v>
      </c>
      <c r="AM1907">
        <v>4.5051195000000002E-2</v>
      </c>
      <c r="AN1907">
        <v>0.49230769000000002</v>
      </c>
      <c r="AO1907">
        <v>3.3731093999999899</v>
      </c>
      <c r="AP1907">
        <v>0</v>
      </c>
      <c r="AQ1907">
        <v>0</v>
      </c>
      <c r="AR1907">
        <v>22.223109408266701</v>
      </c>
      <c r="AS1907">
        <v>18.398</v>
      </c>
      <c r="AT1907">
        <v>0.16200000000000001</v>
      </c>
      <c r="AU1907">
        <v>0.14499999999999999</v>
      </c>
      <c r="AV1907">
        <v>0.14499999999999999</v>
      </c>
      <c r="AW1907">
        <v>0</v>
      </c>
      <c r="AX1907">
        <v>0</v>
      </c>
      <c r="AY1907">
        <v>284.37277999999998</v>
      </c>
      <c r="AZ1907">
        <v>284.372784140845</v>
      </c>
      <c r="BA1907" t="s">
        <v>8825</v>
      </c>
      <c r="BB1907" t="s">
        <v>8825</v>
      </c>
      <c r="BC1907" t="s">
        <v>8825</v>
      </c>
      <c r="BD1907" t="s">
        <v>8825</v>
      </c>
      <c r="BE1907" t="s">
        <v>8825</v>
      </c>
      <c r="BF1907" t="s">
        <v>8825</v>
      </c>
      <c r="BG1907" t="s">
        <v>8825</v>
      </c>
      <c r="BH1907" t="s">
        <v>8825</v>
      </c>
      <c r="BI1907" t="s">
        <v>8825</v>
      </c>
      <c r="BJ1907" t="s">
        <v>8825</v>
      </c>
      <c r="BK1907" t="s">
        <v>8825</v>
      </c>
      <c r="BL1907" t="s">
        <v>8825</v>
      </c>
    </row>
    <row r="1908" spans="2:64" x14ac:dyDescent="0.25">
      <c r="B1908" s="4" t="s">
        <v>1939</v>
      </c>
      <c r="C1908" s="17">
        <v>15.555482</v>
      </c>
      <c r="D1908" s="17">
        <v>12.8786</v>
      </c>
      <c r="E1908" s="17">
        <v>1.98242249999999</v>
      </c>
      <c r="F1908" s="17">
        <v>2.1999999999999999E-2</v>
      </c>
      <c r="G1908" s="17">
        <v>0.4</v>
      </c>
      <c r="H1908" s="17">
        <v>9.7651567999999994E-2</v>
      </c>
      <c r="I1908" s="17">
        <v>8.7404180999999997E-2</v>
      </c>
      <c r="J1908" s="17">
        <v>8.7404180999999997E-2</v>
      </c>
      <c r="K1908" s="17">
        <v>0</v>
      </c>
      <c r="L1908" s="17">
        <v>248.96177999999901</v>
      </c>
      <c r="M1908" s="17">
        <v>0</v>
      </c>
      <c r="N1908" s="17">
        <v>248.96177999999901</v>
      </c>
      <c r="O1908" s="17">
        <v>0</v>
      </c>
      <c r="P1908" s="17">
        <v>0</v>
      </c>
      <c r="Q1908" s="17">
        <v>0</v>
      </c>
      <c r="R1908" s="17">
        <v>0</v>
      </c>
      <c r="S1908" s="17">
        <v>0</v>
      </c>
      <c r="T1908" s="17">
        <v>2.9397861999999999</v>
      </c>
      <c r="U1908" s="17">
        <v>0</v>
      </c>
      <c r="V1908" s="17">
        <v>8.6508798000000002</v>
      </c>
      <c r="W1908" s="17">
        <v>0</v>
      </c>
      <c r="X1908" s="17">
        <v>0</v>
      </c>
      <c r="Y1908" s="17">
        <v>7.5085323999999995E-2</v>
      </c>
      <c r="Z1908" s="17">
        <v>1.025641</v>
      </c>
      <c r="AA1908" s="17">
        <v>0.28222997</v>
      </c>
      <c r="AB1908" s="17">
        <v>0.25261324000000002</v>
      </c>
      <c r="AC1908" s="17">
        <v>0.25261324000000002</v>
      </c>
      <c r="AD1908" s="17">
        <v>13.478848999999901</v>
      </c>
      <c r="AE1908">
        <v>36.795999999999999</v>
      </c>
      <c r="AF1908">
        <v>4.8908450999999902</v>
      </c>
      <c r="AG1908">
        <v>41.686844999999998</v>
      </c>
      <c r="AH1908">
        <v>0</v>
      </c>
      <c r="AI1908">
        <v>2.6458075999999999</v>
      </c>
      <c r="AJ1908">
        <v>0</v>
      </c>
      <c r="AK1908">
        <v>5.9611664439016803</v>
      </c>
      <c r="AL1908">
        <v>2.778</v>
      </c>
      <c r="AM1908">
        <v>4.5051195000000002E-2</v>
      </c>
      <c r="AN1908">
        <v>0.49230769000000002</v>
      </c>
      <c r="AO1908">
        <v>7.7857918000000002</v>
      </c>
      <c r="AP1908">
        <v>0</v>
      </c>
      <c r="AQ1908">
        <v>0</v>
      </c>
      <c r="AR1908">
        <v>26.6357918457044</v>
      </c>
      <c r="AS1908">
        <v>18.398</v>
      </c>
      <c r="AT1908">
        <v>0.16200000000000001</v>
      </c>
      <c r="AU1908">
        <v>0.14499999999999999</v>
      </c>
      <c r="AV1908">
        <v>0.14499999999999999</v>
      </c>
      <c r="AW1908">
        <v>0</v>
      </c>
      <c r="AX1908">
        <v>0</v>
      </c>
      <c r="AY1908">
        <v>248.96177999999901</v>
      </c>
      <c r="AZ1908">
        <v>248.96177634323999</v>
      </c>
      <c r="BA1908" t="s">
        <v>8825</v>
      </c>
      <c r="BB1908" t="s">
        <v>8825</v>
      </c>
      <c r="BC1908" t="s">
        <v>8825</v>
      </c>
      <c r="BD1908" t="s">
        <v>8825</v>
      </c>
      <c r="BE1908" t="s">
        <v>8825</v>
      </c>
      <c r="BF1908" t="s">
        <v>8825</v>
      </c>
      <c r="BG1908" t="s">
        <v>8825</v>
      </c>
      <c r="BH1908" t="s">
        <v>8825</v>
      </c>
      <c r="BI1908" t="s">
        <v>8825</v>
      </c>
      <c r="BJ1908" t="s">
        <v>8825</v>
      </c>
      <c r="BK1908" t="s">
        <v>8825</v>
      </c>
      <c r="BL1908" t="s">
        <v>8825</v>
      </c>
    </row>
    <row r="1909" spans="2:64" x14ac:dyDescent="0.25">
      <c r="B1909" s="4" t="s">
        <v>1940</v>
      </c>
      <c r="C1909" s="17">
        <v>15.555482</v>
      </c>
      <c r="D1909" s="17">
        <v>12.8786</v>
      </c>
      <c r="E1909" s="17">
        <v>1.98242249999999</v>
      </c>
      <c r="F1909" s="17">
        <v>2.1999999999999999E-2</v>
      </c>
      <c r="G1909" s="17">
        <v>0.4</v>
      </c>
      <c r="H1909" s="17">
        <v>9.7651567999999994E-2</v>
      </c>
      <c r="I1909" s="17">
        <v>8.7404180999999997E-2</v>
      </c>
      <c r="J1909" s="17">
        <v>8.7404180999999997E-2</v>
      </c>
      <c r="K1909" s="17">
        <v>0</v>
      </c>
      <c r="L1909" s="17">
        <v>189.13728</v>
      </c>
      <c r="M1909" s="17">
        <v>0</v>
      </c>
      <c r="N1909" s="17">
        <v>189.13728</v>
      </c>
      <c r="O1909" s="17">
        <v>0</v>
      </c>
      <c r="P1909" s="17">
        <v>0</v>
      </c>
      <c r="Q1909" s="17">
        <v>0</v>
      </c>
      <c r="R1909" s="17">
        <v>0</v>
      </c>
      <c r="S1909" s="17">
        <v>0</v>
      </c>
      <c r="T1909" s="17">
        <v>3.8698614999999998</v>
      </c>
      <c r="U1909" s="17">
        <v>0</v>
      </c>
      <c r="V1909" s="17">
        <v>11.161068999999999</v>
      </c>
      <c r="W1909" s="17">
        <v>0</v>
      </c>
      <c r="X1909" s="17">
        <v>0</v>
      </c>
      <c r="Y1909" s="17">
        <v>7.5085323999999995E-2</v>
      </c>
      <c r="Z1909" s="17">
        <v>1.025641</v>
      </c>
      <c r="AA1909" s="17">
        <v>0.28222997</v>
      </c>
      <c r="AB1909" s="17">
        <v>0.25261324000000002</v>
      </c>
      <c r="AC1909" s="17">
        <v>0.25261324000000002</v>
      </c>
      <c r="AD1909" s="17">
        <v>16.919112999999999</v>
      </c>
      <c r="AE1909">
        <v>36.795999999999999</v>
      </c>
      <c r="AF1909">
        <v>4.8908450999999902</v>
      </c>
      <c r="AG1909">
        <v>41.686844999999998</v>
      </c>
      <c r="AH1909">
        <v>0</v>
      </c>
      <c r="AI1909">
        <v>3.4828754000000002</v>
      </c>
      <c r="AJ1909">
        <v>0</v>
      </c>
      <c r="AK1909">
        <v>6.7982342714587203</v>
      </c>
      <c r="AL1909">
        <v>2.778</v>
      </c>
      <c r="AM1909">
        <v>4.5051195000000002E-2</v>
      </c>
      <c r="AN1909">
        <v>0.49230769000000002</v>
      </c>
      <c r="AO1909">
        <v>10.044962</v>
      </c>
      <c r="AP1909">
        <v>0</v>
      </c>
      <c r="AQ1909">
        <v>0</v>
      </c>
      <c r="AR1909">
        <v>28.894961862332998</v>
      </c>
      <c r="AS1909">
        <v>18.398</v>
      </c>
      <c r="AT1909">
        <v>0.16200000000000001</v>
      </c>
      <c r="AU1909">
        <v>0.14499999999999999</v>
      </c>
      <c r="AV1909">
        <v>0.14499999999999999</v>
      </c>
      <c r="AW1909">
        <v>0</v>
      </c>
      <c r="AX1909">
        <v>0</v>
      </c>
      <c r="AY1909">
        <v>189.13728</v>
      </c>
      <c r="AZ1909">
        <v>189.137275976806</v>
      </c>
      <c r="BA1909" t="s">
        <v>8825</v>
      </c>
      <c r="BB1909" t="s">
        <v>8825</v>
      </c>
      <c r="BC1909" t="s">
        <v>8825</v>
      </c>
      <c r="BD1909" t="s">
        <v>8825</v>
      </c>
      <c r="BE1909" t="s">
        <v>8825</v>
      </c>
      <c r="BF1909" t="s">
        <v>8825</v>
      </c>
      <c r="BG1909" t="s">
        <v>8825</v>
      </c>
      <c r="BH1909" t="s">
        <v>8825</v>
      </c>
      <c r="BI1909" t="s">
        <v>8825</v>
      </c>
      <c r="BJ1909" t="s">
        <v>8825</v>
      </c>
      <c r="BK1909" t="s">
        <v>8825</v>
      </c>
      <c r="BL1909" t="s">
        <v>8825</v>
      </c>
    </row>
    <row r="1910" spans="2:64" x14ac:dyDescent="0.25">
      <c r="B1910" s="4" t="s">
        <v>1941</v>
      </c>
      <c r="C1910" s="17">
        <v>15.555482</v>
      </c>
      <c r="D1910" s="17">
        <v>12.8786</v>
      </c>
      <c r="E1910" s="17">
        <v>1.98242249999999</v>
      </c>
      <c r="F1910" s="17">
        <v>2.1999999999999999E-2</v>
      </c>
      <c r="G1910" s="17">
        <v>0.4</v>
      </c>
      <c r="H1910" s="17">
        <v>9.7651567999999994E-2</v>
      </c>
      <c r="I1910" s="17">
        <v>8.7404180999999997E-2</v>
      </c>
      <c r="J1910" s="17">
        <v>8.7404180999999997E-2</v>
      </c>
      <c r="K1910" s="17">
        <v>0</v>
      </c>
      <c r="L1910" s="17">
        <v>146.91251</v>
      </c>
      <c r="M1910" s="17">
        <v>0</v>
      </c>
      <c r="N1910" s="17">
        <v>146.91251</v>
      </c>
      <c r="O1910" s="17">
        <v>0</v>
      </c>
      <c r="P1910" s="17">
        <v>0</v>
      </c>
      <c r="Q1910" s="17">
        <v>0</v>
      </c>
      <c r="R1910" s="17">
        <v>0</v>
      </c>
      <c r="S1910" s="17">
        <v>0</v>
      </c>
      <c r="T1910" s="17">
        <v>3.9197932999999998</v>
      </c>
      <c r="U1910" s="17">
        <v>0</v>
      </c>
      <c r="V1910" s="17">
        <v>11.380315</v>
      </c>
      <c r="W1910" s="17">
        <v>0</v>
      </c>
      <c r="X1910" s="17">
        <v>0</v>
      </c>
      <c r="Y1910" s="17">
        <v>7.5085323999999995E-2</v>
      </c>
      <c r="Z1910" s="17">
        <v>1.025641</v>
      </c>
      <c r="AA1910" s="17">
        <v>0.28222997</v>
      </c>
      <c r="AB1910" s="17">
        <v>0.25261324000000002</v>
      </c>
      <c r="AC1910" s="17">
        <v>0.25261324000000002</v>
      </c>
      <c r="AD1910" s="17">
        <v>17.188291</v>
      </c>
      <c r="AE1910">
        <v>36.795999999999999</v>
      </c>
      <c r="AF1910">
        <v>4.8908450999999902</v>
      </c>
      <c r="AG1910">
        <v>41.686844999999998</v>
      </c>
      <c r="AH1910">
        <v>0</v>
      </c>
      <c r="AI1910">
        <v>3.5278138999999902</v>
      </c>
      <c r="AJ1910">
        <v>0</v>
      </c>
      <c r="AK1910">
        <v>6.8431728226106996</v>
      </c>
      <c r="AL1910">
        <v>2.778</v>
      </c>
      <c r="AM1910">
        <v>4.5051195000000002E-2</v>
      </c>
      <c r="AN1910">
        <v>0.49230769000000002</v>
      </c>
      <c r="AO1910">
        <v>10.242283</v>
      </c>
      <c r="AP1910">
        <v>0</v>
      </c>
      <c r="AQ1910">
        <v>0</v>
      </c>
      <c r="AR1910">
        <v>29.092283290535899</v>
      </c>
      <c r="AS1910">
        <v>18.398</v>
      </c>
      <c r="AT1910">
        <v>0.16200000000000001</v>
      </c>
      <c r="AU1910">
        <v>0.14499999999999999</v>
      </c>
      <c r="AV1910">
        <v>0.14499999999999999</v>
      </c>
      <c r="AW1910">
        <v>0</v>
      </c>
      <c r="AX1910">
        <v>0</v>
      </c>
      <c r="AY1910">
        <v>146.91251</v>
      </c>
      <c r="AZ1910">
        <v>146.912507049293</v>
      </c>
      <c r="BA1910" t="s">
        <v>8825</v>
      </c>
      <c r="BB1910" t="s">
        <v>8825</v>
      </c>
      <c r="BC1910" t="s">
        <v>8825</v>
      </c>
      <c r="BD1910" t="s">
        <v>8825</v>
      </c>
      <c r="BE1910" t="s">
        <v>8825</v>
      </c>
      <c r="BF1910" t="s">
        <v>8825</v>
      </c>
      <c r="BG1910" t="s">
        <v>8825</v>
      </c>
      <c r="BH1910" t="s">
        <v>8825</v>
      </c>
      <c r="BI1910" t="s">
        <v>8825</v>
      </c>
      <c r="BJ1910" t="s">
        <v>8825</v>
      </c>
      <c r="BK1910" t="s">
        <v>8825</v>
      </c>
      <c r="BL1910" t="s">
        <v>8825</v>
      </c>
    </row>
    <row r="1911" spans="2:64" x14ac:dyDescent="0.25">
      <c r="B1911" s="4" t="s">
        <v>1942</v>
      </c>
      <c r="C1911" s="17">
        <v>15.555482</v>
      </c>
      <c r="D1911" s="17">
        <v>12.8786</v>
      </c>
      <c r="E1911" s="17">
        <v>1.98242249999999</v>
      </c>
      <c r="F1911" s="17">
        <v>2.1999999999999999E-2</v>
      </c>
      <c r="G1911" s="17">
        <v>0.4</v>
      </c>
      <c r="H1911" s="17">
        <v>9.7651567999999994E-2</v>
      </c>
      <c r="I1911" s="17">
        <v>8.7404180999999997E-2</v>
      </c>
      <c r="J1911" s="17">
        <v>8.7404180999999997E-2</v>
      </c>
      <c r="K1911" s="17">
        <v>0</v>
      </c>
      <c r="L1911" s="17">
        <v>85.493561999999997</v>
      </c>
      <c r="M1911" s="17">
        <v>0</v>
      </c>
      <c r="N1911" s="17">
        <v>85.493561999999997</v>
      </c>
      <c r="O1911" s="17">
        <v>0</v>
      </c>
      <c r="P1911" s="17">
        <v>0</v>
      </c>
      <c r="Q1911" s="17">
        <v>0</v>
      </c>
      <c r="R1911" s="17">
        <v>0</v>
      </c>
      <c r="S1911" s="17">
        <v>0</v>
      </c>
      <c r="T1911" s="17">
        <v>3.74337779999999</v>
      </c>
      <c r="U1911" s="17">
        <v>0</v>
      </c>
      <c r="V1911" s="17">
        <v>10.638845</v>
      </c>
      <c r="W1911" s="17">
        <v>0</v>
      </c>
      <c r="X1911" s="17">
        <v>0</v>
      </c>
      <c r="Y1911" s="17">
        <v>7.5085323999999995E-2</v>
      </c>
      <c r="Z1911" s="17">
        <v>1.025641</v>
      </c>
      <c r="AA1911" s="17">
        <v>0.28222997</v>
      </c>
      <c r="AB1911" s="17">
        <v>0.25261324000000002</v>
      </c>
      <c r="AC1911" s="17">
        <v>0.25261324000000002</v>
      </c>
      <c r="AD1911" s="17">
        <v>16.270406000000001</v>
      </c>
      <c r="AE1911">
        <v>36.795999999999999</v>
      </c>
      <c r="AF1911">
        <v>4.8908450999999902</v>
      </c>
      <c r="AG1911">
        <v>41.686844999999998</v>
      </c>
      <c r="AH1911">
        <v>0</v>
      </c>
      <c r="AI1911">
        <v>3.36904</v>
      </c>
      <c r="AJ1911">
        <v>0</v>
      </c>
      <c r="AK1911">
        <v>6.6843988702007904</v>
      </c>
      <c r="AL1911">
        <v>2.778</v>
      </c>
      <c r="AM1911">
        <v>4.5051195000000002E-2</v>
      </c>
      <c r="AN1911">
        <v>0.49230769000000002</v>
      </c>
      <c r="AO1911">
        <v>9.5749607999999995</v>
      </c>
      <c r="AP1911">
        <v>0</v>
      </c>
      <c r="AQ1911">
        <v>0</v>
      </c>
      <c r="AR1911">
        <v>28.424960823603101</v>
      </c>
      <c r="AS1911">
        <v>18.398</v>
      </c>
      <c r="AT1911">
        <v>0.16200000000000001</v>
      </c>
      <c r="AU1911">
        <v>0.14499999999999999</v>
      </c>
      <c r="AV1911">
        <v>0.14499999999999999</v>
      </c>
      <c r="AW1911">
        <v>0</v>
      </c>
      <c r="AX1911">
        <v>0</v>
      </c>
      <c r="AY1911">
        <v>85.493561999999997</v>
      </c>
      <c r="AZ1911">
        <v>85.493562401898103</v>
      </c>
      <c r="BA1911" t="s">
        <v>8825</v>
      </c>
      <c r="BB1911" t="s">
        <v>8825</v>
      </c>
      <c r="BC1911" t="s">
        <v>8825</v>
      </c>
      <c r="BD1911" t="s">
        <v>8825</v>
      </c>
      <c r="BE1911" t="s">
        <v>8825</v>
      </c>
      <c r="BF1911" t="s">
        <v>8825</v>
      </c>
      <c r="BG1911" t="s">
        <v>8825</v>
      </c>
      <c r="BH1911" t="s">
        <v>8825</v>
      </c>
      <c r="BI1911" t="s">
        <v>8825</v>
      </c>
      <c r="BJ1911" t="s">
        <v>8825</v>
      </c>
      <c r="BK1911" t="s">
        <v>8825</v>
      </c>
      <c r="BL1911" t="s">
        <v>8825</v>
      </c>
    </row>
    <row r="1912" spans="2:64" x14ac:dyDescent="0.25">
      <c r="B1912" s="4" t="s">
        <v>1943</v>
      </c>
      <c r="C1912" s="17">
        <v>15.555482</v>
      </c>
      <c r="D1912" s="17">
        <v>12.8786</v>
      </c>
      <c r="E1912" s="17">
        <v>1.98242249999999</v>
      </c>
      <c r="F1912" s="17">
        <v>2.1999999999999999E-2</v>
      </c>
      <c r="G1912" s="17">
        <v>0.4</v>
      </c>
      <c r="H1912" s="17">
        <v>9.7651567999999994E-2</v>
      </c>
      <c r="I1912" s="17">
        <v>8.7404180999999997E-2</v>
      </c>
      <c r="J1912" s="17">
        <v>8.7404180999999997E-2</v>
      </c>
      <c r="K1912" s="17">
        <v>0</v>
      </c>
      <c r="L1912" s="17">
        <v>93.401916999999997</v>
      </c>
      <c r="M1912" s="17">
        <v>0</v>
      </c>
      <c r="N1912" s="17">
        <v>93.401916999999997</v>
      </c>
      <c r="O1912" s="17">
        <v>0</v>
      </c>
      <c r="P1912" s="17">
        <v>0</v>
      </c>
      <c r="Q1912" s="17">
        <v>0</v>
      </c>
      <c r="R1912" s="17">
        <v>0</v>
      </c>
      <c r="S1912" s="17">
        <v>0</v>
      </c>
      <c r="T1912" s="17">
        <v>3.4819703999999998</v>
      </c>
      <c r="U1912" s="17">
        <v>0</v>
      </c>
      <c r="V1912" s="17">
        <v>9.5062598999999999</v>
      </c>
      <c r="W1912" s="17">
        <v>0</v>
      </c>
      <c r="X1912" s="17">
        <v>0</v>
      </c>
      <c r="Y1912" s="17">
        <v>7.5085323999999995E-2</v>
      </c>
      <c r="Z1912" s="17">
        <v>1.025641</v>
      </c>
      <c r="AA1912" s="17">
        <v>0.28222997</v>
      </c>
      <c r="AB1912" s="17">
        <v>0.25261324000000002</v>
      </c>
      <c r="AC1912" s="17">
        <v>0.25261324000000002</v>
      </c>
      <c r="AD1912" s="17">
        <v>14.876412999999999</v>
      </c>
      <c r="AE1912">
        <v>36.795999999999999</v>
      </c>
      <c r="AF1912">
        <v>4.8908450999999902</v>
      </c>
      <c r="AG1912">
        <v>41.686844999999998</v>
      </c>
      <c r="AH1912">
        <v>0</v>
      </c>
      <c r="AI1912">
        <v>3.1337733999999999</v>
      </c>
      <c r="AJ1912">
        <v>0</v>
      </c>
      <c r="AK1912">
        <v>6.4491322596574703</v>
      </c>
      <c r="AL1912">
        <v>2.778</v>
      </c>
      <c r="AM1912">
        <v>4.5051195000000002E-2</v>
      </c>
      <c r="AN1912">
        <v>0.49230769000000002</v>
      </c>
      <c r="AO1912">
        <v>8.5556339000000001</v>
      </c>
      <c r="AP1912">
        <v>0</v>
      </c>
      <c r="AQ1912">
        <v>0</v>
      </c>
      <c r="AR1912">
        <v>27.405633933876601</v>
      </c>
      <c r="AS1912">
        <v>18.398</v>
      </c>
      <c r="AT1912">
        <v>0.16200000000000001</v>
      </c>
      <c r="AU1912">
        <v>0.14499999999999999</v>
      </c>
      <c r="AV1912">
        <v>0.14499999999999999</v>
      </c>
      <c r="AW1912">
        <v>0</v>
      </c>
      <c r="AX1912">
        <v>0</v>
      </c>
      <c r="AY1912">
        <v>93.401916999999997</v>
      </c>
      <c r="AZ1912">
        <v>93.401917388069094</v>
      </c>
      <c r="BA1912" t="s">
        <v>8825</v>
      </c>
      <c r="BB1912" t="s">
        <v>8825</v>
      </c>
      <c r="BC1912" t="s">
        <v>8825</v>
      </c>
      <c r="BD1912" t="s">
        <v>8825</v>
      </c>
      <c r="BE1912" t="s">
        <v>8825</v>
      </c>
      <c r="BF1912" t="s">
        <v>8825</v>
      </c>
      <c r="BG1912" t="s">
        <v>8825</v>
      </c>
      <c r="BH1912" t="s">
        <v>8825</v>
      </c>
      <c r="BI1912" t="s">
        <v>8825</v>
      </c>
      <c r="BJ1912" t="s">
        <v>8825</v>
      </c>
      <c r="BK1912" t="s">
        <v>8825</v>
      </c>
      <c r="BL1912" t="s">
        <v>8825</v>
      </c>
    </row>
    <row r="1913" spans="2:64" x14ac:dyDescent="0.25">
      <c r="B1913" s="4" t="s">
        <v>1944</v>
      </c>
      <c r="C1913" s="17">
        <v>15.555482</v>
      </c>
      <c r="D1913" s="17">
        <v>12.8786</v>
      </c>
      <c r="E1913" s="17">
        <v>1.98242249999999</v>
      </c>
      <c r="F1913" s="17">
        <v>2.1999999999999999E-2</v>
      </c>
      <c r="G1913" s="17">
        <v>0.4</v>
      </c>
      <c r="H1913" s="17">
        <v>9.7651567999999994E-2</v>
      </c>
      <c r="I1913" s="17">
        <v>8.7404180999999997E-2</v>
      </c>
      <c r="J1913" s="17">
        <v>8.7404180999999997E-2</v>
      </c>
      <c r="K1913" s="17">
        <v>0</v>
      </c>
      <c r="L1913" s="17">
        <v>78.045367999999996</v>
      </c>
      <c r="M1913" s="17">
        <v>0</v>
      </c>
      <c r="N1913" s="17">
        <v>78.045367999999996</v>
      </c>
      <c r="O1913" s="17">
        <v>0</v>
      </c>
      <c r="P1913" s="17">
        <v>0</v>
      </c>
      <c r="Q1913" s="17">
        <v>0</v>
      </c>
      <c r="R1913" s="17">
        <v>0</v>
      </c>
      <c r="S1913" s="17">
        <v>0</v>
      </c>
      <c r="T1913" s="17">
        <v>3.2398679000000001</v>
      </c>
      <c r="U1913" s="17">
        <v>0</v>
      </c>
      <c r="V1913" s="17">
        <v>8.3975890999999994</v>
      </c>
      <c r="W1913" s="17">
        <v>0</v>
      </c>
      <c r="X1913" s="17">
        <v>0</v>
      </c>
      <c r="Y1913" s="17">
        <v>7.5085323999999995E-2</v>
      </c>
      <c r="Z1913" s="17">
        <v>1.025641</v>
      </c>
      <c r="AA1913" s="17">
        <v>0.28222997</v>
      </c>
      <c r="AB1913" s="17">
        <v>0.25261324000000002</v>
      </c>
      <c r="AC1913" s="17">
        <v>0.25261324000000002</v>
      </c>
      <c r="AD1913" s="17">
        <v>13.525639999999999</v>
      </c>
      <c r="AE1913">
        <v>36.795999999999999</v>
      </c>
      <c r="AF1913">
        <v>4.8908450999999902</v>
      </c>
      <c r="AG1913">
        <v>41.686844999999998</v>
      </c>
      <c r="AH1913">
        <v>0</v>
      </c>
      <c r="AI1913">
        <v>2.9158811999999998</v>
      </c>
      <c r="AJ1913">
        <v>0</v>
      </c>
      <c r="AK1913">
        <v>6.2312400368742598</v>
      </c>
      <c r="AL1913">
        <v>2.778</v>
      </c>
      <c r="AM1913">
        <v>4.5051195000000002E-2</v>
      </c>
      <c r="AN1913">
        <v>0.49230769000000002</v>
      </c>
      <c r="AO1913">
        <v>7.5578301999999997</v>
      </c>
      <c r="AP1913">
        <v>0</v>
      </c>
      <c r="AQ1913">
        <v>0</v>
      </c>
      <c r="AR1913">
        <v>26.407830170288602</v>
      </c>
      <c r="AS1913">
        <v>18.398</v>
      </c>
      <c r="AT1913">
        <v>0.16200000000000001</v>
      </c>
      <c r="AU1913">
        <v>0.14499999999999999</v>
      </c>
      <c r="AV1913">
        <v>0.14499999999999999</v>
      </c>
      <c r="AW1913">
        <v>0</v>
      </c>
      <c r="AX1913">
        <v>0</v>
      </c>
      <c r="AY1913">
        <v>78.045367999999996</v>
      </c>
      <c r="AZ1913">
        <v>78.045367984050998</v>
      </c>
      <c r="BA1913" t="s">
        <v>8825</v>
      </c>
      <c r="BB1913" t="s">
        <v>8825</v>
      </c>
      <c r="BC1913" t="s">
        <v>8825</v>
      </c>
      <c r="BD1913" t="s">
        <v>8825</v>
      </c>
      <c r="BE1913" t="s">
        <v>8825</v>
      </c>
      <c r="BF1913" t="s">
        <v>8825</v>
      </c>
      <c r="BG1913" t="s">
        <v>8825</v>
      </c>
      <c r="BH1913" t="s">
        <v>8825</v>
      </c>
      <c r="BI1913" t="s">
        <v>8825</v>
      </c>
      <c r="BJ1913" t="s">
        <v>8825</v>
      </c>
      <c r="BK1913" t="s">
        <v>8825</v>
      </c>
      <c r="BL1913" t="s">
        <v>8825</v>
      </c>
    </row>
    <row r="1914" spans="2:64" x14ac:dyDescent="0.25">
      <c r="B1914" s="4" t="s">
        <v>1945</v>
      </c>
      <c r="C1914" s="17">
        <v>15.555482</v>
      </c>
      <c r="D1914" s="17">
        <v>12.8786</v>
      </c>
      <c r="E1914" s="17">
        <v>1.98242249999999</v>
      </c>
      <c r="F1914" s="17">
        <v>2.1999999999999999E-2</v>
      </c>
      <c r="G1914" s="17">
        <v>0.4</v>
      </c>
      <c r="H1914" s="17">
        <v>9.7651567999999994E-2</v>
      </c>
      <c r="I1914" s="17">
        <v>8.7404180999999997E-2</v>
      </c>
      <c r="J1914" s="17">
        <v>8.7404180999999997E-2</v>
      </c>
      <c r="K1914" s="17">
        <v>0</v>
      </c>
      <c r="L1914" s="17">
        <v>89.070887999999997</v>
      </c>
      <c r="M1914" s="17">
        <v>0</v>
      </c>
      <c r="N1914" s="17">
        <v>89.070887999999997</v>
      </c>
      <c r="O1914" s="17">
        <v>0</v>
      </c>
      <c r="P1914" s="17">
        <v>0</v>
      </c>
      <c r="Q1914" s="17">
        <v>0</v>
      </c>
      <c r="R1914" s="17">
        <v>0</v>
      </c>
      <c r="S1914" s="17">
        <v>0</v>
      </c>
      <c r="T1914" s="17">
        <v>3.0886288999999998</v>
      </c>
      <c r="U1914" s="17">
        <v>0</v>
      </c>
      <c r="V1914" s="17">
        <v>7.7793092000000001</v>
      </c>
      <c r="W1914" s="17">
        <v>0</v>
      </c>
      <c r="X1914" s="17">
        <v>0</v>
      </c>
      <c r="Y1914" s="17">
        <v>7.5085323999999995E-2</v>
      </c>
      <c r="Z1914" s="17">
        <v>1.025641</v>
      </c>
      <c r="AA1914" s="17">
        <v>0.28222997</v>
      </c>
      <c r="AB1914" s="17">
        <v>0.25261324000000002</v>
      </c>
      <c r="AC1914" s="17">
        <v>0.25261324000000002</v>
      </c>
      <c r="AD1914" s="17">
        <v>12.756121</v>
      </c>
      <c r="AE1914">
        <v>36.795999999999999</v>
      </c>
      <c r="AF1914">
        <v>4.8908450999999902</v>
      </c>
      <c r="AG1914">
        <v>41.686844999999998</v>
      </c>
      <c r="AH1914">
        <v>0</v>
      </c>
      <c r="AI1914">
        <v>2.779766</v>
      </c>
      <c r="AJ1914">
        <v>0</v>
      </c>
      <c r="AK1914">
        <v>6.0951248650757597</v>
      </c>
      <c r="AL1914">
        <v>2.778</v>
      </c>
      <c r="AM1914">
        <v>4.5051195000000002E-2</v>
      </c>
      <c r="AN1914">
        <v>0.49230769000000002</v>
      </c>
      <c r="AO1914">
        <v>7.0013782999999998</v>
      </c>
      <c r="AP1914">
        <v>0</v>
      </c>
      <c r="AQ1914">
        <v>0</v>
      </c>
      <c r="AR1914">
        <v>25.851378300992501</v>
      </c>
      <c r="AS1914">
        <v>18.398</v>
      </c>
      <c r="AT1914">
        <v>0.16200000000000001</v>
      </c>
      <c r="AU1914">
        <v>0.14499999999999999</v>
      </c>
      <c r="AV1914">
        <v>0.14499999999999999</v>
      </c>
      <c r="AW1914">
        <v>0</v>
      </c>
      <c r="AX1914">
        <v>0</v>
      </c>
      <c r="AY1914">
        <v>89.070887999999997</v>
      </c>
      <c r="AZ1914">
        <v>89.070887730776207</v>
      </c>
      <c r="BA1914" t="s">
        <v>8825</v>
      </c>
      <c r="BB1914" t="s">
        <v>8825</v>
      </c>
      <c r="BC1914" t="s">
        <v>8825</v>
      </c>
      <c r="BD1914" t="s">
        <v>8825</v>
      </c>
      <c r="BE1914" t="s">
        <v>8825</v>
      </c>
      <c r="BF1914" t="s">
        <v>8825</v>
      </c>
      <c r="BG1914" t="s">
        <v>8825</v>
      </c>
      <c r="BH1914" t="s">
        <v>8825</v>
      </c>
      <c r="BI1914" t="s">
        <v>8825</v>
      </c>
      <c r="BJ1914" t="s">
        <v>8825</v>
      </c>
      <c r="BK1914" t="s">
        <v>8825</v>
      </c>
      <c r="BL1914" t="s">
        <v>8825</v>
      </c>
    </row>
    <row r="1915" spans="2:64" x14ac:dyDescent="0.25">
      <c r="B1915" s="4" t="s">
        <v>1946</v>
      </c>
      <c r="C1915" s="17">
        <v>15.555482</v>
      </c>
      <c r="D1915" s="17">
        <v>12.8786</v>
      </c>
      <c r="E1915" s="17">
        <v>1.98242249999999</v>
      </c>
      <c r="F1915" s="17">
        <v>2.1999999999999999E-2</v>
      </c>
      <c r="G1915" s="17">
        <v>0.4</v>
      </c>
      <c r="H1915" s="17">
        <v>9.7651567999999994E-2</v>
      </c>
      <c r="I1915" s="17">
        <v>8.7404180999999997E-2</v>
      </c>
      <c r="J1915" s="17">
        <v>8.7404180999999997E-2</v>
      </c>
      <c r="K1915" s="17">
        <v>0</v>
      </c>
      <c r="L1915" s="17">
        <v>141.98371</v>
      </c>
      <c r="M1915" s="17">
        <v>0</v>
      </c>
      <c r="N1915" s="17">
        <v>141.98371</v>
      </c>
      <c r="O1915" s="17">
        <v>0</v>
      </c>
      <c r="P1915" s="17">
        <v>0</v>
      </c>
      <c r="Q1915" s="17">
        <v>0</v>
      </c>
      <c r="R1915" s="17">
        <v>0</v>
      </c>
      <c r="S1915" s="17">
        <v>0</v>
      </c>
      <c r="T1915" s="17">
        <v>2.7857338</v>
      </c>
      <c r="U1915" s="17">
        <v>0</v>
      </c>
      <c r="V1915" s="17">
        <v>6.4870232999999997</v>
      </c>
      <c r="W1915" s="17">
        <v>0</v>
      </c>
      <c r="X1915" s="17">
        <v>0</v>
      </c>
      <c r="Y1915" s="17">
        <v>7.5085323999999995E-2</v>
      </c>
      <c r="Z1915" s="17">
        <v>1.025641</v>
      </c>
      <c r="AA1915" s="17">
        <v>0.28222997</v>
      </c>
      <c r="AB1915" s="17">
        <v>0.25261324000000002</v>
      </c>
      <c r="AC1915" s="17">
        <v>0.25261324000000002</v>
      </c>
      <c r="AD1915" s="17">
        <v>11.16094</v>
      </c>
      <c r="AE1915">
        <v>36.795999999999999</v>
      </c>
      <c r="AF1915">
        <v>4.8908450999999902</v>
      </c>
      <c r="AG1915">
        <v>41.686844999999998</v>
      </c>
      <c r="AH1915">
        <v>0</v>
      </c>
      <c r="AI1915">
        <v>2.5071604000000001</v>
      </c>
      <c r="AJ1915">
        <v>0</v>
      </c>
      <c r="AK1915">
        <v>5.82251930835631</v>
      </c>
      <c r="AL1915">
        <v>2.778</v>
      </c>
      <c r="AM1915">
        <v>4.5051195000000002E-2</v>
      </c>
      <c r="AN1915">
        <v>0.49230769000000002</v>
      </c>
      <c r="AO1915">
        <v>5.8383209999999996</v>
      </c>
      <c r="AP1915">
        <v>0</v>
      </c>
      <c r="AQ1915">
        <v>0</v>
      </c>
      <c r="AR1915">
        <v>24.6883209604885</v>
      </c>
      <c r="AS1915">
        <v>18.398</v>
      </c>
      <c r="AT1915">
        <v>0.16200000000000001</v>
      </c>
      <c r="AU1915">
        <v>0.14499999999999999</v>
      </c>
      <c r="AV1915">
        <v>0.14499999999999999</v>
      </c>
      <c r="AW1915">
        <v>0</v>
      </c>
      <c r="AX1915">
        <v>0</v>
      </c>
      <c r="AY1915">
        <v>141.98371</v>
      </c>
      <c r="AZ1915">
        <v>141.98371189015401</v>
      </c>
      <c r="BA1915" t="s">
        <v>8825</v>
      </c>
      <c r="BB1915" t="s">
        <v>8825</v>
      </c>
      <c r="BC1915" t="s">
        <v>8825</v>
      </c>
      <c r="BD1915" t="s">
        <v>8825</v>
      </c>
      <c r="BE1915" t="s">
        <v>8825</v>
      </c>
      <c r="BF1915" t="s">
        <v>8825</v>
      </c>
      <c r="BG1915" t="s">
        <v>8825</v>
      </c>
      <c r="BH1915" t="s">
        <v>8825</v>
      </c>
      <c r="BI1915" t="s">
        <v>8825</v>
      </c>
      <c r="BJ1915" t="s">
        <v>8825</v>
      </c>
      <c r="BK1915" t="s">
        <v>8825</v>
      </c>
      <c r="BL1915" t="s">
        <v>8825</v>
      </c>
    </row>
    <row r="1916" spans="2:64" x14ac:dyDescent="0.25">
      <c r="B1916" s="4" t="s">
        <v>1947</v>
      </c>
      <c r="C1916" s="17">
        <v>15.555482</v>
      </c>
      <c r="D1916" s="17">
        <v>12.8786</v>
      </c>
      <c r="E1916" s="17">
        <v>1.98242249999999</v>
      </c>
      <c r="F1916" s="17">
        <v>2.1999999999999999E-2</v>
      </c>
      <c r="G1916" s="17">
        <v>0.4</v>
      </c>
      <c r="H1916" s="17">
        <v>9.7651567999999994E-2</v>
      </c>
      <c r="I1916" s="17">
        <v>8.7404180999999997E-2</v>
      </c>
      <c r="J1916" s="17">
        <v>8.7404180999999997E-2</v>
      </c>
      <c r="K1916" s="17">
        <v>0</v>
      </c>
      <c r="L1916" s="17">
        <v>134.17608999999999</v>
      </c>
      <c r="M1916" s="17">
        <v>0</v>
      </c>
      <c r="N1916" s="17">
        <v>134.17608999999999</v>
      </c>
      <c r="O1916" s="17">
        <v>0</v>
      </c>
      <c r="P1916" s="17">
        <v>0</v>
      </c>
      <c r="Q1916" s="17">
        <v>0</v>
      </c>
      <c r="R1916" s="17">
        <v>0</v>
      </c>
      <c r="S1916" s="17">
        <v>0</v>
      </c>
      <c r="T1916" s="17">
        <v>2.6724973999999899</v>
      </c>
      <c r="U1916" s="17">
        <v>0</v>
      </c>
      <c r="V1916" s="17">
        <v>5.9557985999999996</v>
      </c>
      <c r="W1916" s="17">
        <v>0</v>
      </c>
      <c r="X1916" s="17">
        <v>0</v>
      </c>
      <c r="Y1916" s="17">
        <v>7.5085323999999995E-2</v>
      </c>
      <c r="Z1916" s="17">
        <v>1.025641</v>
      </c>
      <c r="AA1916" s="17">
        <v>0.28222997</v>
      </c>
      <c r="AB1916" s="17">
        <v>0.25261324000000002</v>
      </c>
      <c r="AC1916" s="17">
        <v>0.25261324000000002</v>
      </c>
      <c r="AD1916" s="17">
        <v>10.516478999999901</v>
      </c>
      <c r="AE1916">
        <v>36.795999999999999</v>
      </c>
      <c r="AF1916">
        <v>4.8908450999999902</v>
      </c>
      <c r="AG1916">
        <v>41.686844999999998</v>
      </c>
      <c r="AH1916">
        <v>0</v>
      </c>
      <c r="AI1916">
        <v>2.4052476999999999</v>
      </c>
      <c r="AJ1916">
        <v>0</v>
      </c>
      <c r="AK1916">
        <v>5.7206065728304702</v>
      </c>
      <c r="AL1916">
        <v>2.778</v>
      </c>
      <c r="AM1916">
        <v>4.5051195000000002E-2</v>
      </c>
      <c r="AN1916">
        <v>0.49230769000000002</v>
      </c>
      <c r="AO1916">
        <v>5.3602187999999904</v>
      </c>
      <c r="AP1916">
        <v>0</v>
      </c>
      <c r="AQ1916">
        <v>0</v>
      </c>
      <c r="AR1916">
        <v>24.210218759873499</v>
      </c>
      <c r="AS1916">
        <v>18.398</v>
      </c>
      <c r="AT1916">
        <v>0.16200000000000001</v>
      </c>
      <c r="AU1916">
        <v>0.14499999999999999</v>
      </c>
      <c r="AV1916">
        <v>0.14499999999999999</v>
      </c>
      <c r="AW1916">
        <v>0</v>
      </c>
      <c r="AX1916">
        <v>0</v>
      </c>
      <c r="AY1916">
        <v>134.17608999999999</v>
      </c>
      <c r="AZ1916">
        <v>134.17609258005999</v>
      </c>
      <c r="BA1916" t="s">
        <v>8825</v>
      </c>
      <c r="BB1916" t="s">
        <v>8825</v>
      </c>
      <c r="BC1916" t="s">
        <v>8825</v>
      </c>
      <c r="BD1916" t="s">
        <v>8825</v>
      </c>
      <c r="BE1916" t="s">
        <v>8825</v>
      </c>
      <c r="BF1916" t="s">
        <v>8825</v>
      </c>
      <c r="BG1916" t="s">
        <v>8825</v>
      </c>
      <c r="BH1916" t="s">
        <v>8825</v>
      </c>
      <c r="BI1916" t="s">
        <v>8825</v>
      </c>
      <c r="BJ1916" t="s">
        <v>8825</v>
      </c>
      <c r="BK1916" t="s">
        <v>8825</v>
      </c>
      <c r="BL1916" t="s">
        <v>8825</v>
      </c>
    </row>
    <row r="1917" spans="2:64" x14ac:dyDescent="0.25">
      <c r="B1917" s="4" t="s">
        <v>1948</v>
      </c>
      <c r="C1917" s="17">
        <v>15.555482</v>
      </c>
      <c r="D1917" s="17">
        <v>12.8786</v>
      </c>
      <c r="E1917" s="17">
        <v>1.98242249999999</v>
      </c>
      <c r="F1917" s="17">
        <v>2.1999999999999999E-2</v>
      </c>
      <c r="G1917" s="17">
        <v>0.4</v>
      </c>
      <c r="H1917" s="17">
        <v>9.7651567999999994E-2</v>
      </c>
      <c r="I1917" s="17">
        <v>8.7404180999999997E-2</v>
      </c>
      <c r="J1917" s="17">
        <v>8.7404180999999997E-2</v>
      </c>
      <c r="K1917" s="17">
        <v>0</v>
      </c>
      <c r="L1917" s="17">
        <v>92.408462</v>
      </c>
      <c r="M1917" s="17">
        <v>0</v>
      </c>
      <c r="N1917" s="17">
        <v>92.408462</v>
      </c>
      <c r="O1917" s="17">
        <v>0</v>
      </c>
      <c r="P1917" s="17">
        <v>0</v>
      </c>
      <c r="Q1917" s="17">
        <v>0</v>
      </c>
      <c r="R1917" s="17">
        <v>0</v>
      </c>
      <c r="S1917" s="17">
        <v>0</v>
      </c>
      <c r="T1917" s="17">
        <v>2.7271025</v>
      </c>
      <c r="U1917" s="17">
        <v>0</v>
      </c>
      <c r="V1917" s="17">
        <v>6.2606054999999996</v>
      </c>
      <c r="W1917" s="17">
        <v>0</v>
      </c>
      <c r="X1917" s="17">
        <v>0</v>
      </c>
      <c r="Y1917" s="17">
        <v>7.5085323999999995E-2</v>
      </c>
      <c r="Z1917" s="17">
        <v>1.025641</v>
      </c>
      <c r="AA1917" s="17">
        <v>0.28222997</v>
      </c>
      <c r="AB1917" s="17">
        <v>0.25261324000000002</v>
      </c>
      <c r="AC1917" s="17">
        <v>0.25261324000000002</v>
      </c>
      <c r="AD1917" s="17">
        <v>10.875890999999999</v>
      </c>
      <c r="AE1917">
        <v>36.795999999999999</v>
      </c>
      <c r="AF1917">
        <v>4.8908450999999902</v>
      </c>
      <c r="AG1917">
        <v>41.686844999999998</v>
      </c>
      <c r="AH1917">
        <v>0</v>
      </c>
      <c r="AI1917">
        <v>2.4543922</v>
      </c>
      <c r="AJ1917">
        <v>0</v>
      </c>
      <c r="AK1917">
        <v>5.7697510924241397</v>
      </c>
      <c r="AL1917">
        <v>2.778</v>
      </c>
      <c r="AM1917">
        <v>4.5051195000000002E-2</v>
      </c>
      <c r="AN1917">
        <v>0.49230769000000002</v>
      </c>
      <c r="AO1917">
        <v>5.6345448999999999</v>
      </c>
      <c r="AP1917">
        <v>0</v>
      </c>
      <c r="AQ1917">
        <v>0</v>
      </c>
      <c r="AR1917">
        <v>24.484544907006999</v>
      </c>
      <c r="AS1917">
        <v>18.398</v>
      </c>
      <c r="AT1917">
        <v>0.16200000000000001</v>
      </c>
      <c r="AU1917">
        <v>0.14499999999999999</v>
      </c>
      <c r="AV1917">
        <v>0.14499999999999999</v>
      </c>
      <c r="AW1917">
        <v>0</v>
      </c>
      <c r="AX1917">
        <v>0</v>
      </c>
      <c r="AY1917">
        <v>92.408462</v>
      </c>
      <c r="AZ1917">
        <v>92.408462150588903</v>
      </c>
      <c r="BA1917" t="s">
        <v>8825</v>
      </c>
      <c r="BB1917" t="s">
        <v>8825</v>
      </c>
      <c r="BC1917" t="s">
        <v>8825</v>
      </c>
      <c r="BD1917" t="s">
        <v>8825</v>
      </c>
      <c r="BE1917" t="s">
        <v>8825</v>
      </c>
      <c r="BF1917" t="s">
        <v>8825</v>
      </c>
      <c r="BG1917" t="s">
        <v>8825</v>
      </c>
      <c r="BH1917" t="s">
        <v>8825</v>
      </c>
      <c r="BI1917" t="s">
        <v>8825</v>
      </c>
      <c r="BJ1917" t="s">
        <v>8825</v>
      </c>
      <c r="BK1917" t="s">
        <v>8825</v>
      </c>
      <c r="BL1917" t="s">
        <v>8825</v>
      </c>
    </row>
    <row r="1918" spans="2:64" x14ac:dyDescent="0.25">
      <c r="B1918" s="4" t="s">
        <v>1949</v>
      </c>
      <c r="C1918" s="17">
        <v>15.555482</v>
      </c>
      <c r="D1918" s="17">
        <v>12.8786</v>
      </c>
      <c r="E1918" s="17">
        <v>1.98242249999999</v>
      </c>
      <c r="F1918" s="17">
        <v>2.1999999999999999E-2</v>
      </c>
      <c r="G1918" s="17">
        <v>0.4</v>
      </c>
      <c r="H1918" s="17">
        <v>9.7651567999999994E-2</v>
      </c>
      <c r="I1918" s="17">
        <v>8.7404180999999997E-2</v>
      </c>
      <c r="J1918" s="17">
        <v>8.7404180999999997E-2</v>
      </c>
      <c r="K1918" s="17">
        <v>0</v>
      </c>
      <c r="L1918" s="17">
        <v>29.220801000000002</v>
      </c>
      <c r="M1918" s="17">
        <v>0</v>
      </c>
      <c r="N1918" s="17">
        <v>29.220801000000002</v>
      </c>
      <c r="O1918" s="17">
        <v>0</v>
      </c>
      <c r="P1918" s="17">
        <v>0</v>
      </c>
      <c r="Q1918" s="17">
        <v>0</v>
      </c>
      <c r="R1918" s="17">
        <v>0</v>
      </c>
      <c r="S1918" s="17">
        <v>0</v>
      </c>
      <c r="T1918" s="17">
        <v>2.8027728999999999</v>
      </c>
      <c r="U1918" s="17">
        <v>0</v>
      </c>
      <c r="V1918" s="17">
        <v>6.66468729999999</v>
      </c>
      <c r="W1918" s="17">
        <v>0</v>
      </c>
      <c r="X1918" s="17">
        <v>0</v>
      </c>
      <c r="Y1918" s="17">
        <v>7.5085323999999995E-2</v>
      </c>
      <c r="Z1918" s="17">
        <v>1.025641</v>
      </c>
      <c r="AA1918" s="17">
        <v>0.28222997</v>
      </c>
      <c r="AB1918" s="17">
        <v>0.25261324000000002</v>
      </c>
      <c r="AC1918" s="17">
        <v>0.25261324000000002</v>
      </c>
      <c r="AD1918" s="17">
        <v>11.355642999999899</v>
      </c>
      <c r="AE1918">
        <v>36.795999999999999</v>
      </c>
      <c r="AF1918">
        <v>4.8908450999999902</v>
      </c>
      <c r="AG1918">
        <v>41.686844999999998</v>
      </c>
      <c r="AH1918">
        <v>0</v>
      </c>
      <c r="AI1918">
        <v>2.5224956000000001</v>
      </c>
      <c r="AJ1918">
        <v>0</v>
      </c>
      <c r="AK1918">
        <v>5.8378544866214401</v>
      </c>
      <c r="AL1918">
        <v>2.778</v>
      </c>
      <c r="AM1918">
        <v>4.5051195000000002E-2</v>
      </c>
      <c r="AN1918">
        <v>0.49230769000000002</v>
      </c>
      <c r="AO1918">
        <v>5.9982185000000001</v>
      </c>
      <c r="AP1918">
        <v>0</v>
      </c>
      <c r="AQ1918">
        <v>0</v>
      </c>
      <c r="AR1918">
        <v>24.848218525638501</v>
      </c>
      <c r="AS1918">
        <v>18.398</v>
      </c>
      <c r="AT1918">
        <v>0.16200000000000001</v>
      </c>
      <c r="AU1918">
        <v>0.14499999999999999</v>
      </c>
      <c r="AV1918">
        <v>0.14499999999999999</v>
      </c>
      <c r="AW1918">
        <v>0</v>
      </c>
      <c r="AX1918">
        <v>0</v>
      </c>
      <c r="AY1918">
        <v>29.220801000000002</v>
      </c>
      <c r="AZ1918">
        <v>29.2208005026183</v>
      </c>
      <c r="BA1918" t="s">
        <v>8825</v>
      </c>
      <c r="BB1918" t="s">
        <v>8825</v>
      </c>
      <c r="BC1918" t="s">
        <v>8825</v>
      </c>
      <c r="BD1918" t="s">
        <v>8825</v>
      </c>
      <c r="BE1918" t="s">
        <v>8825</v>
      </c>
      <c r="BF1918" t="s">
        <v>8825</v>
      </c>
      <c r="BG1918" t="s">
        <v>8825</v>
      </c>
      <c r="BH1918" t="s">
        <v>8825</v>
      </c>
      <c r="BI1918" t="s">
        <v>8825</v>
      </c>
      <c r="BJ1918" t="s">
        <v>8825</v>
      </c>
      <c r="BK1918" t="s">
        <v>8825</v>
      </c>
      <c r="BL1918" t="s">
        <v>8825</v>
      </c>
    </row>
    <row r="1919" spans="2:64" x14ac:dyDescent="0.25">
      <c r="B1919" s="4" t="s">
        <v>1950</v>
      </c>
      <c r="C1919" s="17">
        <v>15.555482</v>
      </c>
      <c r="D1919" s="17">
        <v>12.8786</v>
      </c>
      <c r="E1919" s="17">
        <v>1.98242249999999</v>
      </c>
      <c r="F1919" s="17">
        <v>2.1999999999999999E-2</v>
      </c>
      <c r="G1919" s="17">
        <v>0.4</v>
      </c>
      <c r="H1919" s="17">
        <v>9.7651567999999994E-2</v>
      </c>
      <c r="I1919" s="17">
        <v>8.7404180999999997E-2</v>
      </c>
      <c r="J1919" s="17">
        <v>8.7404180999999997E-2</v>
      </c>
      <c r="K1919" s="17">
        <v>0</v>
      </c>
      <c r="L1919" s="17">
        <v>14.019384000000001</v>
      </c>
      <c r="M1919" s="17">
        <v>0</v>
      </c>
      <c r="N1919" s="17">
        <v>14.019384000000001</v>
      </c>
      <c r="O1919" s="17">
        <v>0</v>
      </c>
      <c r="P1919" s="17">
        <v>0</v>
      </c>
      <c r="Q1919" s="17">
        <v>0</v>
      </c>
      <c r="R1919" s="17">
        <v>0</v>
      </c>
      <c r="S1919" s="17">
        <v>0</v>
      </c>
      <c r="T1919" s="17">
        <v>2.8023207999999999</v>
      </c>
      <c r="U1919" s="17">
        <v>0</v>
      </c>
      <c r="V1919" s="17">
        <v>6.5814354000000002</v>
      </c>
      <c r="W1919" s="17">
        <v>0</v>
      </c>
      <c r="X1919" s="17">
        <v>0</v>
      </c>
      <c r="Y1919" s="17">
        <v>7.5085323999999995E-2</v>
      </c>
      <c r="Z1919" s="17">
        <v>1.025641</v>
      </c>
      <c r="AA1919" s="17">
        <v>0.28222997</v>
      </c>
      <c r="AB1919" s="17">
        <v>0.25261324000000002</v>
      </c>
      <c r="AC1919" s="17">
        <v>0.25261324000000002</v>
      </c>
      <c r="AD1919" s="17">
        <v>11.271939</v>
      </c>
      <c r="AE1919">
        <v>36.795999999999999</v>
      </c>
      <c r="AF1919">
        <v>4.8908450999999902</v>
      </c>
      <c r="AG1919">
        <v>41.686844999999998</v>
      </c>
      <c r="AH1919">
        <v>0</v>
      </c>
      <c r="AI1919">
        <v>2.5220886999999999</v>
      </c>
      <c r="AJ1919">
        <v>0</v>
      </c>
      <c r="AK1919">
        <v>5.8374476346803696</v>
      </c>
      <c r="AL1919">
        <v>2.778</v>
      </c>
      <c r="AM1919">
        <v>4.5051195000000002E-2</v>
      </c>
      <c r="AN1919">
        <v>0.49230769000000002</v>
      </c>
      <c r="AO1919">
        <v>5.9232918999999997</v>
      </c>
      <c r="AP1919">
        <v>0</v>
      </c>
      <c r="AQ1919">
        <v>0</v>
      </c>
      <c r="AR1919">
        <v>24.773291855447098</v>
      </c>
      <c r="AS1919">
        <v>18.398</v>
      </c>
      <c r="AT1919">
        <v>0.16200000000000001</v>
      </c>
      <c r="AU1919">
        <v>0.14499999999999999</v>
      </c>
      <c r="AV1919">
        <v>0.14499999999999999</v>
      </c>
      <c r="AW1919">
        <v>0</v>
      </c>
      <c r="AX1919">
        <v>0</v>
      </c>
      <c r="AY1919">
        <v>14.019384000000001</v>
      </c>
      <c r="AZ1919">
        <v>14.019384039760199</v>
      </c>
      <c r="BA1919" t="s">
        <v>8825</v>
      </c>
      <c r="BB1919" t="s">
        <v>8825</v>
      </c>
      <c r="BC1919" t="s">
        <v>8825</v>
      </c>
      <c r="BD1919" t="s">
        <v>8825</v>
      </c>
      <c r="BE1919" t="s">
        <v>8825</v>
      </c>
      <c r="BF1919" t="s">
        <v>8825</v>
      </c>
      <c r="BG1919" t="s">
        <v>8825</v>
      </c>
      <c r="BH1919" t="s">
        <v>8825</v>
      </c>
      <c r="BI1919" t="s">
        <v>8825</v>
      </c>
      <c r="BJ1919" t="s">
        <v>8825</v>
      </c>
      <c r="BK1919" t="s">
        <v>8825</v>
      </c>
      <c r="BL1919" t="s">
        <v>8825</v>
      </c>
    </row>
    <row r="1920" spans="2:64" x14ac:dyDescent="0.25">
      <c r="B1920" s="4" t="s">
        <v>1951</v>
      </c>
      <c r="C1920" s="17">
        <v>15.555482</v>
      </c>
      <c r="D1920" s="17">
        <v>12.8786</v>
      </c>
      <c r="E1920" s="17">
        <v>1.98242249999999</v>
      </c>
      <c r="F1920" s="17">
        <v>2.1999999999999999E-2</v>
      </c>
      <c r="G1920" s="17">
        <v>0.4</v>
      </c>
      <c r="H1920" s="17">
        <v>9.7651567999999994E-2</v>
      </c>
      <c r="I1920" s="17">
        <v>8.7404180999999997E-2</v>
      </c>
      <c r="J1920" s="17">
        <v>8.7404180999999997E-2</v>
      </c>
      <c r="K1920" s="17">
        <v>0</v>
      </c>
      <c r="L1920" s="17">
        <v>21.662603000000001</v>
      </c>
      <c r="M1920" s="17">
        <v>0</v>
      </c>
      <c r="N1920" s="17">
        <v>21.662603000000001</v>
      </c>
      <c r="O1920" s="17">
        <v>0</v>
      </c>
      <c r="P1920" s="17">
        <v>0</v>
      </c>
      <c r="Q1920" s="17">
        <v>0</v>
      </c>
      <c r="R1920" s="17">
        <v>0</v>
      </c>
      <c r="S1920" s="17">
        <v>0</v>
      </c>
      <c r="T1920" s="17">
        <v>3.1450980999999998</v>
      </c>
      <c r="U1920" s="17">
        <v>0</v>
      </c>
      <c r="V1920" s="17">
        <v>8.1317816999999994</v>
      </c>
      <c r="W1920" s="17">
        <v>0</v>
      </c>
      <c r="X1920" s="17">
        <v>0</v>
      </c>
      <c r="Y1920" s="17">
        <v>7.5085323999999995E-2</v>
      </c>
      <c r="Z1920" s="17">
        <v>1.025641</v>
      </c>
      <c r="AA1920" s="17">
        <v>0.28222997</v>
      </c>
      <c r="AB1920" s="17">
        <v>0.25261324000000002</v>
      </c>
      <c r="AC1920" s="17">
        <v>0.25261324000000002</v>
      </c>
      <c r="AD1920" s="17">
        <v>13.165063</v>
      </c>
      <c r="AE1920">
        <v>36.795999999999999</v>
      </c>
      <c r="AF1920">
        <v>4.8908450999999902</v>
      </c>
      <c r="AG1920">
        <v>41.686844999999998</v>
      </c>
      <c r="AH1920">
        <v>0</v>
      </c>
      <c r="AI1920">
        <v>2.8305882999999898</v>
      </c>
      <c r="AJ1920">
        <v>0</v>
      </c>
      <c r="AK1920">
        <v>6.1459471380389399</v>
      </c>
      <c r="AL1920">
        <v>2.778</v>
      </c>
      <c r="AM1920">
        <v>4.5051195000000002E-2</v>
      </c>
      <c r="AN1920">
        <v>0.49230769000000002</v>
      </c>
      <c r="AO1920">
        <v>7.3186035</v>
      </c>
      <c r="AP1920">
        <v>0</v>
      </c>
      <c r="AQ1920">
        <v>0</v>
      </c>
      <c r="AR1920">
        <v>26.168603501231001</v>
      </c>
      <c r="AS1920">
        <v>18.398</v>
      </c>
      <c r="AT1920">
        <v>0.16200000000000001</v>
      </c>
      <c r="AU1920">
        <v>0.14499999999999999</v>
      </c>
      <c r="AV1920">
        <v>0.14499999999999999</v>
      </c>
      <c r="AW1920">
        <v>0</v>
      </c>
      <c r="AX1920">
        <v>0</v>
      </c>
      <c r="AY1920">
        <v>21.662603000000001</v>
      </c>
      <c r="AZ1920">
        <v>21.6626027264941</v>
      </c>
      <c r="BA1920" t="s">
        <v>8825</v>
      </c>
      <c r="BB1920" t="s">
        <v>8825</v>
      </c>
      <c r="BC1920" t="s">
        <v>8825</v>
      </c>
      <c r="BD1920" t="s">
        <v>8825</v>
      </c>
      <c r="BE1920" t="s">
        <v>8825</v>
      </c>
      <c r="BF1920" t="s">
        <v>8825</v>
      </c>
      <c r="BG1920" t="s">
        <v>8825</v>
      </c>
      <c r="BH1920" t="s">
        <v>8825</v>
      </c>
      <c r="BI1920" t="s">
        <v>8825</v>
      </c>
      <c r="BJ1920" t="s">
        <v>8825</v>
      </c>
      <c r="BK1920" t="s">
        <v>8825</v>
      </c>
      <c r="BL1920" t="s">
        <v>8825</v>
      </c>
    </row>
    <row r="1921" spans="2:64" x14ac:dyDescent="0.25">
      <c r="B1921" s="4" t="s">
        <v>1952</v>
      </c>
      <c r="C1921" s="17">
        <v>15.555482</v>
      </c>
      <c r="D1921" s="17">
        <v>12.8786</v>
      </c>
      <c r="E1921" s="17">
        <v>1.98242249999999</v>
      </c>
      <c r="F1921" s="17">
        <v>2.1999999999999999E-2</v>
      </c>
      <c r="G1921" s="17">
        <v>0.4</v>
      </c>
      <c r="H1921" s="17">
        <v>9.7651567999999994E-2</v>
      </c>
      <c r="I1921" s="17">
        <v>8.7404180999999997E-2</v>
      </c>
      <c r="J1921" s="17">
        <v>8.7404180999999997E-2</v>
      </c>
      <c r="K1921" s="17">
        <v>0</v>
      </c>
      <c r="L1921" s="17">
        <v>10.693695999999999</v>
      </c>
      <c r="M1921" s="17">
        <v>0</v>
      </c>
      <c r="N1921" s="17">
        <v>10.693695999999999</v>
      </c>
      <c r="O1921" s="17">
        <v>0</v>
      </c>
      <c r="P1921" s="17">
        <v>0</v>
      </c>
      <c r="Q1921" s="17">
        <v>0</v>
      </c>
      <c r="R1921" s="17">
        <v>0</v>
      </c>
      <c r="S1921" s="17">
        <v>0</v>
      </c>
      <c r="T1921" s="17">
        <v>3.3115138999999898</v>
      </c>
      <c r="U1921" s="17">
        <v>0</v>
      </c>
      <c r="V1921" s="17">
        <v>8.7871109999999994</v>
      </c>
      <c r="W1921" s="17">
        <v>0</v>
      </c>
      <c r="X1921" s="17">
        <v>0</v>
      </c>
      <c r="Y1921" s="17">
        <v>7.5085323999999995E-2</v>
      </c>
      <c r="Z1921" s="17">
        <v>1.025641</v>
      </c>
      <c r="AA1921" s="17">
        <v>0.28222997</v>
      </c>
      <c r="AB1921" s="17">
        <v>0.25261324000000002</v>
      </c>
      <c r="AC1921" s="17">
        <v>0.25261324000000002</v>
      </c>
      <c r="AD1921" s="17">
        <v>13.9868079999999</v>
      </c>
      <c r="AE1921">
        <v>36.795999999999999</v>
      </c>
      <c r="AF1921">
        <v>4.8908450999999902</v>
      </c>
      <c r="AG1921">
        <v>41.686844999999998</v>
      </c>
      <c r="AH1921">
        <v>0</v>
      </c>
      <c r="AI1921">
        <v>2.9803625</v>
      </c>
      <c r="AJ1921">
        <v>0</v>
      </c>
      <c r="AK1921">
        <v>6.2957213846629401</v>
      </c>
      <c r="AL1921">
        <v>2.778</v>
      </c>
      <c r="AM1921">
        <v>4.5051195000000002E-2</v>
      </c>
      <c r="AN1921">
        <v>0.49230769000000002</v>
      </c>
      <c r="AO1921">
        <v>7.9083999</v>
      </c>
      <c r="AP1921">
        <v>0</v>
      </c>
      <c r="AQ1921">
        <v>0</v>
      </c>
      <c r="AR1921">
        <v>26.758399916478201</v>
      </c>
      <c r="AS1921">
        <v>18.398</v>
      </c>
      <c r="AT1921">
        <v>0.16200000000000001</v>
      </c>
      <c r="AU1921">
        <v>0.14499999999999999</v>
      </c>
      <c r="AV1921">
        <v>0.14499999999999999</v>
      </c>
      <c r="AW1921">
        <v>0</v>
      </c>
      <c r="AX1921">
        <v>0</v>
      </c>
      <c r="AY1921">
        <v>10.693695999999999</v>
      </c>
      <c r="AZ1921">
        <v>10.6936964297246</v>
      </c>
      <c r="BA1921" t="s">
        <v>8825</v>
      </c>
      <c r="BB1921" t="s">
        <v>8825</v>
      </c>
      <c r="BC1921" t="s">
        <v>8825</v>
      </c>
      <c r="BD1921" t="s">
        <v>8825</v>
      </c>
      <c r="BE1921" t="s">
        <v>8825</v>
      </c>
      <c r="BF1921" t="s">
        <v>8825</v>
      </c>
      <c r="BG1921" t="s">
        <v>8825</v>
      </c>
      <c r="BH1921" t="s">
        <v>8825</v>
      </c>
      <c r="BI1921" t="s">
        <v>8825</v>
      </c>
      <c r="BJ1921" t="s">
        <v>8825</v>
      </c>
      <c r="BK1921" t="s">
        <v>8825</v>
      </c>
      <c r="BL1921" t="s">
        <v>8825</v>
      </c>
    </row>
    <row r="1922" spans="2:64" x14ac:dyDescent="0.25">
      <c r="B1922" s="4" t="s">
        <v>1953</v>
      </c>
      <c r="C1922" s="17">
        <v>15.555482</v>
      </c>
      <c r="D1922" s="17">
        <v>12.8786</v>
      </c>
      <c r="E1922" s="17">
        <v>1.98242249999999</v>
      </c>
      <c r="F1922" s="17">
        <v>2.1999999999999999E-2</v>
      </c>
      <c r="G1922" s="17">
        <v>0.4</v>
      </c>
      <c r="H1922" s="17">
        <v>9.7651567999999994E-2</v>
      </c>
      <c r="I1922" s="17">
        <v>8.7404180999999997E-2</v>
      </c>
      <c r="J1922" s="17">
        <v>8.7404180999999997E-2</v>
      </c>
      <c r="K1922" s="17">
        <v>0</v>
      </c>
      <c r="L1922" s="17">
        <v>9.9999999999999998E-13</v>
      </c>
      <c r="M1922" s="17">
        <v>0</v>
      </c>
      <c r="N1922" s="17">
        <v>9.9999999999999998E-13</v>
      </c>
      <c r="O1922" s="17">
        <v>0</v>
      </c>
      <c r="P1922" s="17">
        <v>0</v>
      </c>
      <c r="Q1922" s="17">
        <v>0</v>
      </c>
      <c r="R1922" s="17">
        <v>0</v>
      </c>
      <c r="S1922" s="17">
        <v>0</v>
      </c>
      <c r="T1922" s="17">
        <v>3.3328953000000001</v>
      </c>
      <c r="U1922" s="17">
        <v>0</v>
      </c>
      <c r="V1922" s="17">
        <v>8.7292234000000004</v>
      </c>
      <c r="W1922" s="17">
        <v>0</v>
      </c>
      <c r="X1922" s="17">
        <v>0</v>
      </c>
      <c r="Y1922" s="17">
        <v>7.5085323999999995E-2</v>
      </c>
      <c r="Z1922" s="17">
        <v>1.025641</v>
      </c>
      <c r="AA1922" s="17">
        <v>0.28222997</v>
      </c>
      <c r="AB1922" s="17">
        <v>0.25261324000000002</v>
      </c>
      <c r="AC1922" s="17">
        <v>0.25261324000000002</v>
      </c>
      <c r="AD1922" s="17">
        <v>13.950301999999899</v>
      </c>
      <c r="AE1922">
        <v>36.795999999999999</v>
      </c>
      <c r="AF1922">
        <v>4.8908450999999902</v>
      </c>
      <c r="AG1922">
        <v>41.686844999999998</v>
      </c>
      <c r="AH1922">
        <v>0</v>
      </c>
      <c r="AI1922">
        <v>2.9996057999999999</v>
      </c>
      <c r="AJ1922">
        <v>0</v>
      </c>
      <c r="AK1922">
        <v>6.3149646807578499</v>
      </c>
      <c r="AL1922">
        <v>2.778</v>
      </c>
      <c r="AM1922">
        <v>4.5051195000000002E-2</v>
      </c>
      <c r="AN1922">
        <v>0.49230769000000002</v>
      </c>
      <c r="AO1922">
        <v>7.8563010999999996</v>
      </c>
      <c r="AP1922">
        <v>0</v>
      </c>
      <c r="AQ1922">
        <v>0</v>
      </c>
      <c r="AR1922">
        <v>26.706301087975199</v>
      </c>
      <c r="AS1922">
        <v>18.398</v>
      </c>
      <c r="AT1922">
        <v>0.16200000000000001</v>
      </c>
      <c r="AU1922">
        <v>0.14499999999999999</v>
      </c>
      <c r="AV1922">
        <v>0.14499999999999999</v>
      </c>
      <c r="AW1922">
        <v>0</v>
      </c>
      <c r="AX1922">
        <v>-9.9999999999999998E-13</v>
      </c>
      <c r="AY1922">
        <v>9.9999999999999998E-13</v>
      </c>
      <c r="AZ1922">
        <v>0</v>
      </c>
      <c r="BA1922" t="s">
        <v>8825</v>
      </c>
      <c r="BB1922" t="s">
        <v>8825</v>
      </c>
      <c r="BC1922" t="s">
        <v>8825</v>
      </c>
      <c r="BD1922" t="s">
        <v>8825</v>
      </c>
      <c r="BE1922" t="s">
        <v>8825</v>
      </c>
      <c r="BF1922" t="s">
        <v>8825</v>
      </c>
      <c r="BG1922" t="s">
        <v>8825</v>
      </c>
      <c r="BH1922" t="s">
        <v>8825</v>
      </c>
      <c r="BI1922" t="s">
        <v>8825</v>
      </c>
      <c r="BJ1922" t="s">
        <v>8825</v>
      </c>
      <c r="BK1922" t="s">
        <v>8825</v>
      </c>
      <c r="BL1922" t="s">
        <v>8825</v>
      </c>
    </row>
    <row r="1923" spans="2:64" x14ac:dyDescent="0.25">
      <c r="B1923" s="4" t="s">
        <v>1954</v>
      </c>
      <c r="C1923" s="17">
        <v>15.555482</v>
      </c>
      <c r="D1923" s="17">
        <v>12.8786</v>
      </c>
      <c r="E1923" s="17">
        <v>1.98242249999999</v>
      </c>
      <c r="F1923" s="17">
        <v>2.1999999999999999E-2</v>
      </c>
      <c r="G1923" s="17">
        <v>0.4</v>
      </c>
      <c r="H1923" s="17">
        <v>9.7651567999999994E-2</v>
      </c>
      <c r="I1923" s="17">
        <v>8.7404180999999997E-2</v>
      </c>
      <c r="J1923" s="17">
        <v>8.7404180999999997E-2</v>
      </c>
      <c r="K1923" s="17">
        <v>0</v>
      </c>
      <c r="L1923" s="17">
        <v>9.9999999999999998E-13</v>
      </c>
      <c r="M1923" s="17">
        <v>0</v>
      </c>
      <c r="N1923" s="17">
        <v>9.9999999999999998E-13</v>
      </c>
      <c r="O1923" s="17">
        <v>0</v>
      </c>
      <c r="P1923" s="17">
        <v>0</v>
      </c>
      <c r="Q1923" s="17">
        <v>0</v>
      </c>
      <c r="R1923" s="17">
        <v>0</v>
      </c>
      <c r="S1923" s="17">
        <v>0</v>
      </c>
      <c r="T1923" s="17">
        <v>3.3328953000000001</v>
      </c>
      <c r="U1923" s="17">
        <v>0</v>
      </c>
      <c r="V1923" s="17">
        <v>8.7261660999999897</v>
      </c>
      <c r="W1923" s="17">
        <v>0</v>
      </c>
      <c r="X1923" s="17">
        <v>0</v>
      </c>
      <c r="Y1923" s="17">
        <v>7.5085323999999995E-2</v>
      </c>
      <c r="Z1923" s="17">
        <v>1.025641</v>
      </c>
      <c r="AA1923" s="17">
        <v>0.28222997</v>
      </c>
      <c r="AB1923" s="17">
        <v>0.25261324000000002</v>
      </c>
      <c r="AC1923" s="17">
        <v>0.25261324000000002</v>
      </c>
      <c r="AD1923" s="17">
        <v>13.947244</v>
      </c>
      <c r="AE1923">
        <v>36.795999999999999</v>
      </c>
      <c r="AF1923">
        <v>4.8908450999999902</v>
      </c>
      <c r="AG1923">
        <v>41.686844999999998</v>
      </c>
      <c r="AH1923">
        <v>0</v>
      </c>
      <c r="AI1923">
        <v>2.9996057999999999</v>
      </c>
      <c r="AJ1923">
        <v>0</v>
      </c>
      <c r="AK1923">
        <v>6.3149646807578499</v>
      </c>
      <c r="AL1923">
        <v>2.778</v>
      </c>
      <c r="AM1923">
        <v>4.5051195000000002E-2</v>
      </c>
      <c r="AN1923">
        <v>0.49230769000000002</v>
      </c>
      <c r="AO1923">
        <v>7.8535494999999997</v>
      </c>
      <c r="AP1923">
        <v>0</v>
      </c>
      <c r="AQ1923">
        <v>0</v>
      </c>
      <c r="AR1923">
        <v>26.7035494825063</v>
      </c>
      <c r="AS1923">
        <v>18.398</v>
      </c>
      <c r="AT1923">
        <v>0.16200000000000001</v>
      </c>
      <c r="AU1923">
        <v>0.14499999999999999</v>
      </c>
      <c r="AV1923">
        <v>0.14499999999999999</v>
      </c>
      <c r="AW1923">
        <v>-9.9999999999999998E-13</v>
      </c>
      <c r="AX1923">
        <v>0</v>
      </c>
      <c r="AY1923">
        <v>9.9999999999999998E-13</v>
      </c>
      <c r="AZ1923">
        <v>0</v>
      </c>
      <c r="BA1923" t="s">
        <v>8825</v>
      </c>
      <c r="BB1923" t="s">
        <v>8825</v>
      </c>
      <c r="BC1923" t="s">
        <v>8825</v>
      </c>
      <c r="BD1923" t="s">
        <v>8825</v>
      </c>
      <c r="BE1923" t="s">
        <v>8825</v>
      </c>
      <c r="BF1923" t="s">
        <v>8825</v>
      </c>
      <c r="BG1923" t="s">
        <v>8825</v>
      </c>
      <c r="BH1923" t="s">
        <v>8825</v>
      </c>
      <c r="BI1923" t="s">
        <v>8825</v>
      </c>
      <c r="BJ1923" t="s">
        <v>8825</v>
      </c>
      <c r="BK1923" t="s">
        <v>8825</v>
      </c>
      <c r="BL1923" t="s">
        <v>8825</v>
      </c>
    </row>
    <row r="1924" spans="2:64" x14ac:dyDescent="0.25">
      <c r="B1924" s="4" t="s">
        <v>1955</v>
      </c>
      <c r="C1924" s="17">
        <v>15.555482</v>
      </c>
      <c r="D1924" s="17">
        <v>12.8786</v>
      </c>
      <c r="E1924" s="17">
        <v>1.98242249999999</v>
      </c>
      <c r="F1924" s="17">
        <v>2.1999999999999999E-2</v>
      </c>
      <c r="G1924" s="17">
        <v>0.4</v>
      </c>
      <c r="H1924" s="17">
        <v>9.7651567999999994E-2</v>
      </c>
      <c r="I1924" s="17">
        <v>8.7404180999999997E-2</v>
      </c>
      <c r="J1924" s="17">
        <v>8.7404180999999997E-2</v>
      </c>
      <c r="K1924" s="17">
        <v>0</v>
      </c>
      <c r="L1924" s="17">
        <v>7.5116578999999897</v>
      </c>
      <c r="M1924" s="17">
        <v>0</v>
      </c>
      <c r="N1924" s="17">
        <v>7.5116578999999897</v>
      </c>
      <c r="O1924" s="17">
        <v>0</v>
      </c>
      <c r="P1924" s="17">
        <v>0</v>
      </c>
      <c r="Q1924" s="17">
        <v>0</v>
      </c>
      <c r="R1924" s="17">
        <v>0</v>
      </c>
      <c r="S1924" s="17">
        <v>0</v>
      </c>
      <c r="T1924" s="17">
        <v>3.1556955000000002</v>
      </c>
      <c r="U1924" s="17">
        <v>0</v>
      </c>
      <c r="V1924" s="17">
        <v>7.9521581999999897</v>
      </c>
      <c r="W1924" s="17">
        <v>0</v>
      </c>
      <c r="X1924" s="17">
        <v>0</v>
      </c>
      <c r="Y1924" s="17">
        <v>7.5085323999999995E-2</v>
      </c>
      <c r="Z1924" s="17">
        <v>1.025641</v>
      </c>
      <c r="AA1924" s="17">
        <v>0.28222997</v>
      </c>
      <c r="AB1924" s="17">
        <v>0.25261324000000002</v>
      </c>
      <c r="AC1924" s="17">
        <v>0.25261324000000002</v>
      </c>
      <c r="AD1924" s="17">
        <v>12.996036999999999</v>
      </c>
      <c r="AE1924">
        <v>36.795999999999999</v>
      </c>
      <c r="AF1924">
        <v>4.8908450999999902</v>
      </c>
      <c r="AG1924">
        <v>41.686844999999998</v>
      </c>
      <c r="AH1924">
        <v>0</v>
      </c>
      <c r="AI1924">
        <v>2.8401259999999899</v>
      </c>
      <c r="AJ1924">
        <v>0</v>
      </c>
      <c r="AK1924">
        <v>6.1554848729537097</v>
      </c>
      <c r="AL1924">
        <v>2.778</v>
      </c>
      <c r="AM1924">
        <v>4.5051195000000002E-2</v>
      </c>
      <c r="AN1924">
        <v>0.49230769000000002</v>
      </c>
      <c r="AO1924">
        <v>7.1569424000000001</v>
      </c>
      <c r="AP1924">
        <v>0</v>
      </c>
      <c r="AQ1924">
        <v>0</v>
      </c>
      <c r="AR1924">
        <v>26.0069423848973</v>
      </c>
      <c r="AS1924">
        <v>18.398</v>
      </c>
      <c r="AT1924">
        <v>0.16200000000000001</v>
      </c>
      <c r="AU1924">
        <v>0.14499999999999999</v>
      </c>
      <c r="AV1924">
        <v>0.14499999999999999</v>
      </c>
      <c r="AW1924">
        <v>0</v>
      </c>
      <c r="AX1924">
        <v>0</v>
      </c>
      <c r="AY1924">
        <v>7.5116578999999897</v>
      </c>
      <c r="AZ1924">
        <v>7.5116578937762304</v>
      </c>
      <c r="BA1924" t="s">
        <v>8825</v>
      </c>
      <c r="BB1924" t="s">
        <v>8825</v>
      </c>
      <c r="BC1924" t="s">
        <v>8825</v>
      </c>
      <c r="BD1924" t="s">
        <v>8825</v>
      </c>
      <c r="BE1924" t="s">
        <v>8825</v>
      </c>
      <c r="BF1924" t="s">
        <v>8825</v>
      </c>
      <c r="BG1924" t="s">
        <v>8825</v>
      </c>
      <c r="BH1924" t="s">
        <v>8825</v>
      </c>
      <c r="BI1924" t="s">
        <v>8825</v>
      </c>
      <c r="BJ1924" t="s">
        <v>8825</v>
      </c>
      <c r="BK1924" t="s">
        <v>8825</v>
      </c>
      <c r="BL1924" t="s">
        <v>8825</v>
      </c>
    </row>
    <row r="1925" spans="2:64" x14ac:dyDescent="0.25">
      <c r="B1925" s="4" t="s">
        <v>1956</v>
      </c>
      <c r="C1925" s="17">
        <v>15.555482</v>
      </c>
      <c r="D1925" s="17">
        <v>12.8786</v>
      </c>
      <c r="E1925" s="17">
        <v>1.98242249999999</v>
      </c>
      <c r="F1925" s="17">
        <v>2.1999999999999999E-2</v>
      </c>
      <c r="G1925" s="17">
        <v>0.4</v>
      </c>
      <c r="H1925" s="17">
        <v>9.7651567999999994E-2</v>
      </c>
      <c r="I1925" s="17">
        <v>8.7404180999999997E-2</v>
      </c>
      <c r="J1925" s="17">
        <v>8.7404180999999997E-2</v>
      </c>
      <c r="K1925" s="17">
        <v>0</v>
      </c>
      <c r="L1925" s="17">
        <v>45.971128999999998</v>
      </c>
      <c r="M1925" s="17">
        <v>0</v>
      </c>
      <c r="N1925" s="17">
        <v>45.971128999999998</v>
      </c>
      <c r="O1925" s="17">
        <v>0</v>
      </c>
      <c r="P1925" s="17">
        <v>0</v>
      </c>
      <c r="Q1925" s="17">
        <v>0</v>
      </c>
      <c r="R1925" s="17">
        <v>0</v>
      </c>
      <c r="S1925" s="17">
        <v>0</v>
      </c>
      <c r="T1925" s="17">
        <v>2.4630485000000002</v>
      </c>
      <c r="U1925" s="17">
        <v>0</v>
      </c>
      <c r="V1925" s="17">
        <v>4.9037922999999903</v>
      </c>
      <c r="W1925" s="17">
        <v>0</v>
      </c>
      <c r="X1925" s="17">
        <v>0</v>
      </c>
      <c r="Y1925" s="17">
        <v>7.5085323999999995E-2</v>
      </c>
      <c r="Z1925" s="17">
        <v>1.025641</v>
      </c>
      <c r="AA1925" s="17">
        <v>0.28222997</v>
      </c>
      <c r="AB1925" s="17">
        <v>0.25261324000000002</v>
      </c>
      <c r="AC1925" s="17">
        <v>0.25261324000000002</v>
      </c>
      <c r="AD1925" s="17">
        <v>9.2550235999999995</v>
      </c>
      <c r="AE1925">
        <v>36.795999999999999</v>
      </c>
      <c r="AF1925">
        <v>4.8908450999999902</v>
      </c>
      <c r="AG1925">
        <v>41.686844999999998</v>
      </c>
      <c r="AH1925">
        <v>0</v>
      </c>
      <c r="AI1925">
        <v>2.2167436</v>
      </c>
      <c r="AJ1925">
        <v>0</v>
      </c>
      <c r="AK1925">
        <v>5.5321025230469401</v>
      </c>
      <c r="AL1925">
        <v>2.778</v>
      </c>
      <c r="AM1925">
        <v>4.5051195000000002E-2</v>
      </c>
      <c r="AN1925">
        <v>0.49230769000000002</v>
      </c>
      <c r="AO1925">
        <v>4.4134129999999896</v>
      </c>
      <c r="AP1925">
        <v>0</v>
      </c>
      <c r="AQ1925">
        <v>0</v>
      </c>
      <c r="AR1925">
        <v>23.263413047566701</v>
      </c>
      <c r="AS1925">
        <v>18.398</v>
      </c>
      <c r="AT1925">
        <v>0.16200000000000001</v>
      </c>
      <c r="AU1925">
        <v>0.14499999999999999</v>
      </c>
      <c r="AV1925">
        <v>0.14499999999999999</v>
      </c>
      <c r="AW1925">
        <v>0</v>
      </c>
      <c r="AX1925">
        <v>0</v>
      </c>
      <c r="AY1925">
        <v>45.971128999999998</v>
      </c>
      <c r="AZ1925">
        <v>45.971128720850203</v>
      </c>
      <c r="BA1925" t="s">
        <v>8825</v>
      </c>
      <c r="BB1925" t="s">
        <v>8825</v>
      </c>
      <c r="BC1925" t="s">
        <v>8825</v>
      </c>
      <c r="BD1925" t="s">
        <v>8825</v>
      </c>
      <c r="BE1925" t="s">
        <v>8825</v>
      </c>
      <c r="BF1925" t="s">
        <v>8825</v>
      </c>
      <c r="BG1925" t="s">
        <v>8825</v>
      </c>
      <c r="BH1925" t="s">
        <v>8825</v>
      </c>
      <c r="BI1925" t="s">
        <v>8825</v>
      </c>
      <c r="BJ1925" t="s">
        <v>8825</v>
      </c>
      <c r="BK1925" t="s">
        <v>8825</v>
      </c>
      <c r="BL1925" t="s">
        <v>8825</v>
      </c>
    </row>
    <row r="1926" spans="2:64" x14ac:dyDescent="0.25">
      <c r="B1926" s="4" t="s">
        <v>1957</v>
      </c>
      <c r="C1926" s="17">
        <v>15.555482</v>
      </c>
      <c r="D1926" s="17">
        <v>12.8786</v>
      </c>
      <c r="E1926" s="17">
        <v>1.98242249999999</v>
      </c>
      <c r="F1926" s="17">
        <v>2.1999999999999999E-2</v>
      </c>
      <c r="G1926" s="17">
        <v>0.4</v>
      </c>
      <c r="H1926" s="17">
        <v>9.7651567999999994E-2</v>
      </c>
      <c r="I1926" s="17">
        <v>8.7404180999999997E-2</v>
      </c>
      <c r="J1926" s="17">
        <v>8.7404180999999997E-2</v>
      </c>
      <c r="K1926" s="17">
        <v>0</v>
      </c>
      <c r="L1926" s="17">
        <v>110.44538999999899</v>
      </c>
      <c r="M1926" s="17">
        <v>0</v>
      </c>
      <c r="N1926" s="17">
        <v>110.44538999999899</v>
      </c>
      <c r="O1926" s="17">
        <v>0</v>
      </c>
      <c r="P1926" s="17">
        <v>0</v>
      </c>
      <c r="Q1926" s="17">
        <v>0</v>
      </c>
      <c r="R1926" s="17">
        <v>0</v>
      </c>
      <c r="S1926" s="17">
        <v>0</v>
      </c>
      <c r="T1926" s="17">
        <v>1.8083806</v>
      </c>
      <c r="U1926" s="17">
        <v>0</v>
      </c>
      <c r="V1926" s="17">
        <v>2.3835321999999999</v>
      </c>
      <c r="W1926" s="17">
        <v>0</v>
      </c>
      <c r="X1926" s="17">
        <v>0</v>
      </c>
      <c r="Y1926" s="17">
        <v>7.5085323999999995E-2</v>
      </c>
      <c r="Z1926" s="17">
        <v>1.025641</v>
      </c>
      <c r="AA1926" s="17">
        <v>0.28222997</v>
      </c>
      <c r="AB1926" s="17">
        <v>0.25261324000000002</v>
      </c>
      <c r="AC1926" s="17">
        <v>0.25261324000000002</v>
      </c>
      <c r="AD1926" s="17">
        <v>6.0800955999999999</v>
      </c>
      <c r="AE1926">
        <v>36.795999999999999</v>
      </c>
      <c r="AF1926">
        <v>4.8908450999999902</v>
      </c>
      <c r="AG1926">
        <v>41.686844999999998</v>
      </c>
      <c r="AH1926">
        <v>0</v>
      </c>
      <c r="AI1926">
        <v>1.6275424999999999</v>
      </c>
      <c r="AJ1926">
        <v>0</v>
      </c>
      <c r="AK1926">
        <v>4.9429014277313996</v>
      </c>
      <c r="AL1926">
        <v>2.778</v>
      </c>
      <c r="AM1926">
        <v>4.5051195000000002E-2</v>
      </c>
      <c r="AN1926">
        <v>0.49230769000000002</v>
      </c>
      <c r="AO1926">
        <v>2.1451790000000002</v>
      </c>
      <c r="AP1926">
        <v>0</v>
      </c>
      <c r="AQ1926">
        <v>0</v>
      </c>
      <c r="AR1926">
        <v>20.9951789967728</v>
      </c>
      <c r="AS1926">
        <v>18.398</v>
      </c>
      <c r="AT1926">
        <v>0.16200000000000001</v>
      </c>
      <c r="AU1926">
        <v>0.14499999999999999</v>
      </c>
      <c r="AV1926">
        <v>0.14499999999999999</v>
      </c>
      <c r="AW1926">
        <v>0</v>
      </c>
      <c r="AX1926">
        <v>0</v>
      </c>
      <c r="AY1926">
        <v>110.44538999999899</v>
      </c>
      <c r="AZ1926">
        <v>110.445386423687</v>
      </c>
      <c r="BA1926" t="s">
        <v>8825</v>
      </c>
      <c r="BB1926" t="s">
        <v>8825</v>
      </c>
      <c r="BC1926" t="s">
        <v>8825</v>
      </c>
      <c r="BD1926" t="s">
        <v>8825</v>
      </c>
      <c r="BE1926" t="s">
        <v>8825</v>
      </c>
      <c r="BF1926" t="s">
        <v>8825</v>
      </c>
      <c r="BG1926" t="s">
        <v>8825</v>
      </c>
      <c r="BH1926" t="s">
        <v>8825</v>
      </c>
      <c r="BI1926" t="s">
        <v>8825</v>
      </c>
      <c r="BJ1926" t="s">
        <v>8825</v>
      </c>
      <c r="BK1926" t="s">
        <v>8825</v>
      </c>
      <c r="BL1926" t="s">
        <v>8825</v>
      </c>
    </row>
    <row r="1927" spans="2:64" x14ac:dyDescent="0.25">
      <c r="B1927" s="4" t="s">
        <v>1958</v>
      </c>
      <c r="C1927" s="17">
        <v>14.848922999999999</v>
      </c>
      <c r="D1927" s="17">
        <v>12.172041</v>
      </c>
      <c r="E1927" s="17">
        <v>1.98242249999999</v>
      </c>
      <c r="F1927" s="17">
        <v>2.1999999999999999E-2</v>
      </c>
      <c r="G1927" s="17">
        <v>0.4</v>
      </c>
      <c r="H1927" s="17">
        <v>9.7651567999999994E-2</v>
      </c>
      <c r="I1927" s="17">
        <v>8.7404180999999997E-2</v>
      </c>
      <c r="J1927" s="17">
        <v>8.7404180999999997E-2</v>
      </c>
      <c r="K1927" s="17">
        <v>0</v>
      </c>
      <c r="L1927" s="17">
        <v>155.7567</v>
      </c>
      <c r="M1927" s="17">
        <v>0</v>
      </c>
      <c r="N1927" s="17">
        <v>155.7567</v>
      </c>
      <c r="O1927" s="17">
        <v>0</v>
      </c>
      <c r="P1927" s="17">
        <v>0</v>
      </c>
      <c r="Q1927" s="17">
        <v>0</v>
      </c>
      <c r="R1927" s="17">
        <v>0</v>
      </c>
      <c r="S1927" s="17">
        <v>0</v>
      </c>
      <c r="T1927" s="17">
        <v>0.87602226000000005</v>
      </c>
      <c r="U1927" s="17">
        <v>0</v>
      </c>
      <c r="V1927" s="17">
        <v>0</v>
      </c>
      <c r="W1927" s="17">
        <v>0</v>
      </c>
      <c r="X1927" s="17">
        <v>0</v>
      </c>
      <c r="Y1927" s="17">
        <v>7.5085323999999995E-2</v>
      </c>
      <c r="Z1927" s="17">
        <v>1.025641</v>
      </c>
      <c r="AA1927" s="17">
        <v>0.28222997</v>
      </c>
      <c r="AB1927" s="17">
        <v>0.25261324000000002</v>
      </c>
      <c r="AC1927" s="17">
        <v>0.25261324000000002</v>
      </c>
      <c r="AD1927" s="17">
        <v>2.7642050999999999</v>
      </c>
      <c r="AE1927">
        <v>34.777259999999998</v>
      </c>
      <c r="AF1927">
        <v>4.8908450999999902</v>
      </c>
      <c r="AG1927">
        <v>39.668104999999997</v>
      </c>
      <c r="AH1927">
        <v>0</v>
      </c>
      <c r="AI1927">
        <v>0.78842003999999999</v>
      </c>
      <c r="AJ1927">
        <v>0</v>
      </c>
      <c r="AK1927">
        <v>4.1037789232832402</v>
      </c>
      <c r="AL1927">
        <v>2.778</v>
      </c>
      <c r="AM1927">
        <v>4.5051195000000002E-2</v>
      </c>
      <c r="AN1927">
        <v>0.49230769000000002</v>
      </c>
      <c r="AO1927">
        <v>0</v>
      </c>
      <c r="AP1927">
        <v>0</v>
      </c>
      <c r="AQ1927">
        <v>0</v>
      </c>
      <c r="AR1927">
        <v>17.840630028148201</v>
      </c>
      <c r="AS1927">
        <v>17.388629999999999</v>
      </c>
      <c r="AT1927">
        <v>0.16200000000000001</v>
      </c>
      <c r="AU1927">
        <v>0.14499999999999999</v>
      </c>
      <c r="AV1927">
        <v>0.14499999999999999</v>
      </c>
      <c r="AW1927">
        <v>0</v>
      </c>
      <c r="AX1927">
        <v>0</v>
      </c>
      <c r="AY1927">
        <v>155.7567</v>
      </c>
      <c r="AZ1927">
        <v>155.756696466227</v>
      </c>
      <c r="BA1927" t="s">
        <v>8825</v>
      </c>
      <c r="BB1927" t="s">
        <v>8825</v>
      </c>
      <c r="BC1927" t="s">
        <v>8825</v>
      </c>
      <c r="BD1927" t="s">
        <v>8825</v>
      </c>
      <c r="BE1927" t="s">
        <v>8825</v>
      </c>
      <c r="BF1927" t="s">
        <v>8825</v>
      </c>
      <c r="BG1927" t="s">
        <v>8825</v>
      </c>
      <c r="BH1927" t="s">
        <v>8825</v>
      </c>
      <c r="BI1927" t="s">
        <v>8825</v>
      </c>
      <c r="BJ1927" t="s">
        <v>8825</v>
      </c>
      <c r="BK1927" t="s">
        <v>8825</v>
      </c>
      <c r="BL1927" t="s">
        <v>8825</v>
      </c>
    </row>
    <row r="1928" spans="2:64" x14ac:dyDescent="0.25">
      <c r="B1928" s="4" t="s">
        <v>1959</v>
      </c>
      <c r="C1928" s="17">
        <v>14.317275</v>
      </c>
      <c r="D1928" s="17">
        <v>11.640392</v>
      </c>
      <c r="E1928" s="17">
        <v>1.98242249999999</v>
      </c>
      <c r="F1928" s="17">
        <v>2.1999999999999999E-2</v>
      </c>
      <c r="G1928" s="17">
        <v>0.4</v>
      </c>
      <c r="H1928" s="17">
        <v>9.7651567999999994E-2</v>
      </c>
      <c r="I1928" s="17">
        <v>8.7404180999999997E-2</v>
      </c>
      <c r="J1928" s="17">
        <v>8.7404180999999997E-2</v>
      </c>
      <c r="K1928" s="17">
        <v>0</v>
      </c>
      <c r="L1928" s="17">
        <v>145.45365000000001</v>
      </c>
      <c r="M1928" s="17">
        <v>0</v>
      </c>
      <c r="N1928" s="17">
        <v>145.45365000000001</v>
      </c>
      <c r="O1928" s="17">
        <v>0</v>
      </c>
      <c r="P1928" s="17">
        <v>0</v>
      </c>
      <c r="Q1928" s="17">
        <v>0</v>
      </c>
      <c r="R1928" s="17">
        <v>0</v>
      </c>
      <c r="S1928" s="17">
        <v>0</v>
      </c>
      <c r="T1928" s="17">
        <v>0.59446588</v>
      </c>
      <c r="U1928" s="17">
        <v>0</v>
      </c>
      <c r="V1928" s="17">
        <v>0</v>
      </c>
      <c r="W1928" s="17">
        <v>0</v>
      </c>
      <c r="X1928" s="17">
        <v>0</v>
      </c>
      <c r="Y1928" s="17">
        <v>7.5085323999999995E-2</v>
      </c>
      <c r="Z1928" s="17">
        <v>1.025641</v>
      </c>
      <c r="AA1928" s="17">
        <v>0.28222997</v>
      </c>
      <c r="AB1928" s="17">
        <v>0.25261324000000002</v>
      </c>
      <c r="AC1928" s="17">
        <v>0.25261324000000002</v>
      </c>
      <c r="AD1928" s="17">
        <v>2.4826486999999999</v>
      </c>
      <c r="AE1928">
        <v>33.258263999999997</v>
      </c>
      <c r="AF1928">
        <v>4.8908450999999902</v>
      </c>
      <c r="AG1928">
        <v>38.149109000000003</v>
      </c>
      <c r="AH1928">
        <v>0</v>
      </c>
      <c r="AI1928">
        <v>0.53501929000000004</v>
      </c>
      <c r="AJ1928">
        <v>0</v>
      </c>
      <c r="AK1928">
        <v>3.8503781803017798</v>
      </c>
      <c r="AL1928">
        <v>2.778</v>
      </c>
      <c r="AM1928">
        <v>4.5051195000000002E-2</v>
      </c>
      <c r="AN1928">
        <v>0.49230769000000002</v>
      </c>
      <c r="AO1928">
        <v>0</v>
      </c>
      <c r="AP1928">
        <v>0</v>
      </c>
      <c r="AQ1928">
        <v>0</v>
      </c>
      <c r="AR1928">
        <v>17.0811319167899</v>
      </c>
      <c r="AS1928">
        <v>16.629131999999998</v>
      </c>
      <c r="AT1928">
        <v>0.16200000000000001</v>
      </c>
      <c r="AU1928">
        <v>0.14499999999999999</v>
      </c>
      <c r="AV1928">
        <v>0.14499999999999999</v>
      </c>
      <c r="AW1928">
        <v>0</v>
      </c>
      <c r="AX1928">
        <v>0</v>
      </c>
      <c r="AY1928">
        <v>145.45365000000001</v>
      </c>
      <c r="AZ1928">
        <v>145.453652988333</v>
      </c>
      <c r="BA1928" t="s">
        <v>8825</v>
      </c>
      <c r="BB1928" t="s">
        <v>8825</v>
      </c>
      <c r="BC1928" t="s">
        <v>8825</v>
      </c>
      <c r="BD1928" t="s">
        <v>8825</v>
      </c>
      <c r="BE1928" t="s">
        <v>8825</v>
      </c>
      <c r="BF1928" t="s">
        <v>8825</v>
      </c>
      <c r="BG1928" t="s">
        <v>8825</v>
      </c>
      <c r="BH1928" t="s">
        <v>8825</v>
      </c>
      <c r="BI1928" t="s">
        <v>8825</v>
      </c>
      <c r="BJ1928" t="s">
        <v>8825</v>
      </c>
      <c r="BK1928" t="s">
        <v>8825</v>
      </c>
      <c r="BL1928" t="s">
        <v>8825</v>
      </c>
    </row>
    <row r="1929" spans="2:64" x14ac:dyDescent="0.25">
      <c r="B1929" s="4" t="s">
        <v>1960</v>
      </c>
      <c r="C1929" s="17">
        <v>14.811439</v>
      </c>
      <c r="D1929" s="17">
        <v>12.134556</v>
      </c>
      <c r="E1929" s="17">
        <v>1.98242249999999</v>
      </c>
      <c r="F1929" s="17">
        <v>2.1999999999999999E-2</v>
      </c>
      <c r="G1929" s="17">
        <v>0.4</v>
      </c>
      <c r="H1929" s="17">
        <v>9.7651567999999994E-2</v>
      </c>
      <c r="I1929" s="17">
        <v>8.7404180999999997E-2</v>
      </c>
      <c r="J1929" s="17">
        <v>8.7404180999999997E-2</v>
      </c>
      <c r="K1929" s="17">
        <v>0</v>
      </c>
      <c r="L1929" s="17">
        <v>206.57723999999999</v>
      </c>
      <c r="M1929" s="17">
        <v>0</v>
      </c>
      <c r="N1929" s="17">
        <v>206.57723999999999</v>
      </c>
      <c r="O1929" s="17">
        <v>0</v>
      </c>
      <c r="P1929" s="17">
        <v>0</v>
      </c>
      <c r="Q1929" s="17">
        <v>0</v>
      </c>
      <c r="R1929" s="17">
        <v>0</v>
      </c>
      <c r="S1929" s="17">
        <v>0</v>
      </c>
      <c r="T1929" s="17">
        <v>0.78888150999999995</v>
      </c>
      <c r="U1929" s="17">
        <v>0</v>
      </c>
      <c r="V1929" s="17">
        <v>0</v>
      </c>
      <c r="W1929" s="17">
        <v>0</v>
      </c>
      <c r="X1929" s="17">
        <v>0</v>
      </c>
      <c r="Y1929" s="17">
        <v>7.5085323999999995E-2</v>
      </c>
      <c r="Z1929" s="17">
        <v>1.025641</v>
      </c>
      <c r="AA1929" s="17">
        <v>0.28222997</v>
      </c>
      <c r="AB1929" s="17">
        <v>0.25261324000000002</v>
      </c>
      <c r="AC1929" s="17">
        <v>0.25261324000000002</v>
      </c>
      <c r="AD1929" s="17">
        <v>2.6770642999999898</v>
      </c>
      <c r="AE1929">
        <v>34.670161</v>
      </c>
      <c r="AF1929">
        <v>4.8908450999999902</v>
      </c>
      <c r="AG1929">
        <v>39.561005999999999</v>
      </c>
      <c r="AH1929">
        <v>0</v>
      </c>
      <c r="AI1929">
        <v>0.70999336000000002</v>
      </c>
      <c r="AJ1929">
        <v>0</v>
      </c>
      <c r="AK1929">
        <v>4.0253522458228996</v>
      </c>
      <c r="AL1929">
        <v>2.778</v>
      </c>
      <c r="AM1929">
        <v>4.5051195000000002E-2</v>
      </c>
      <c r="AN1929">
        <v>0.49230769000000002</v>
      </c>
      <c r="AO1929">
        <v>0</v>
      </c>
      <c r="AP1929">
        <v>0</v>
      </c>
      <c r="AQ1929">
        <v>0</v>
      </c>
      <c r="AR1929">
        <v>17.787080415008699</v>
      </c>
      <c r="AS1929">
        <v>17.335079999999898</v>
      </c>
      <c r="AT1929">
        <v>0.16200000000000001</v>
      </c>
      <c r="AU1929">
        <v>0.14499999999999999</v>
      </c>
      <c r="AV1929">
        <v>0.14499999999999999</v>
      </c>
      <c r="AW1929">
        <v>0</v>
      </c>
      <c r="AX1929">
        <v>0</v>
      </c>
      <c r="AY1929">
        <v>206.57723999999999</v>
      </c>
      <c r="AZ1929">
        <v>206.577240633467</v>
      </c>
      <c r="BA1929" t="s">
        <v>8825</v>
      </c>
      <c r="BB1929" t="s">
        <v>8825</v>
      </c>
      <c r="BC1929" t="s">
        <v>8825</v>
      </c>
      <c r="BD1929" t="s">
        <v>8825</v>
      </c>
      <c r="BE1929" t="s">
        <v>8825</v>
      </c>
      <c r="BF1929" t="s">
        <v>8825</v>
      </c>
      <c r="BG1929" t="s">
        <v>8825</v>
      </c>
      <c r="BH1929" t="s">
        <v>8825</v>
      </c>
      <c r="BI1929" t="s">
        <v>8825</v>
      </c>
      <c r="BJ1929" t="s">
        <v>8825</v>
      </c>
      <c r="BK1929" t="s">
        <v>8825</v>
      </c>
      <c r="BL1929" t="s">
        <v>8825</v>
      </c>
    </row>
    <row r="1930" spans="2:64" x14ac:dyDescent="0.25">
      <c r="B1930" s="4" t="s">
        <v>1961</v>
      </c>
      <c r="C1930" s="17">
        <v>15.555482</v>
      </c>
      <c r="D1930" s="17">
        <v>12.8786</v>
      </c>
      <c r="E1930" s="17">
        <v>1.98242249999999</v>
      </c>
      <c r="F1930" s="17">
        <v>2.1999999999999999E-2</v>
      </c>
      <c r="G1930" s="17">
        <v>0.4</v>
      </c>
      <c r="H1930" s="17">
        <v>9.7651567999999994E-2</v>
      </c>
      <c r="I1930" s="17">
        <v>8.7404180999999997E-2</v>
      </c>
      <c r="J1930" s="17">
        <v>8.7404180999999997E-2</v>
      </c>
      <c r="K1930" s="17">
        <v>0</v>
      </c>
      <c r="L1930" s="17">
        <v>212.90323999999899</v>
      </c>
      <c r="M1930" s="17">
        <v>0</v>
      </c>
      <c r="N1930" s="17">
        <v>212.90323999999899</v>
      </c>
      <c r="O1930" s="17">
        <v>0</v>
      </c>
      <c r="P1930" s="17">
        <v>0</v>
      </c>
      <c r="Q1930" s="17">
        <v>0</v>
      </c>
      <c r="R1930" s="17">
        <v>0</v>
      </c>
      <c r="S1930" s="17">
        <v>0</v>
      </c>
      <c r="T1930" s="17">
        <v>1.0464959</v>
      </c>
      <c r="U1930" s="17">
        <v>0</v>
      </c>
      <c r="V1930" s="17">
        <v>7.2731445000000006E-2</v>
      </c>
      <c r="W1930" s="17">
        <v>0</v>
      </c>
      <c r="X1930" s="17">
        <v>0</v>
      </c>
      <c r="Y1930" s="17">
        <v>7.5085323999999995E-2</v>
      </c>
      <c r="Z1930" s="17">
        <v>1.025641</v>
      </c>
      <c r="AA1930" s="17">
        <v>0.28222997</v>
      </c>
      <c r="AB1930" s="17">
        <v>0.25261324000000002</v>
      </c>
      <c r="AC1930" s="17">
        <v>0.25261324000000002</v>
      </c>
      <c r="AD1930" s="17">
        <v>3.0074101</v>
      </c>
      <c r="AE1930">
        <v>36.795999999999999</v>
      </c>
      <c r="AF1930">
        <v>4.8908450999999902</v>
      </c>
      <c r="AG1930">
        <v>41.686844999999998</v>
      </c>
      <c r="AH1930">
        <v>0</v>
      </c>
      <c r="AI1930">
        <v>0.94184630999999996</v>
      </c>
      <c r="AJ1930">
        <v>0</v>
      </c>
      <c r="AK1930">
        <v>4.2572051961417499</v>
      </c>
      <c r="AL1930">
        <v>2.778</v>
      </c>
      <c r="AM1930">
        <v>4.5051195000000002E-2</v>
      </c>
      <c r="AN1930">
        <v>0.49230769000000002</v>
      </c>
      <c r="AO1930">
        <v>6.5458300999999997E-2</v>
      </c>
      <c r="AP1930">
        <v>0</v>
      </c>
      <c r="AQ1930">
        <v>0</v>
      </c>
      <c r="AR1930">
        <v>18.915458300909801</v>
      </c>
      <c r="AS1930">
        <v>18.398</v>
      </c>
      <c r="AT1930">
        <v>0.16200000000000001</v>
      </c>
      <c r="AU1930">
        <v>0.14499999999999999</v>
      </c>
      <c r="AV1930">
        <v>0.14499999999999999</v>
      </c>
      <c r="AW1930">
        <v>0</v>
      </c>
      <c r="AX1930">
        <v>0</v>
      </c>
      <c r="AY1930">
        <v>212.90323999999899</v>
      </c>
      <c r="AZ1930">
        <v>212.90323961980701</v>
      </c>
      <c r="BA1930" t="s">
        <v>8825</v>
      </c>
      <c r="BB1930" t="s">
        <v>8825</v>
      </c>
      <c r="BC1930" t="s">
        <v>8825</v>
      </c>
      <c r="BD1930" t="s">
        <v>8825</v>
      </c>
      <c r="BE1930" t="s">
        <v>8825</v>
      </c>
      <c r="BF1930" t="s">
        <v>8825</v>
      </c>
      <c r="BG1930" t="s">
        <v>8825</v>
      </c>
      <c r="BH1930" t="s">
        <v>8825</v>
      </c>
      <c r="BI1930" t="s">
        <v>8825</v>
      </c>
      <c r="BJ1930" t="s">
        <v>8825</v>
      </c>
      <c r="BK1930" t="s">
        <v>8825</v>
      </c>
      <c r="BL1930" t="s">
        <v>8825</v>
      </c>
    </row>
    <row r="1931" spans="2:64" x14ac:dyDescent="0.25">
      <c r="B1931" s="4" t="s">
        <v>1962</v>
      </c>
      <c r="C1931" s="17">
        <v>15.555482</v>
      </c>
      <c r="D1931" s="17">
        <v>12.8786</v>
      </c>
      <c r="E1931" s="17">
        <v>1.98242249999999</v>
      </c>
      <c r="F1931" s="17">
        <v>2.1999999999999999E-2</v>
      </c>
      <c r="G1931" s="17">
        <v>0.4</v>
      </c>
      <c r="H1931" s="17">
        <v>9.7651567999999994E-2</v>
      </c>
      <c r="I1931" s="17">
        <v>8.7404180999999997E-2</v>
      </c>
      <c r="J1931" s="17">
        <v>8.7404180999999997E-2</v>
      </c>
      <c r="K1931" s="17">
        <v>0</v>
      </c>
      <c r="L1931" s="17">
        <v>233.07234</v>
      </c>
      <c r="M1931" s="17">
        <v>0</v>
      </c>
      <c r="N1931" s="17">
        <v>233.07234</v>
      </c>
      <c r="O1931" s="17">
        <v>0</v>
      </c>
      <c r="P1931" s="17">
        <v>0</v>
      </c>
      <c r="Q1931" s="17">
        <v>0</v>
      </c>
      <c r="R1931" s="17">
        <v>0</v>
      </c>
      <c r="S1931" s="17">
        <v>0</v>
      </c>
      <c r="T1931" s="17">
        <v>1.4778156999999901</v>
      </c>
      <c r="U1931" s="17">
        <v>0</v>
      </c>
      <c r="V1931" s="17">
        <v>1.9558949000000001</v>
      </c>
      <c r="W1931" s="17">
        <v>0</v>
      </c>
      <c r="X1931" s="17">
        <v>0</v>
      </c>
      <c r="Y1931" s="17">
        <v>7.5085323999999995E-2</v>
      </c>
      <c r="Z1931" s="17">
        <v>1.025641</v>
      </c>
      <c r="AA1931" s="17">
        <v>0.28222997</v>
      </c>
      <c r="AB1931" s="17">
        <v>0.25261324000000002</v>
      </c>
      <c r="AC1931" s="17">
        <v>0.25261324000000002</v>
      </c>
      <c r="AD1931" s="17">
        <v>5.3218934000000004</v>
      </c>
      <c r="AE1931">
        <v>36.795999999999999</v>
      </c>
      <c r="AF1931">
        <v>4.8908450999999902</v>
      </c>
      <c r="AG1931">
        <v>41.686844999999998</v>
      </c>
      <c r="AH1931">
        <v>0</v>
      </c>
      <c r="AI1931">
        <v>1.3300341</v>
      </c>
      <c r="AJ1931">
        <v>0</v>
      </c>
      <c r="AK1931">
        <v>4.6453930160969499</v>
      </c>
      <c r="AL1931">
        <v>2.778</v>
      </c>
      <c r="AM1931">
        <v>4.5051195000000002E-2</v>
      </c>
      <c r="AN1931">
        <v>0.49230769000000002</v>
      </c>
      <c r="AO1931">
        <v>1.7603054</v>
      </c>
      <c r="AP1931">
        <v>0</v>
      </c>
      <c r="AQ1931">
        <v>0</v>
      </c>
      <c r="AR1931">
        <v>20.610305449378401</v>
      </c>
      <c r="AS1931">
        <v>18.398</v>
      </c>
      <c r="AT1931">
        <v>0.16200000000000001</v>
      </c>
      <c r="AU1931">
        <v>0.14499999999999999</v>
      </c>
      <c r="AV1931">
        <v>0.14499999999999999</v>
      </c>
      <c r="AW1931">
        <v>0</v>
      </c>
      <c r="AX1931">
        <v>0</v>
      </c>
      <c r="AY1931">
        <v>233.07234</v>
      </c>
      <c r="AZ1931">
        <v>233.07233521277001</v>
      </c>
      <c r="BA1931" t="s">
        <v>8825</v>
      </c>
      <c r="BB1931" t="s">
        <v>8825</v>
      </c>
      <c r="BC1931" t="s">
        <v>8825</v>
      </c>
      <c r="BD1931" t="s">
        <v>8825</v>
      </c>
      <c r="BE1931" t="s">
        <v>8825</v>
      </c>
      <c r="BF1931" t="s">
        <v>8825</v>
      </c>
      <c r="BG1931" t="s">
        <v>8825</v>
      </c>
      <c r="BH1931" t="s">
        <v>8825</v>
      </c>
      <c r="BI1931" t="s">
        <v>8825</v>
      </c>
      <c r="BJ1931" t="s">
        <v>8825</v>
      </c>
      <c r="BK1931" t="s">
        <v>8825</v>
      </c>
      <c r="BL1931" t="s">
        <v>8825</v>
      </c>
    </row>
    <row r="1932" spans="2:64" x14ac:dyDescent="0.25">
      <c r="B1932" s="4" t="s">
        <v>1963</v>
      </c>
      <c r="C1932" s="17">
        <v>15.555482</v>
      </c>
      <c r="D1932" s="17">
        <v>12.8786</v>
      </c>
      <c r="E1932" s="17">
        <v>1.98242249999999</v>
      </c>
      <c r="F1932" s="17">
        <v>2.1999999999999999E-2</v>
      </c>
      <c r="G1932" s="17">
        <v>0.4</v>
      </c>
      <c r="H1932" s="17">
        <v>9.7651567999999994E-2</v>
      </c>
      <c r="I1932" s="17">
        <v>8.7404180999999997E-2</v>
      </c>
      <c r="J1932" s="17">
        <v>8.7404180999999997E-2</v>
      </c>
      <c r="K1932" s="17">
        <v>0</v>
      </c>
      <c r="L1932" s="17">
        <v>294.18142</v>
      </c>
      <c r="M1932" s="17">
        <v>0</v>
      </c>
      <c r="N1932" s="17">
        <v>294.18142</v>
      </c>
      <c r="O1932" s="17">
        <v>0</v>
      </c>
      <c r="P1932" s="17">
        <v>0</v>
      </c>
      <c r="Q1932" s="17">
        <v>0</v>
      </c>
      <c r="R1932" s="17">
        <v>0</v>
      </c>
      <c r="S1932" s="17">
        <v>0</v>
      </c>
      <c r="T1932" s="17">
        <v>2.5882901999999999</v>
      </c>
      <c r="U1932" s="17">
        <v>0</v>
      </c>
      <c r="V1932" s="17">
        <v>6.8871140999999998</v>
      </c>
      <c r="W1932" s="17">
        <v>0</v>
      </c>
      <c r="X1932" s="17">
        <v>0</v>
      </c>
      <c r="Y1932" s="17">
        <v>7.5085323999999995E-2</v>
      </c>
      <c r="Z1932" s="17">
        <v>1.025641</v>
      </c>
      <c r="AA1932" s="17">
        <v>0.28222997</v>
      </c>
      <c r="AB1932" s="17">
        <v>0.25261324000000002</v>
      </c>
      <c r="AC1932" s="17">
        <v>0.25261324000000002</v>
      </c>
      <c r="AD1932" s="17">
        <v>11.3635869999999</v>
      </c>
      <c r="AE1932">
        <v>36.795999999999999</v>
      </c>
      <c r="AF1932">
        <v>4.8908450999999902</v>
      </c>
      <c r="AG1932">
        <v>41.686844999999998</v>
      </c>
      <c r="AH1932">
        <v>0</v>
      </c>
      <c r="AI1932">
        <v>2.3294611999999999</v>
      </c>
      <c r="AJ1932">
        <v>0</v>
      </c>
      <c r="AK1932">
        <v>5.6448200698944904</v>
      </c>
      <c r="AL1932">
        <v>2.778</v>
      </c>
      <c r="AM1932">
        <v>4.5051195000000002E-2</v>
      </c>
      <c r="AN1932">
        <v>0.49230769000000002</v>
      </c>
      <c r="AO1932">
        <v>6.1984026999999999</v>
      </c>
      <c r="AP1932">
        <v>0</v>
      </c>
      <c r="AQ1932">
        <v>0</v>
      </c>
      <c r="AR1932">
        <v>25.048402652090498</v>
      </c>
      <c r="AS1932">
        <v>18.398</v>
      </c>
      <c r="AT1932">
        <v>0.16200000000000001</v>
      </c>
      <c r="AU1932">
        <v>0.14499999999999999</v>
      </c>
      <c r="AV1932">
        <v>0.14499999999999999</v>
      </c>
      <c r="AW1932">
        <v>0</v>
      </c>
      <c r="AX1932">
        <v>0</v>
      </c>
      <c r="AY1932">
        <v>294.18142</v>
      </c>
      <c r="AZ1932">
        <v>294.181416920549</v>
      </c>
      <c r="BA1932" t="s">
        <v>8825</v>
      </c>
      <c r="BB1932" t="s">
        <v>8825</v>
      </c>
      <c r="BC1932" t="s">
        <v>8825</v>
      </c>
      <c r="BD1932" t="s">
        <v>8825</v>
      </c>
      <c r="BE1932" t="s">
        <v>8825</v>
      </c>
      <c r="BF1932" t="s">
        <v>8825</v>
      </c>
      <c r="BG1932" t="s">
        <v>8825</v>
      </c>
      <c r="BH1932" t="s">
        <v>8825</v>
      </c>
      <c r="BI1932" t="s">
        <v>8825</v>
      </c>
      <c r="BJ1932" t="s">
        <v>8825</v>
      </c>
      <c r="BK1932" t="s">
        <v>8825</v>
      </c>
      <c r="BL1932" t="s">
        <v>8825</v>
      </c>
    </row>
    <row r="1933" spans="2:64" x14ac:dyDescent="0.25">
      <c r="B1933" s="4" t="s">
        <v>1964</v>
      </c>
      <c r="C1933" s="17">
        <v>15.555482</v>
      </c>
      <c r="D1933" s="17">
        <v>12.8786</v>
      </c>
      <c r="E1933" s="17">
        <v>1.98242249999999</v>
      </c>
      <c r="F1933" s="17">
        <v>2.1999999999999999E-2</v>
      </c>
      <c r="G1933" s="17">
        <v>0.4</v>
      </c>
      <c r="H1933" s="17">
        <v>9.7651567999999994E-2</v>
      </c>
      <c r="I1933" s="17">
        <v>8.7404180999999997E-2</v>
      </c>
      <c r="J1933" s="17">
        <v>8.7404180999999997E-2</v>
      </c>
      <c r="K1933" s="17">
        <v>0</v>
      </c>
      <c r="L1933" s="17">
        <v>135.01119</v>
      </c>
      <c r="M1933" s="17">
        <v>0</v>
      </c>
      <c r="N1933" s="17">
        <v>135.01119</v>
      </c>
      <c r="O1933" s="17">
        <v>0</v>
      </c>
      <c r="P1933" s="17">
        <v>0</v>
      </c>
      <c r="Q1933" s="17">
        <v>0</v>
      </c>
      <c r="R1933" s="17">
        <v>0</v>
      </c>
      <c r="S1933" s="17">
        <v>0</v>
      </c>
      <c r="T1933" s="17">
        <v>4.4669568000000002</v>
      </c>
      <c r="U1933" s="17">
        <v>0</v>
      </c>
      <c r="V1933" s="17">
        <v>14.248042</v>
      </c>
      <c r="W1933" s="17">
        <v>0</v>
      </c>
      <c r="X1933" s="17">
        <v>0</v>
      </c>
      <c r="Y1933" s="17">
        <v>7.5085323999999995E-2</v>
      </c>
      <c r="Z1933" s="17">
        <v>1.025641</v>
      </c>
      <c r="AA1933" s="17">
        <v>0.28222997</v>
      </c>
      <c r="AB1933" s="17">
        <v>0.25261324000000002</v>
      </c>
      <c r="AC1933" s="17">
        <v>0.25261324000000002</v>
      </c>
      <c r="AD1933" s="17">
        <v>20.603182</v>
      </c>
      <c r="AE1933">
        <v>36.795999999999999</v>
      </c>
      <c r="AF1933">
        <v>4.8908450999999902</v>
      </c>
      <c r="AG1933">
        <v>41.686844999999998</v>
      </c>
      <c r="AH1933">
        <v>0</v>
      </c>
      <c r="AI1933">
        <v>4.0202610999999999</v>
      </c>
      <c r="AJ1933">
        <v>0</v>
      </c>
      <c r="AK1933">
        <v>7.335619973539</v>
      </c>
      <c r="AL1933">
        <v>2.778</v>
      </c>
      <c r="AM1933">
        <v>4.5051195000000002E-2</v>
      </c>
      <c r="AN1933">
        <v>0.49230769000000002</v>
      </c>
      <c r="AO1933">
        <v>12.823238</v>
      </c>
      <c r="AP1933">
        <v>0</v>
      </c>
      <c r="AQ1933">
        <v>0</v>
      </c>
      <c r="AR1933">
        <v>31.673237770203102</v>
      </c>
      <c r="AS1933">
        <v>18.398</v>
      </c>
      <c r="AT1933">
        <v>0.16200000000000001</v>
      </c>
      <c r="AU1933">
        <v>0.14499999999999999</v>
      </c>
      <c r="AV1933">
        <v>0.14499999999999999</v>
      </c>
      <c r="AW1933">
        <v>0</v>
      </c>
      <c r="AX1933">
        <v>0</v>
      </c>
      <c r="AY1933">
        <v>135.01119</v>
      </c>
      <c r="AZ1933">
        <v>135.011191334746</v>
      </c>
      <c r="BA1933" t="s">
        <v>8825</v>
      </c>
      <c r="BB1933" t="s">
        <v>8825</v>
      </c>
      <c r="BC1933" t="s">
        <v>8825</v>
      </c>
      <c r="BD1933" t="s">
        <v>8825</v>
      </c>
      <c r="BE1933" t="s">
        <v>8825</v>
      </c>
      <c r="BF1933" t="s">
        <v>8825</v>
      </c>
      <c r="BG1933" t="s">
        <v>8825</v>
      </c>
      <c r="BH1933" t="s">
        <v>8825</v>
      </c>
      <c r="BI1933" t="s">
        <v>8825</v>
      </c>
      <c r="BJ1933" t="s">
        <v>8825</v>
      </c>
      <c r="BK1933" t="s">
        <v>8825</v>
      </c>
      <c r="BL1933" t="s">
        <v>8825</v>
      </c>
    </row>
    <row r="1934" spans="2:64" x14ac:dyDescent="0.25">
      <c r="B1934" s="4" t="s">
        <v>1965</v>
      </c>
      <c r="C1934" s="17">
        <v>15.555482</v>
      </c>
      <c r="D1934" s="17">
        <v>12.8786</v>
      </c>
      <c r="E1934" s="17">
        <v>1.98242249999999</v>
      </c>
      <c r="F1934" s="17">
        <v>2.1999999999999999E-2</v>
      </c>
      <c r="G1934" s="17">
        <v>0.4</v>
      </c>
      <c r="H1934" s="17">
        <v>9.7651567999999994E-2</v>
      </c>
      <c r="I1934" s="17">
        <v>8.7404180999999997E-2</v>
      </c>
      <c r="J1934" s="17">
        <v>8.7404180999999997E-2</v>
      </c>
      <c r="K1934" s="17">
        <v>0</v>
      </c>
      <c r="L1934" s="17">
        <v>96.945396000000002</v>
      </c>
      <c r="M1934" s="17">
        <v>0</v>
      </c>
      <c r="N1934" s="17">
        <v>96.945396000000002</v>
      </c>
      <c r="O1934" s="17">
        <v>0</v>
      </c>
      <c r="P1934" s="17">
        <v>0</v>
      </c>
      <c r="Q1934" s="17">
        <v>0</v>
      </c>
      <c r="R1934" s="17">
        <v>0</v>
      </c>
      <c r="S1934" s="17">
        <v>0</v>
      </c>
      <c r="T1934" s="17">
        <v>4.6837574999999996</v>
      </c>
      <c r="U1934" s="17">
        <v>0</v>
      </c>
      <c r="V1934" s="17">
        <v>15.318031</v>
      </c>
      <c r="W1934" s="17">
        <v>0</v>
      </c>
      <c r="X1934" s="17">
        <v>0</v>
      </c>
      <c r="Y1934" s="17">
        <v>7.5085323999999995E-2</v>
      </c>
      <c r="Z1934" s="17">
        <v>1.025641</v>
      </c>
      <c r="AA1934" s="17">
        <v>0.28222997</v>
      </c>
      <c r="AB1934" s="17">
        <v>0.25261324000000002</v>
      </c>
      <c r="AC1934" s="17">
        <v>0.25261324000000002</v>
      </c>
      <c r="AD1934" s="17">
        <v>21.889970999999999</v>
      </c>
      <c r="AE1934">
        <v>36.795999999999999</v>
      </c>
      <c r="AF1934">
        <v>4.8908450999999902</v>
      </c>
      <c r="AG1934">
        <v>41.686844999999998</v>
      </c>
      <c r="AH1934">
        <v>0</v>
      </c>
      <c r="AI1934">
        <v>4.2153818000000003</v>
      </c>
      <c r="AJ1934">
        <v>0</v>
      </c>
      <c r="AK1934">
        <v>7.5307406732544999</v>
      </c>
      <c r="AL1934">
        <v>2.778</v>
      </c>
      <c r="AM1934">
        <v>4.5051195000000002E-2</v>
      </c>
      <c r="AN1934">
        <v>0.49230769000000002</v>
      </c>
      <c r="AO1934">
        <v>13.786227999999999</v>
      </c>
      <c r="AP1934">
        <v>0</v>
      </c>
      <c r="AQ1934">
        <v>0</v>
      </c>
      <c r="AR1934">
        <v>32.636227550112899</v>
      </c>
      <c r="AS1934">
        <v>18.398</v>
      </c>
      <c r="AT1934">
        <v>0.16200000000000001</v>
      </c>
      <c r="AU1934">
        <v>0.14499999999999999</v>
      </c>
      <c r="AV1934">
        <v>0.14499999999999999</v>
      </c>
      <c r="AW1934">
        <v>0</v>
      </c>
      <c r="AX1934">
        <v>0</v>
      </c>
      <c r="AY1934">
        <v>96.945396000000002</v>
      </c>
      <c r="AZ1934">
        <v>96.945395529785003</v>
      </c>
      <c r="BA1934" t="s">
        <v>8825</v>
      </c>
      <c r="BB1934" t="s">
        <v>8825</v>
      </c>
      <c r="BC1934" t="s">
        <v>8825</v>
      </c>
      <c r="BD1934" t="s">
        <v>8825</v>
      </c>
      <c r="BE1934" t="s">
        <v>8825</v>
      </c>
      <c r="BF1934" t="s">
        <v>8825</v>
      </c>
      <c r="BG1934" t="s">
        <v>8825</v>
      </c>
      <c r="BH1934" t="s">
        <v>8825</v>
      </c>
      <c r="BI1934" t="s">
        <v>8825</v>
      </c>
      <c r="BJ1934" t="s">
        <v>8825</v>
      </c>
      <c r="BK1934" t="s">
        <v>8825</v>
      </c>
      <c r="BL1934" t="s">
        <v>8825</v>
      </c>
    </row>
    <row r="1935" spans="2:64" x14ac:dyDescent="0.25">
      <c r="B1935" s="4" t="s">
        <v>1966</v>
      </c>
      <c r="C1935" s="17">
        <v>15.555482</v>
      </c>
      <c r="D1935" s="17">
        <v>12.8786</v>
      </c>
      <c r="E1935" s="17">
        <v>1.98242249999999</v>
      </c>
      <c r="F1935" s="17">
        <v>2.1999999999999999E-2</v>
      </c>
      <c r="G1935" s="17">
        <v>0.4</v>
      </c>
      <c r="H1935" s="17">
        <v>9.7651567999999994E-2</v>
      </c>
      <c r="I1935" s="17">
        <v>8.7404180999999997E-2</v>
      </c>
      <c r="J1935" s="17">
        <v>8.7404180999999997E-2</v>
      </c>
      <c r="K1935" s="17">
        <v>0</v>
      </c>
      <c r="L1935" s="17">
        <v>115.95805</v>
      </c>
      <c r="M1935" s="17">
        <v>0</v>
      </c>
      <c r="N1935" s="17">
        <v>115.95805</v>
      </c>
      <c r="O1935" s="17">
        <v>0</v>
      </c>
      <c r="P1935" s="17">
        <v>0</v>
      </c>
      <c r="Q1935" s="17">
        <v>0</v>
      </c>
      <c r="R1935" s="17">
        <v>0</v>
      </c>
      <c r="S1935" s="17">
        <v>0</v>
      </c>
      <c r="T1935" s="17">
        <v>4.4648919999999999</v>
      </c>
      <c r="U1935" s="17">
        <v>0</v>
      </c>
      <c r="V1935" s="17">
        <v>14.359128999999999</v>
      </c>
      <c r="W1935" s="17">
        <v>0</v>
      </c>
      <c r="X1935" s="17">
        <v>0</v>
      </c>
      <c r="Y1935" s="17">
        <v>7.5085323999999995E-2</v>
      </c>
      <c r="Z1935" s="17">
        <v>1.025641</v>
      </c>
      <c r="AA1935" s="17">
        <v>0.28222997</v>
      </c>
      <c r="AB1935" s="17">
        <v>0.25261324000000002</v>
      </c>
      <c r="AC1935" s="17">
        <v>0.25261324000000002</v>
      </c>
      <c r="AD1935" s="17">
        <v>20.712204</v>
      </c>
      <c r="AE1935">
        <v>36.795999999999999</v>
      </c>
      <c r="AF1935">
        <v>4.8908450999999902</v>
      </c>
      <c r="AG1935">
        <v>41.686844999999998</v>
      </c>
      <c r="AH1935">
        <v>0</v>
      </c>
      <c r="AI1935">
        <v>4.0184027999999996</v>
      </c>
      <c r="AJ1935">
        <v>0</v>
      </c>
      <c r="AK1935">
        <v>7.3337616463043904</v>
      </c>
      <c r="AL1935">
        <v>2.778</v>
      </c>
      <c r="AM1935">
        <v>4.5051195000000002E-2</v>
      </c>
      <c r="AN1935">
        <v>0.49230769000000002</v>
      </c>
      <c r="AO1935">
        <v>12.923216</v>
      </c>
      <c r="AP1935">
        <v>0</v>
      </c>
      <c r="AQ1935">
        <v>0</v>
      </c>
      <c r="AR1935">
        <v>31.773216090129399</v>
      </c>
      <c r="AS1935">
        <v>18.398</v>
      </c>
      <c r="AT1935">
        <v>0.16200000000000001</v>
      </c>
      <c r="AU1935">
        <v>0.14499999999999999</v>
      </c>
      <c r="AV1935">
        <v>0.14499999999999999</v>
      </c>
      <c r="AW1935">
        <v>0</v>
      </c>
      <c r="AX1935">
        <v>0</v>
      </c>
      <c r="AY1935">
        <v>115.95805</v>
      </c>
      <c r="AZ1935">
        <v>115.95804556137401</v>
      </c>
      <c r="BA1935" t="s">
        <v>8825</v>
      </c>
      <c r="BB1935" t="s">
        <v>8825</v>
      </c>
      <c r="BC1935" t="s">
        <v>8825</v>
      </c>
      <c r="BD1935" t="s">
        <v>8825</v>
      </c>
      <c r="BE1935" t="s">
        <v>8825</v>
      </c>
      <c r="BF1935" t="s">
        <v>8825</v>
      </c>
      <c r="BG1935" t="s">
        <v>8825</v>
      </c>
      <c r="BH1935" t="s">
        <v>8825</v>
      </c>
      <c r="BI1935" t="s">
        <v>8825</v>
      </c>
      <c r="BJ1935" t="s">
        <v>8825</v>
      </c>
      <c r="BK1935" t="s">
        <v>8825</v>
      </c>
      <c r="BL1935" t="s">
        <v>8825</v>
      </c>
    </row>
    <row r="1936" spans="2:64" x14ac:dyDescent="0.25">
      <c r="B1936" s="4" t="s">
        <v>1967</v>
      </c>
      <c r="C1936" s="17">
        <v>15.555482</v>
      </c>
      <c r="D1936" s="17">
        <v>12.8786</v>
      </c>
      <c r="E1936" s="17">
        <v>1.98242249999999</v>
      </c>
      <c r="F1936" s="17">
        <v>2.1999999999999999E-2</v>
      </c>
      <c r="G1936" s="17">
        <v>0.4</v>
      </c>
      <c r="H1936" s="17">
        <v>9.7651567999999994E-2</v>
      </c>
      <c r="I1936" s="17">
        <v>8.7404180999999997E-2</v>
      </c>
      <c r="J1936" s="17">
        <v>8.7404180999999997E-2</v>
      </c>
      <c r="K1936" s="17">
        <v>0</v>
      </c>
      <c r="L1936" s="17">
        <v>131.94298000000001</v>
      </c>
      <c r="M1936" s="17">
        <v>0</v>
      </c>
      <c r="N1936" s="17">
        <v>131.94298000000001</v>
      </c>
      <c r="O1936" s="17">
        <v>0</v>
      </c>
      <c r="P1936" s="17">
        <v>0</v>
      </c>
      <c r="Q1936" s="17">
        <v>0</v>
      </c>
      <c r="R1936" s="17">
        <v>0</v>
      </c>
      <c r="S1936" s="17">
        <v>0</v>
      </c>
      <c r="T1936" s="17">
        <v>4.1975100999999997</v>
      </c>
      <c r="U1936" s="17">
        <v>0</v>
      </c>
      <c r="V1936" s="17">
        <v>13.194756999999999</v>
      </c>
      <c r="W1936" s="17">
        <v>0</v>
      </c>
      <c r="X1936" s="17">
        <v>0</v>
      </c>
      <c r="Y1936" s="17">
        <v>7.5085323999999995E-2</v>
      </c>
      <c r="Z1936" s="17">
        <v>1.025641</v>
      </c>
      <c r="AA1936" s="17">
        <v>0.28222997</v>
      </c>
      <c r="AB1936" s="17">
        <v>0.25261324000000002</v>
      </c>
      <c r="AC1936" s="17">
        <v>0.25261324000000002</v>
      </c>
      <c r="AD1936" s="17">
        <v>19.280449999999998</v>
      </c>
      <c r="AE1936">
        <v>36.795999999999999</v>
      </c>
      <c r="AF1936">
        <v>4.8908450999999902</v>
      </c>
      <c r="AG1936">
        <v>41.686844999999998</v>
      </c>
      <c r="AH1936">
        <v>0</v>
      </c>
      <c r="AI1936">
        <v>3.7777590999999999</v>
      </c>
      <c r="AJ1936">
        <v>0</v>
      </c>
      <c r="AK1936">
        <v>7.0931180212636704</v>
      </c>
      <c r="AL1936">
        <v>2.778</v>
      </c>
      <c r="AM1936">
        <v>4.5051195000000002E-2</v>
      </c>
      <c r="AN1936">
        <v>0.49230769000000002</v>
      </c>
      <c r="AO1936">
        <v>11.875280999999999</v>
      </c>
      <c r="AP1936">
        <v>0</v>
      </c>
      <c r="AQ1936">
        <v>0</v>
      </c>
      <c r="AR1936">
        <v>30.7252812314957</v>
      </c>
      <c r="AS1936">
        <v>18.398</v>
      </c>
      <c r="AT1936">
        <v>0.16200000000000001</v>
      </c>
      <c r="AU1936">
        <v>0.14499999999999999</v>
      </c>
      <c r="AV1936">
        <v>0.14499999999999999</v>
      </c>
      <c r="AW1936">
        <v>0</v>
      </c>
      <c r="AX1936">
        <v>0</v>
      </c>
      <c r="AY1936">
        <v>131.94298000000001</v>
      </c>
      <c r="AZ1936">
        <v>131.942984112766</v>
      </c>
      <c r="BA1936" t="s">
        <v>8825</v>
      </c>
      <c r="BB1936" t="s">
        <v>8825</v>
      </c>
      <c r="BC1936" t="s">
        <v>8825</v>
      </c>
      <c r="BD1936" t="s">
        <v>8825</v>
      </c>
      <c r="BE1936" t="s">
        <v>8825</v>
      </c>
      <c r="BF1936" t="s">
        <v>8825</v>
      </c>
      <c r="BG1936" t="s">
        <v>8825</v>
      </c>
      <c r="BH1936" t="s">
        <v>8825</v>
      </c>
      <c r="BI1936" t="s">
        <v>8825</v>
      </c>
      <c r="BJ1936" t="s">
        <v>8825</v>
      </c>
      <c r="BK1936" t="s">
        <v>8825</v>
      </c>
      <c r="BL1936" t="s">
        <v>8825</v>
      </c>
    </row>
    <row r="1937" spans="2:64" x14ac:dyDescent="0.25">
      <c r="B1937" s="4" t="s">
        <v>1968</v>
      </c>
      <c r="C1937" s="17">
        <v>15.555482</v>
      </c>
      <c r="D1937" s="17">
        <v>12.8786</v>
      </c>
      <c r="E1937" s="17">
        <v>1.98242249999999</v>
      </c>
      <c r="F1937" s="17">
        <v>2.1999999999999999E-2</v>
      </c>
      <c r="G1937" s="17">
        <v>0.4</v>
      </c>
      <c r="H1937" s="17">
        <v>9.7651567999999994E-2</v>
      </c>
      <c r="I1937" s="17">
        <v>8.7404180999999997E-2</v>
      </c>
      <c r="J1937" s="17">
        <v>8.7404180999999997E-2</v>
      </c>
      <c r="K1937" s="17">
        <v>0</v>
      </c>
      <c r="L1937" s="17">
        <v>154.41589999999999</v>
      </c>
      <c r="M1937" s="17">
        <v>0</v>
      </c>
      <c r="N1937" s="17">
        <v>154.41589999999999</v>
      </c>
      <c r="O1937" s="17">
        <v>0</v>
      </c>
      <c r="P1937" s="17">
        <v>0</v>
      </c>
      <c r="Q1937" s="17">
        <v>0</v>
      </c>
      <c r="R1937" s="17">
        <v>0</v>
      </c>
      <c r="S1937" s="17">
        <v>0</v>
      </c>
      <c r="T1937" s="17">
        <v>3.9272811000000001</v>
      </c>
      <c r="U1937" s="17">
        <v>0</v>
      </c>
      <c r="V1937" s="17">
        <v>11.9418779999999</v>
      </c>
      <c r="W1937" s="17">
        <v>0</v>
      </c>
      <c r="X1937" s="17">
        <v>0</v>
      </c>
      <c r="Y1937" s="17">
        <v>7.5085323999999995E-2</v>
      </c>
      <c r="Z1937" s="17">
        <v>1.025641</v>
      </c>
      <c r="AA1937" s="17">
        <v>0.28222997</v>
      </c>
      <c r="AB1937" s="17">
        <v>0.25261324000000002</v>
      </c>
      <c r="AC1937" s="17">
        <v>0.25261324000000002</v>
      </c>
      <c r="AD1937" s="17">
        <v>17.757342000000001</v>
      </c>
      <c r="AE1937">
        <v>36.795999999999999</v>
      </c>
      <c r="AF1937">
        <v>4.8908450999999902</v>
      </c>
      <c r="AG1937">
        <v>41.686844999999998</v>
      </c>
      <c r="AH1937">
        <v>0</v>
      </c>
      <c r="AI1937">
        <v>3.5345529999999998</v>
      </c>
      <c r="AJ1937">
        <v>0</v>
      </c>
      <c r="AK1937">
        <v>6.8499118654410696</v>
      </c>
      <c r="AL1937">
        <v>2.778</v>
      </c>
      <c r="AM1937">
        <v>4.5051195000000002E-2</v>
      </c>
      <c r="AN1937">
        <v>0.49230769000000002</v>
      </c>
      <c r="AO1937">
        <v>10.747689999999899</v>
      </c>
      <c r="AP1937">
        <v>0</v>
      </c>
      <c r="AQ1937">
        <v>0</v>
      </c>
      <c r="AR1937">
        <v>29.597690354230998</v>
      </c>
      <c r="AS1937">
        <v>18.398</v>
      </c>
      <c r="AT1937">
        <v>0.16200000000000001</v>
      </c>
      <c r="AU1937">
        <v>0.14499999999999999</v>
      </c>
      <c r="AV1937">
        <v>0.14499999999999999</v>
      </c>
      <c r="AW1937">
        <v>0</v>
      </c>
      <c r="AX1937">
        <v>0</v>
      </c>
      <c r="AY1937">
        <v>154.41589999999999</v>
      </c>
      <c r="AZ1937">
        <v>154.41590461762999</v>
      </c>
      <c r="BA1937" t="s">
        <v>8825</v>
      </c>
      <c r="BB1937" t="s">
        <v>8825</v>
      </c>
      <c r="BC1937" t="s">
        <v>8825</v>
      </c>
      <c r="BD1937" t="s">
        <v>8825</v>
      </c>
      <c r="BE1937" t="s">
        <v>8825</v>
      </c>
      <c r="BF1937" t="s">
        <v>8825</v>
      </c>
      <c r="BG1937" t="s">
        <v>8825</v>
      </c>
      <c r="BH1937" t="s">
        <v>8825</v>
      </c>
      <c r="BI1937" t="s">
        <v>8825</v>
      </c>
      <c r="BJ1937" t="s">
        <v>8825</v>
      </c>
      <c r="BK1937" t="s">
        <v>8825</v>
      </c>
      <c r="BL1937" t="s">
        <v>8825</v>
      </c>
    </row>
    <row r="1938" spans="2:64" x14ac:dyDescent="0.25">
      <c r="B1938" s="4" t="s">
        <v>1969</v>
      </c>
      <c r="C1938" s="17">
        <v>15.555482</v>
      </c>
      <c r="D1938" s="17">
        <v>12.8786</v>
      </c>
      <c r="E1938" s="17">
        <v>1.98242249999999</v>
      </c>
      <c r="F1938" s="17">
        <v>2.1999999999999999E-2</v>
      </c>
      <c r="G1938" s="17">
        <v>0.4</v>
      </c>
      <c r="H1938" s="17">
        <v>9.7651567999999994E-2</v>
      </c>
      <c r="I1938" s="17">
        <v>8.7404180999999997E-2</v>
      </c>
      <c r="J1938" s="17">
        <v>8.7404180999999997E-2</v>
      </c>
      <c r="K1938" s="17">
        <v>0</v>
      </c>
      <c r="L1938" s="17">
        <v>116.94848</v>
      </c>
      <c r="M1938" s="17">
        <v>0</v>
      </c>
      <c r="N1938" s="17">
        <v>116.94848</v>
      </c>
      <c r="O1938" s="17">
        <v>156.49243999999999</v>
      </c>
      <c r="P1938" s="17">
        <v>0</v>
      </c>
      <c r="Q1938" s="17">
        <v>156.49243662941899</v>
      </c>
      <c r="R1938" s="17">
        <v>0</v>
      </c>
      <c r="S1938" s="17">
        <v>0</v>
      </c>
      <c r="T1938" s="17">
        <v>3.6016691999999999</v>
      </c>
      <c r="U1938" s="17">
        <v>0</v>
      </c>
      <c r="V1938" s="17">
        <v>10.433678</v>
      </c>
      <c r="W1938" s="17">
        <v>0</v>
      </c>
      <c r="X1938" s="17">
        <v>0</v>
      </c>
      <c r="Y1938" s="17">
        <v>7.5085323999999995E-2</v>
      </c>
      <c r="Z1938" s="17">
        <v>1.025641</v>
      </c>
      <c r="AA1938" s="17">
        <v>0.28222997</v>
      </c>
      <c r="AB1938" s="17">
        <v>0.25261324000000002</v>
      </c>
      <c r="AC1938" s="17">
        <v>0.25261324000000002</v>
      </c>
      <c r="AD1938" s="17">
        <v>15.92353</v>
      </c>
      <c r="AE1938">
        <v>36.795999999999999</v>
      </c>
      <c r="AF1938">
        <v>4.8908450999999902</v>
      </c>
      <c r="AG1938">
        <v>41.686844999999998</v>
      </c>
      <c r="AH1938">
        <v>0</v>
      </c>
      <c r="AI1938">
        <v>3.2415022999999898</v>
      </c>
      <c r="AJ1938">
        <v>0</v>
      </c>
      <c r="AK1938">
        <v>6.5568611370440397</v>
      </c>
      <c r="AL1938">
        <v>2.778</v>
      </c>
      <c r="AM1938">
        <v>4.5051195000000002E-2</v>
      </c>
      <c r="AN1938">
        <v>0.49230769000000002</v>
      </c>
      <c r="AO1938">
        <v>9.3903099999999995</v>
      </c>
      <c r="AP1938">
        <v>0</v>
      </c>
      <c r="AQ1938">
        <v>0</v>
      </c>
      <c r="AR1938">
        <v>28.240309962639198</v>
      </c>
      <c r="AS1938">
        <v>18.398</v>
      </c>
      <c r="AT1938">
        <v>0.16200000000000001</v>
      </c>
      <c r="AU1938">
        <v>0.14499999999999999</v>
      </c>
      <c r="AV1938">
        <v>0.14499999999999999</v>
      </c>
      <c r="AW1938">
        <v>156.49243999999999</v>
      </c>
      <c r="AX1938">
        <v>0</v>
      </c>
      <c r="AY1938">
        <v>116.94848</v>
      </c>
      <c r="AZ1938">
        <v>273.440915357991</v>
      </c>
      <c r="BA1938" t="s">
        <v>8825</v>
      </c>
      <c r="BB1938" t="s">
        <v>8825</v>
      </c>
      <c r="BC1938" t="s">
        <v>8825</v>
      </c>
      <c r="BD1938" t="s">
        <v>8825</v>
      </c>
      <c r="BE1938" t="s">
        <v>8825</v>
      </c>
      <c r="BF1938" t="s">
        <v>8825</v>
      </c>
      <c r="BG1938" t="s">
        <v>8825</v>
      </c>
      <c r="BH1938" t="s">
        <v>8825</v>
      </c>
      <c r="BI1938" t="s">
        <v>8825</v>
      </c>
      <c r="BJ1938" t="s">
        <v>8825</v>
      </c>
      <c r="BK1938" t="s">
        <v>8825</v>
      </c>
      <c r="BL1938" t="s">
        <v>8825</v>
      </c>
    </row>
    <row r="1939" spans="2:64" x14ac:dyDescent="0.25">
      <c r="B1939" s="4" t="s">
        <v>1970</v>
      </c>
      <c r="C1939" s="17">
        <v>15.555482</v>
      </c>
      <c r="D1939" s="17">
        <v>12.8786</v>
      </c>
      <c r="E1939" s="17">
        <v>1.98242249999999</v>
      </c>
      <c r="F1939" s="17">
        <v>2.1999999999999999E-2</v>
      </c>
      <c r="G1939" s="17">
        <v>0.4</v>
      </c>
      <c r="H1939" s="17">
        <v>9.7651567999999994E-2</v>
      </c>
      <c r="I1939" s="17">
        <v>8.7404180999999997E-2</v>
      </c>
      <c r="J1939" s="17">
        <v>8.7404180999999997E-2</v>
      </c>
      <c r="K1939" s="17">
        <v>0</v>
      </c>
      <c r="L1939" s="17">
        <v>61.225935</v>
      </c>
      <c r="M1939" s="17">
        <v>0</v>
      </c>
      <c r="N1939" s="17">
        <v>61.225935</v>
      </c>
      <c r="O1939" s="17">
        <v>264.58749999999998</v>
      </c>
      <c r="P1939" s="17">
        <v>0</v>
      </c>
      <c r="Q1939" s="17">
        <v>264.58749739240602</v>
      </c>
      <c r="R1939" s="17">
        <v>0</v>
      </c>
      <c r="S1939" s="17">
        <v>0</v>
      </c>
      <c r="T1939" s="17">
        <v>3.2625975999999999</v>
      </c>
      <c r="U1939" s="17">
        <v>0</v>
      </c>
      <c r="V1939" s="17">
        <v>8.9552731999999899</v>
      </c>
      <c r="W1939" s="17">
        <v>0</v>
      </c>
      <c r="X1939" s="17">
        <v>0</v>
      </c>
      <c r="Y1939" s="17">
        <v>7.5085323999999995E-2</v>
      </c>
      <c r="Z1939" s="17">
        <v>1.025641</v>
      </c>
      <c r="AA1939" s="17">
        <v>0.28222997</v>
      </c>
      <c r="AB1939" s="17">
        <v>0.25261324000000002</v>
      </c>
      <c r="AC1939" s="17">
        <v>0.25261324000000002</v>
      </c>
      <c r="AD1939" s="17">
        <v>14.106054</v>
      </c>
      <c r="AE1939">
        <v>36.795999999999999</v>
      </c>
      <c r="AF1939">
        <v>4.8908450999999902</v>
      </c>
      <c r="AG1939">
        <v>41.686844999999998</v>
      </c>
      <c r="AH1939">
        <v>0</v>
      </c>
      <c r="AI1939">
        <v>2.9363377999999898</v>
      </c>
      <c r="AJ1939">
        <v>0</v>
      </c>
      <c r="AK1939">
        <v>6.2516967223986297</v>
      </c>
      <c r="AL1939">
        <v>2.778</v>
      </c>
      <c r="AM1939">
        <v>4.5051195000000002E-2</v>
      </c>
      <c r="AN1939">
        <v>0.49230769000000002</v>
      </c>
      <c r="AO1939">
        <v>8.0597458999999994</v>
      </c>
      <c r="AP1939">
        <v>0</v>
      </c>
      <c r="AQ1939">
        <v>0</v>
      </c>
      <c r="AR1939">
        <v>26.909745863701101</v>
      </c>
      <c r="AS1939">
        <v>18.398</v>
      </c>
      <c r="AT1939">
        <v>0.16200000000000001</v>
      </c>
      <c r="AU1939">
        <v>0.14499999999999999</v>
      </c>
      <c r="AV1939">
        <v>0.14499999999999999</v>
      </c>
      <c r="AW1939">
        <v>264.58749999999998</v>
      </c>
      <c r="AX1939">
        <v>0</v>
      </c>
      <c r="AY1939">
        <v>61.225935</v>
      </c>
      <c r="AZ1939">
        <v>325.81343248443602</v>
      </c>
      <c r="BA1939" t="s">
        <v>8825</v>
      </c>
      <c r="BB1939" t="s">
        <v>8825</v>
      </c>
      <c r="BC1939" t="s">
        <v>8825</v>
      </c>
      <c r="BD1939" t="s">
        <v>8825</v>
      </c>
      <c r="BE1939" t="s">
        <v>8825</v>
      </c>
      <c r="BF1939" t="s">
        <v>8825</v>
      </c>
      <c r="BG1939" t="s">
        <v>8825</v>
      </c>
      <c r="BH1939" t="s">
        <v>8825</v>
      </c>
      <c r="BI1939" t="s">
        <v>8825</v>
      </c>
      <c r="BJ1939" t="s">
        <v>8825</v>
      </c>
      <c r="BK1939" t="s">
        <v>8825</v>
      </c>
      <c r="BL1939" t="s">
        <v>8825</v>
      </c>
    </row>
    <row r="1940" spans="2:64" x14ac:dyDescent="0.25">
      <c r="B1940" s="4" t="s">
        <v>1971</v>
      </c>
      <c r="C1940" s="17">
        <v>15.555482</v>
      </c>
      <c r="D1940" s="17">
        <v>12.8786</v>
      </c>
      <c r="E1940" s="17">
        <v>1.98242249999999</v>
      </c>
      <c r="F1940" s="17">
        <v>2.1999999999999999E-2</v>
      </c>
      <c r="G1940" s="17">
        <v>0.4</v>
      </c>
      <c r="H1940" s="17">
        <v>9.7651567999999994E-2</v>
      </c>
      <c r="I1940" s="17">
        <v>8.7404180999999997E-2</v>
      </c>
      <c r="J1940" s="17">
        <v>8.7404180999999997E-2</v>
      </c>
      <c r="K1940" s="17">
        <v>0</v>
      </c>
      <c r="L1940" s="17">
        <v>61.400610999999998</v>
      </c>
      <c r="M1940" s="17">
        <v>0</v>
      </c>
      <c r="N1940" s="17">
        <v>61.400610999999998</v>
      </c>
      <c r="O1940" s="17">
        <v>284.64861000000002</v>
      </c>
      <c r="P1940" s="17">
        <v>0</v>
      </c>
      <c r="Q1940" s="17">
        <v>284.64861176471101</v>
      </c>
      <c r="R1940" s="17">
        <v>0</v>
      </c>
      <c r="S1940" s="17">
        <v>0</v>
      </c>
      <c r="T1940" s="17">
        <v>3.1738512000000001</v>
      </c>
      <c r="U1940" s="17">
        <v>0</v>
      </c>
      <c r="V1940" s="17">
        <v>8.5485887999999992</v>
      </c>
      <c r="W1940" s="17">
        <v>0</v>
      </c>
      <c r="X1940" s="17">
        <v>0</v>
      </c>
      <c r="Y1940" s="17">
        <v>7.5085323999999995E-2</v>
      </c>
      <c r="Z1940" s="17">
        <v>1.025641</v>
      </c>
      <c r="AA1940" s="17">
        <v>0.28222997</v>
      </c>
      <c r="AB1940" s="17">
        <v>0.25261324000000002</v>
      </c>
      <c r="AC1940" s="17">
        <v>0.25261324000000002</v>
      </c>
      <c r="AD1940" s="17">
        <v>13.610623</v>
      </c>
      <c r="AE1940">
        <v>36.795999999999999</v>
      </c>
      <c r="AF1940">
        <v>4.8908450999999902</v>
      </c>
      <c r="AG1940">
        <v>41.686844999999998</v>
      </c>
      <c r="AH1940">
        <v>0</v>
      </c>
      <c r="AI1940">
        <v>2.8564660000000002</v>
      </c>
      <c r="AJ1940">
        <v>0</v>
      </c>
      <c r="AK1940">
        <v>6.1718249226068602</v>
      </c>
      <c r="AL1940">
        <v>2.778</v>
      </c>
      <c r="AM1940">
        <v>4.5051195000000002E-2</v>
      </c>
      <c r="AN1940">
        <v>0.49230769000000002</v>
      </c>
      <c r="AO1940">
        <v>7.6937300000000004</v>
      </c>
      <c r="AP1940">
        <v>0</v>
      </c>
      <c r="AQ1940">
        <v>0</v>
      </c>
      <c r="AR1940">
        <v>26.5437299600956</v>
      </c>
      <c r="AS1940">
        <v>18.398</v>
      </c>
      <c r="AT1940">
        <v>0.16200000000000001</v>
      </c>
      <c r="AU1940">
        <v>0.14499999999999999</v>
      </c>
      <c r="AV1940">
        <v>0.14499999999999999</v>
      </c>
      <c r="AW1940">
        <v>284.64861000000002</v>
      </c>
      <c r="AX1940">
        <v>0</v>
      </c>
      <c r="AY1940">
        <v>61.400610999999998</v>
      </c>
      <c r="AZ1940">
        <v>346.04922251905998</v>
      </c>
      <c r="BA1940" t="s">
        <v>8825</v>
      </c>
      <c r="BB1940" t="s">
        <v>8825</v>
      </c>
      <c r="BC1940" t="s">
        <v>8825</v>
      </c>
      <c r="BD1940" t="s">
        <v>8825</v>
      </c>
      <c r="BE1940" t="s">
        <v>8825</v>
      </c>
      <c r="BF1940" t="s">
        <v>8825</v>
      </c>
      <c r="BG1940" t="s">
        <v>8825</v>
      </c>
      <c r="BH1940" t="s">
        <v>8825</v>
      </c>
      <c r="BI1940" t="s">
        <v>8825</v>
      </c>
      <c r="BJ1940" t="s">
        <v>8825</v>
      </c>
      <c r="BK1940" t="s">
        <v>8825</v>
      </c>
      <c r="BL1940" t="s">
        <v>8825</v>
      </c>
    </row>
    <row r="1941" spans="2:64" x14ac:dyDescent="0.25">
      <c r="B1941" s="4" t="s">
        <v>1972</v>
      </c>
      <c r="C1941" s="17">
        <v>15.555482</v>
      </c>
      <c r="D1941" s="17">
        <v>12.8786</v>
      </c>
      <c r="E1941" s="17">
        <v>1.98242249999999</v>
      </c>
      <c r="F1941" s="17">
        <v>2.1999999999999999E-2</v>
      </c>
      <c r="G1941" s="17">
        <v>0.4</v>
      </c>
      <c r="H1941" s="17">
        <v>9.7651567999999994E-2</v>
      </c>
      <c r="I1941" s="17">
        <v>8.7404180999999997E-2</v>
      </c>
      <c r="J1941" s="17">
        <v>8.7404180999999997E-2</v>
      </c>
      <c r="K1941" s="17">
        <v>0</v>
      </c>
      <c r="L1941" s="17">
        <v>61.502152000000002</v>
      </c>
      <c r="M1941" s="17">
        <v>0</v>
      </c>
      <c r="N1941" s="17">
        <v>61.502152000000002</v>
      </c>
      <c r="O1941" s="17">
        <v>333.08035000000001</v>
      </c>
      <c r="P1941" s="17">
        <v>0</v>
      </c>
      <c r="Q1941" s="17">
        <v>333.080353584043</v>
      </c>
      <c r="R1941" s="17">
        <v>0</v>
      </c>
      <c r="S1941" s="17">
        <v>0</v>
      </c>
      <c r="T1941" s="17">
        <v>3.1024409999999998</v>
      </c>
      <c r="U1941" s="17">
        <v>0</v>
      </c>
      <c r="V1941" s="17">
        <v>8.2108223999999996</v>
      </c>
      <c r="W1941" s="17">
        <v>0</v>
      </c>
      <c r="X1941" s="17">
        <v>0</v>
      </c>
      <c r="Y1941" s="17">
        <v>7.5085323999999995E-2</v>
      </c>
      <c r="Z1941" s="17">
        <v>1.025641</v>
      </c>
      <c r="AA1941" s="17">
        <v>0.28222997</v>
      </c>
      <c r="AB1941" s="17">
        <v>0.25261324000000002</v>
      </c>
      <c r="AC1941" s="17">
        <v>0.25261324000000002</v>
      </c>
      <c r="AD1941" s="17">
        <v>13.201445999999899</v>
      </c>
      <c r="AE1941">
        <v>36.795999999999999</v>
      </c>
      <c r="AF1941">
        <v>4.8908450999999902</v>
      </c>
      <c r="AG1941">
        <v>41.686844999999998</v>
      </c>
      <c r="AH1941">
        <v>0</v>
      </c>
      <c r="AI1941">
        <v>2.7921968999999902</v>
      </c>
      <c r="AJ1941">
        <v>0</v>
      </c>
      <c r="AK1941">
        <v>6.1075558111599104</v>
      </c>
      <c r="AL1941">
        <v>2.778</v>
      </c>
      <c r="AM1941">
        <v>4.5051195000000002E-2</v>
      </c>
      <c r="AN1941">
        <v>0.49230769000000002</v>
      </c>
      <c r="AO1941">
        <v>7.3897401</v>
      </c>
      <c r="AP1941">
        <v>0</v>
      </c>
      <c r="AQ1941">
        <v>0</v>
      </c>
      <c r="AR1941">
        <v>26.239740124957802</v>
      </c>
      <c r="AS1941">
        <v>18.398</v>
      </c>
      <c r="AT1941">
        <v>0.16200000000000001</v>
      </c>
      <c r="AU1941">
        <v>0.14499999999999999</v>
      </c>
      <c r="AV1941">
        <v>0.14499999999999999</v>
      </c>
      <c r="AW1941">
        <v>333.08035000000001</v>
      </c>
      <c r="AX1941">
        <v>0</v>
      </c>
      <c r="AY1941">
        <v>61.502152000000002</v>
      </c>
      <c r="AZ1941">
        <v>394.58250589987898</v>
      </c>
      <c r="BA1941" t="s">
        <v>8825</v>
      </c>
      <c r="BB1941" t="s">
        <v>8825</v>
      </c>
      <c r="BC1941" t="s">
        <v>8825</v>
      </c>
      <c r="BD1941" t="s">
        <v>8825</v>
      </c>
      <c r="BE1941" t="s">
        <v>8825</v>
      </c>
      <c r="BF1941" t="s">
        <v>8825</v>
      </c>
      <c r="BG1941" t="s">
        <v>8825</v>
      </c>
      <c r="BH1941" t="s">
        <v>8825</v>
      </c>
      <c r="BI1941" t="s">
        <v>8825</v>
      </c>
      <c r="BJ1941" t="s">
        <v>8825</v>
      </c>
      <c r="BK1941" t="s">
        <v>8825</v>
      </c>
      <c r="BL1941" t="s">
        <v>8825</v>
      </c>
    </row>
    <row r="1942" spans="2:64" x14ac:dyDescent="0.25">
      <c r="B1942" s="4" t="s">
        <v>1973</v>
      </c>
      <c r="C1942" s="17">
        <v>15.555482</v>
      </c>
      <c r="D1942" s="17">
        <v>12.8786</v>
      </c>
      <c r="E1942" s="17">
        <v>1.98242249999999</v>
      </c>
      <c r="F1942" s="17">
        <v>2.1999999999999999E-2</v>
      </c>
      <c r="G1942" s="17">
        <v>0.4</v>
      </c>
      <c r="H1942" s="17">
        <v>9.7651567999999994E-2</v>
      </c>
      <c r="I1942" s="17">
        <v>8.7404180999999997E-2</v>
      </c>
      <c r="J1942" s="17">
        <v>8.7404180999999997E-2</v>
      </c>
      <c r="K1942" s="17">
        <v>0</v>
      </c>
      <c r="L1942" s="17">
        <v>62.495406000000003</v>
      </c>
      <c r="M1942" s="17">
        <v>0</v>
      </c>
      <c r="N1942" s="17">
        <v>62.495406000000003</v>
      </c>
      <c r="O1942" s="17">
        <v>299.05948999999998</v>
      </c>
      <c r="P1942" s="17">
        <v>0</v>
      </c>
      <c r="Q1942" s="17">
        <v>299.05948932001598</v>
      </c>
      <c r="R1942" s="17">
        <v>0</v>
      </c>
      <c r="S1942" s="17">
        <v>0</v>
      </c>
      <c r="T1942" s="17">
        <v>3.1291581000000002</v>
      </c>
      <c r="U1942" s="17">
        <v>0</v>
      </c>
      <c r="V1942" s="17">
        <v>8.3652169999999995</v>
      </c>
      <c r="W1942" s="17">
        <v>0</v>
      </c>
      <c r="X1942" s="17">
        <v>0</v>
      </c>
      <c r="Y1942" s="17">
        <v>7.5085323999999995E-2</v>
      </c>
      <c r="Z1942" s="17">
        <v>1.025641</v>
      </c>
      <c r="AA1942" s="17">
        <v>0.28222997</v>
      </c>
      <c r="AB1942" s="17">
        <v>0.25261324000000002</v>
      </c>
      <c r="AC1942" s="17">
        <v>0.25261324000000002</v>
      </c>
      <c r="AD1942" s="17">
        <v>13.382558</v>
      </c>
      <c r="AE1942">
        <v>36.795999999999999</v>
      </c>
      <c r="AF1942">
        <v>4.8908450999999902</v>
      </c>
      <c r="AG1942">
        <v>41.686844999999998</v>
      </c>
      <c r="AH1942">
        <v>0</v>
      </c>
      <c r="AI1942">
        <v>2.8162422999999999</v>
      </c>
      <c r="AJ1942">
        <v>0</v>
      </c>
      <c r="AK1942">
        <v>6.1316011571565596</v>
      </c>
      <c r="AL1942">
        <v>2.778</v>
      </c>
      <c r="AM1942">
        <v>4.5051195000000002E-2</v>
      </c>
      <c r="AN1942">
        <v>0.49230769000000002</v>
      </c>
      <c r="AO1942">
        <v>7.5286952999999901</v>
      </c>
      <c r="AP1942">
        <v>0</v>
      </c>
      <c r="AQ1942">
        <v>0</v>
      </c>
      <c r="AR1942">
        <v>26.378695338261998</v>
      </c>
      <c r="AS1942">
        <v>18.398</v>
      </c>
      <c r="AT1942">
        <v>0.16200000000000001</v>
      </c>
      <c r="AU1942">
        <v>0.14499999999999999</v>
      </c>
      <c r="AV1942">
        <v>0.14499999999999999</v>
      </c>
      <c r="AW1942">
        <v>299.05948999999998</v>
      </c>
      <c r="AX1942">
        <v>0</v>
      </c>
      <c r="AY1942">
        <v>62.495406000000003</v>
      </c>
      <c r="AZ1942">
        <v>361.55489540197902</v>
      </c>
      <c r="BA1942" t="s">
        <v>8825</v>
      </c>
      <c r="BB1942" t="s">
        <v>8825</v>
      </c>
      <c r="BC1942" t="s">
        <v>8825</v>
      </c>
      <c r="BD1942" t="s">
        <v>8825</v>
      </c>
      <c r="BE1942" t="s">
        <v>8825</v>
      </c>
      <c r="BF1942" t="s">
        <v>8825</v>
      </c>
      <c r="BG1942" t="s">
        <v>8825</v>
      </c>
      <c r="BH1942" t="s">
        <v>8825</v>
      </c>
      <c r="BI1942" t="s">
        <v>8825</v>
      </c>
      <c r="BJ1942" t="s">
        <v>8825</v>
      </c>
      <c r="BK1942" t="s">
        <v>8825</v>
      </c>
      <c r="BL1942" t="s">
        <v>8825</v>
      </c>
    </row>
    <row r="1943" spans="2:64" x14ac:dyDescent="0.25">
      <c r="B1943" s="4" t="s">
        <v>1974</v>
      </c>
      <c r="C1943" s="17">
        <v>15.555482</v>
      </c>
      <c r="D1943" s="17">
        <v>12.8786</v>
      </c>
      <c r="E1943" s="17">
        <v>1.98242249999999</v>
      </c>
      <c r="F1943" s="17">
        <v>2.1999999999999999E-2</v>
      </c>
      <c r="G1943" s="17">
        <v>0.4</v>
      </c>
      <c r="H1943" s="17">
        <v>9.7651567999999994E-2</v>
      </c>
      <c r="I1943" s="17">
        <v>8.7404180999999997E-2</v>
      </c>
      <c r="J1943" s="17">
        <v>8.7404180999999997E-2</v>
      </c>
      <c r="K1943" s="17">
        <v>0</v>
      </c>
      <c r="L1943" s="17">
        <v>62.175670999999902</v>
      </c>
      <c r="M1943" s="17">
        <v>0</v>
      </c>
      <c r="N1943" s="17">
        <v>62.175670999999902</v>
      </c>
      <c r="O1943" s="17">
        <v>169.01545999999999</v>
      </c>
      <c r="P1943" s="17">
        <v>0</v>
      </c>
      <c r="Q1943" s="17">
        <v>169.015464793516</v>
      </c>
      <c r="R1943" s="17">
        <v>0</v>
      </c>
      <c r="S1943" s="17">
        <v>0</v>
      </c>
      <c r="T1943" s="17">
        <v>3.1791647999999899</v>
      </c>
      <c r="U1943" s="17">
        <v>0</v>
      </c>
      <c r="V1943" s="17">
        <v>8.5397270999999897</v>
      </c>
      <c r="W1943" s="17">
        <v>0</v>
      </c>
      <c r="X1943" s="17">
        <v>0</v>
      </c>
      <c r="Y1943" s="17">
        <v>7.5085323999999995E-2</v>
      </c>
      <c r="Z1943" s="17">
        <v>1.025641</v>
      </c>
      <c r="AA1943" s="17">
        <v>0.28222997</v>
      </c>
      <c r="AB1943" s="17">
        <v>0.25261324000000002</v>
      </c>
      <c r="AC1943" s="17">
        <v>0.25261324000000002</v>
      </c>
      <c r="AD1943" s="17">
        <v>13.607075</v>
      </c>
      <c r="AE1943">
        <v>36.795999999999999</v>
      </c>
      <c r="AF1943">
        <v>4.8908450999999902</v>
      </c>
      <c r="AG1943">
        <v>41.686844999999998</v>
      </c>
      <c r="AH1943">
        <v>0</v>
      </c>
      <c r="AI1943">
        <v>2.86124829999999</v>
      </c>
      <c r="AJ1943">
        <v>0</v>
      </c>
      <c r="AK1943">
        <v>6.1766071721537603</v>
      </c>
      <c r="AL1943">
        <v>2.778</v>
      </c>
      <c r="AM1943">
        <v>4.5051195000000002E-2</v>
      </c>
      <c r="AN1943">
        <v>0.49230769000000002</v>
      </c>
      <c r="AO1943">
        <v>7.6857544000000004</v>
      </c>
      <c r="AP1943">
        <v>0</v>
      </c>
      <c r="AQ1943">
        <v>0</v>
      </c>
      <c r="AR1943">
        <v>26.535754399563999</v>
      </c>
      <c r="AS1943">
        <v>18.398</v>
      </c>
      <c r="AT1943">
        <v>0.16200000000000001</v>
      </c>
      <c r="AU1943">
        <v>0.14499999999999999</v>
      </c>
      <c r="AV1943">
        <v>0.14499999999999999</v>
      </c>
      <c r="AW1943">
        <v>169.01545999999999</v>
      </c>
      <c r="AX1943">
        <v>0</v>
      </c>
      <c r="AY1943">
        <v>62.175670999999902</v>
      </c>
      <c r="AZ1943">
        <v>231.19113583960799</v>
      </c>
      <c r="BA1943" t="s">
        <v>8825</v>
      </c>
      <c r="BB1943" t="s">
        <v>8825</v>
      </c>
      <c r="BC1943" t="s">
        <v>8825</v>
      </c>
      <c r="BD1943" t="s">
        <v>8825</v>
      </c>
      <c r="BE1943" t="s">
        <v>8825</v>
      </c>
      <c r="BF1943" t="s">
        <v>8825</v>
      </c>
      <c r="BG1943" t="s">
        <v>8825</v>
      </c>
      <c r="BH1943" t="s">
        <v>8825</v>
      </c>
      <c r="BI1943" t="s">
        <v>8825</v>
      </c>
      <c r="BJ1943" t="s">
        <v>8825</v>
      </c>
      <c r="BK1943" t="s">
        <v>8825</v>
      </c>
      <c r="BL1943" t="s">
        <v>8825</v>
      </c>
    </row>
    <row r="1944" spans="2:64" x14ac:dyDescent="0.25">
      <c r="B1944" s="4" t="s">
        <v>1975</v>
      </c>
      <c r="C1944" s="17">
        <v>15.555482</v>
      </c>
      <c r="D1944" s="17">
        <v>12.8786</v>
      </c>
      <c r="E1944" s="17">
        <v>1.98242249999999</v>
      </c>
      <c r="F1944" s="17">
        <v>2.1999999999999999E-2</v>
      </c>
      <c r="G1944" s="17">
        <v>0.4</v>
      </c>
      <c r="H1944" s="17">
        <v>9.7651567999999994E-2</v>
      </c>
      <c r="I1944" s="17">
        <v>8.7404180999999997E-2</v>
      </c>
      <c r="J1944" s="17">
        <v>8.7404180999999997E-2</v>
      </c>
      <c r="K1944" s="17">
        <v>0</v>
      </c>
      <c r="L1944" s="17">
        <v>60.558661999999998</v>
      </c>
      <c r="M1944" s="17">
        <v>0</v>
      </c>
      <c r="N1944" s="17">
        <v>60.558661999999998</v>
      </c>
      <c r="O1944" s="17">
        <v>105.91297</v>
      </c>
      <c r="P1944" s="17">
        <v>0</v>
      </c>
      <c r="Q1944" s="17">
        <v>105.91296788697299</v>
      </c>
      <c r="R1944" s="17">
        <v>0</v>
      </c>
      <c r="S1944" s="17">
        <v>0</v>
      </c>
      <c r="T1944" s="17">
        <v>3.3898665000000001</v>
      </c>
      <c r="U1944" s="17">
        <v>0</v>
      </c>
      <c r="V1944" s="17">
        <v>9.4181050000000006</v>
      </c>
      <c r="W1944" s="17">
        <v>0</v>
      </c>
      <c r="X1944" s="17">
        <v>0</v>
      </c>
      <c r="Y1944" s="17">
        <v>7.5085323999999995E-2</v>
      </c>
      <c r="Z1944" s="17">
        <v>1.025641</v>
      </c>
      <c r="AA1944" s="17">
        <v>0.28222997</v>
      </c>
      <c r="AB1944" s="17">
        <v>0.25261324000000002</v>
      </c>
      <c r="AC1944" s="17">
        <v>0.25261324000000002</v>
      </c>
      <c r="AD1944" s="17">
        <v>14.696154</v>
      </c>
      <c r="AE1944">
        <v>36.795999999999999</v>
      </c>
      <c r="AF1944">
        <v>4.8908450999999902</v>
      </c>
      <c r="AG1944">
        <v>41.686844999999998</v>
      </c>
      <c r="AH1944">
        <v>0</v>
      </c>
      <c r="AI1944">
        <v>3.0508797999999899</v>
      </c>
      <c r="AJ1944">
        <v>0</v>
      </c>
      <c r="AK1944">
        <v>6.3662386956393799</v>
      </c>
      <c r="AL1944">
        <v>2.778</v>
      </c>
      <c r="AM1944">
        <v>4.5051195000000002E-2</v>
      </c>
      <c r="AN1944">
        <v>0.49230769000000002</v>
      </c>
      <c r="AO1944">
        <v>8.4762944999999998</v>
      </c>
      <c r="AP1944">
        <v>0</v>
      </c>
      <c r="AQ1944">
        <v>0</v>
      </c>
      <c r="AR1944">
        <v>27.326294492349099</v>
      </c>
      <c r="AS1944">
        <v>18.398</v>
      </c>
      <c r="AT1944">
        <v>0.16200000000000001</v>
      </c>
      <c r="AU1944">
        <v>0.14499999999999999</v>
      </c>
      <c r="AV1944">
        <v>0.14499999999999999</v>
      </c>
      <c r="AW1944">
        <v>105.91297</v>
      </c>
      <c r="AX1944">
        <v>0</v>
      </c>
      <c r="AY1944">
        <v>60.558661999999998</v>
      </c>
      <c r="AZ1944">
        <v>166.471629860663</v>
      </c>
      <c r="BA1944" t="s">
        <v>8825</v>
      </c>
      <c r="BB1944" t="s">
        <v>8825</v>
      </c>
      <c r="BC1944" t="s">
        <v>8825</v>
      </c>
      <c r="BD1944" t="s">
        <v>8825</v>
      </c>
      <c r="BE1944" t="s">
        <v>8825</v>
      </c>
      <c r="BF1944" t="s">
        <v>8825</v>
      </c>
      <c r="BG1944" t="s">
        <v>8825</v>
      </c>
      <c r="BH1944" t="s">
        <v>8825</v>
      </c>
      <c r="BI1944" t="s">
        <v>8825</v>
      </c>
      <c r="BJ1944" t="s">
        <v>8825</v>
      </c>
      <c r="BK1944" t="s">
        <v>8825</v>
      </c>
      <c r="BL1944" t="s">
        <v>8825</v>
      </c>
    </row>
    <row r="1945" spans="2:64" x14ac:dyDescent="0.25">
      <c r="B1945" s="4" t="s">
        <v>1976</v>
      </c>
      <c r="C1945" s="17">
        <v>15.555482</v>
      </c>
      <c r="D1945" s="17">
        <v>12.8786</v>
      </c>
      <c r="E1945" s="17">
        <v>1.98242249999999</v>
      </c>
      <c r="F1945" s="17">
        <v>2.1999999999999999E-2</v>
      </c>
      <c r="G1945" s="17">
        <v>0.4</v>
      </c>
      <c r="H1945" s="17">
        <v>9.7651567999999994E-2</v>
      </c>
      <c r="I1945" s="17">
        <v>8.7404180999999997E-2</v>
      </c>
      <c r="J1945" s="17">
        <v>8.7404180999999997E-2</v>
      </c>
      <c r="K1945" s="17">
        <v>0</v>
      </c>
      <c r="L1945" s="17">
        <v>59.595629000000002</v>
      </c>
      <c r="M1945" s="17">
        <v>0</v>
      </c>
      <c r="N1945" s="17">
        <v>59.595629000000002</v>
      </c>
      <c r="O1945" s="17">
        <v>117.34666999999899</v>
      </c>
      <c r="P1945" s="17">
        <v>0</v>
      </c>
      <c r="Q1945" s="17">
        <v>117.34666779046</v>
      </c>
      <c r="R1945" s="17">
        <v>0</v>
      </c>
      <c r="S1945" s="17">
        <v>0</v>
      </c>
      <c r="T1945" s="17">
        <v>3.488416</v>
      </c>
      <c r="U1945" s="17">
        <v>0</v>
      </c>
      <c r="V1945" s="17">
        <v>9.7287575999999998</v>
      </c>
      <c r="W1945" s="17">
        <v>0</v>
      </c>
      <c r="X1945" s="17">
        <v>0</v>
      </c>
      <c r="Y1945" s="17">
        <v>7.5085323999999995E-2</v>
      </c>
      <c r="Z1945" s="17">
        <v>1.025641</v>
      </c>
      <c r="AA1945" s="17">
        <v>0.28222997</v>
      </c>
      <c r="AB1945" s="17">
        <v>0.25261324000000002</v>
      </c>
      <c r="AC1945" s="17">
        <v>0.25261324000000002</v>
      </c>
      <c r="AD1945" s="17">
        <v>15.105356</v>
      </c>
      <c r="AE1945">
        <v>36.795999999999999</v>
      </c>
      <c r="AF1945">
        <v>4.8908450999999902</v>
      </c>
      <c r="AG1945">
        <v>41.686844999999998</v>
      </c>
      <c r="AH1945">
        <v>0</v>
      </c>
      <c r="AI1945">
        <v>3.1395743999999999</v>
      </c>
      <c r="AJ1945">
        <v>0</v>
      </c>
      <c r="AK1945">
        <v>6.4549332728461604</v>
      </c>
      <c r="AL1945">
        <v>2.778</v>
      </c>
      <c r="AM1945">
        <v>4.5051195000000002E-2</v>
      </c>
      <c r="AN1945">
        <v>0.49230769000000002</v>
      </c>
      <c r="AO1945">
        <v>8.7558817999999992</v>
      </c>
      <c r="AP1945">
        <v>0</v>
      </c>
      <c r="AQ1945">
        <v>0</v>
      </c>
      <c r="AR1945">
        <v>27.605881797826001</v>
      </c>
      <c r="AS1945">
        <v>18.398</v>
      </c>
      <c r="AT1945">
        <v>0.16200000000000001</v>
      </c>
      <c r="AU1945">
        <v>0.14499999999999999</v>
      </c>
      <c r="AV1945">
        <v>0.14499999999999999</v>
      </c>
      <c r="AW1945">
        <v>117.34666999999899</v>
      </c>
      <c r="AX1945">
        <v>0</v>
      </c>
      <c r="AY1945">
        <v>59.595629000000002</v>
      </c>
      <c r="AZ1945">
        <v>176.94229670084499</v>
      </c>
      <c r="BA1945" t="s">
        <v>8825</v>
      </c>
      <c r="BB1945" t="s">
        <v>8825</v>
      </c>
      <c r="BC1945" t="s">
        <v>8825</v>
      </c>
      <c r="BD1945" t="s">
        <v>8825</v>
      </c>
      <c r="BE1945" t="s">
        <v>8825</v>
      </c>
      <c r="BF1945" t="s">
        <v>8825</v>
      </c>
      <c r="BG1945" t="s">
        <v>8825</v>
      </c>
      <c r="BH1945" t="s">
        <v>8825</v>
      </c>
      <c r="BI1945" t="s">
        <v>8825</v>
      </c>
      <c r="BJ1945" t="s">
        <v>8825</v>
      </c>
      <c r="BK1945" t="s">
        <v>8825</v>
      </c>
      <c r="BL1945" t="s">
        <v>8825</v>
      </c>
    </row>
    <row r="1946" spans="2:64" x14ac:dyDescent="0.25">
      <c r="B1946" s="4" t="s">
        <v>1977</v>
      </c>
      <c r="C1946" s="17">
        <v>15.555482</v>
      </c>
      <c r="D1946" s="17">
        <v>12.8786</v>
      </c>
      <c r="E1946" s="17">
        <v>1.98242249999999</v>
      </c>
      <c r="F1946" s="17">
        <v>2.1999999999999999E-2</v>
      </c>
      <c r="G1946" s="17">
        <v>0.4</v>
      </c>
      <c r="H1946" s="17">
        <v>9.7651567999999994E-2</v>
      </c>
      <c r="I1946" s="17">
        <v>8.7404180999999997E-2</v>
      </c>
      <c r="J1946" s="17">
        <v>8.7404180999999997E-2</v>
      </c>
      <c r="K1946" s="17">
        <v>0</v>
      </c>
      <c r="L1946" s="17">
        <v>58.905791000000001</v>
      </c>
      <c r="M1946" s="17">
        <v>0</v>
      </c>
      <c r="N1946" s="17">
        <v>58.905791000000001</v>
      </c>
      <c r="O1946" s="17">
        <v>277.970539999999</v>
      </c>
      <c r="P1946" s="17">
        <v>0</v>
      </c>
      <c r="Q1946" s="17">
        <v>277.970537835595</v>
      </c>
      <c r="R1946" s="17">
        <v>0</v>
      </c>
      <c r="S1946" s="17">
        <v>0</v>
      </c>
      <c r="T1946" s="17">
        <v>3.5035566</v>
      </c>
      <c r="U1946" s="17">
        <v>0</v>
      </c>
      <c r="V1946" s="17">
        <v>9.6401886999999995</v>
      </c>
      <c r="W1946" s="17">
        <v>0</v>
      </c>
      <c r="X1946" s="17">
        <v>0</v>
      </c>
      <c r="Y1946" s="17">
        <v>7.5085323999999995E-2</v>
      </c>
      <c r="Z1946" s="17">
        <v>1.025641</v>
      </c>
      <c r="AA1946" s="17">
        <v>0.28222997</v>
      </c>
      <c r="AB1946" s="17">
        <v>0.25261324000000002</v>
      </c>
      <c r="AC1946" s="17">
        <v>0.25261324000000002</v>
      </c>
      <c r="AD1946" s="17">
        <v>15.031928000000001</v>
      </c>
      <c r="AE1946">
        <v>36.795999999999999</v>
      </c>
      <c r="AF1946">
        <v>4.8908450999999902</v>
      </c>
      <c r="AG1946">
        <v>41.686844999999998</v>
      </c>
      <c r="AH1946">
        <v>0</v>
      </c>
      <c r="AI1946">
        <v>3.1532008999999999</v>
      </c>
      <c r="AJ1946">
        <v>0</v>
      </c>
      <c r="AK1946">
        <v>6.4685597820095504</v>
      </c>
      <c r="AL1946">
        <v>2.778</v>
      </c>
      <c r="AM1946">
        <v>4.5051195000000002E-2</v>
      </c>
      <c r="AN1946">
        <v>0.49230769000000002</v>
      </c>
      <c r="AO1946">
        <v>8.6761698000000003</v>
      </c>
      <c r="AP1946">
        <v>0</v>
      </c>
      <c r="AQ1946">
        <v>0</v>
      </c>
      <c r="AR1946">
        <v>27.5261698039888</v>
      </c>
      <c r="AS1946">
        <v>18.398</v>
      </c>
      <c r="AT1946">
        <v>0.16200000000000001</v>
      </c>
      <c r="AU1946">
        <v>0.14499999999999999</v>
      </c>
      <c r="AV1946">
        <v>0.14499999999999999</v>
      </c>
      <c r="AW1946">
        <v>277.970539999999</v>
      </c>
      <c r="AX1946">
        <v>0</v>
      </c>
      <c r="AY1946">
        <v>58.905791000000001</v>
      </c>
      <c r="AZ1946">
        <v>336.87632883619898</v>
      </c>
      <c r="BA1946" t="s">
        <v>8825</v>
      </c>
      <c r="BB1946" t="s">
        <v>8825</v>
      </c>
      <c r="BC1946" t="s">
        <v>8825</v>
      </c>
      <c r="BD1946" t="s">
        <v>8825</v>
      </c>
      <c r="BE1946" t="s">
        <v>8825</v>
      </c>
      <c r="BF1946" t="s">
        <v>8825</v>
      </c>
      <c r="BG1946" t="s">
        <v>8825</v>
      </c>
      <c r="BH1946" t="s">
        <v>8825</v>
      </c>
      <c r="BI1946" t="s">
        <v>8825</v>
      </c>
      <c r="BJ1946" t="s">
        <v>8825</v>
      </c>
      <c r="BK1946" t="s">
        <v>8825</v>
      </c>
      <c r="BL1946" t="s">
        <v>8825</v>
      </c>
    </row>
    <row r="1947" spans="2:64" x14ac:dyDescent="0.25">
      <c r="B1947" s="4" t="s">
        <v>1978</v>
      </c>
      <c r="C1947" s="17">
        <v>15.555482</v>
      </c>
      <c r="D1947" s="17">
        <v>12.8786</v>
      </c>
      <c r="E1947" s="17">
        <v>1.98242249999999</v>
      </c>
      <c r="F1947" s="17">
        <v>2.1999999999999999E-2</v>
      </c>
      <c r="G1947" s="17">
        <v>0.4</v>
      </c>
      <c r="H1947" s="17">
        <v>9.7651567999999994E-2</v>
      </c>
      <c r="I1947" s="17">
        <v>8.7404180999999997E-2</v>
      </c>
      <c r="J1947" s="17">
        <v>8.7404180999999997E-2</v>
      </c>
      <c r="K1947" s="17">
        <v>0</v>
      </c>
      <c r="L1947" s="17">
        <v>59.138289</v>
      </c>
      <c r="M1947" s="17">
        <v>0</v>
      </c>
      <c r="N1947" s="17">
        <v>59.138289</v>
      </c>
      <c r="O1947" s="17">
        <v>292.20571000000001</v>
      </c>
      <c r="P1947" s="17">
        <v>0</v>
      </c>
      <c r="Q1947" s="17">
        <v>292.205709574987</v>
      </c>
      <c r="R1947" s="17">
        <v>0</v>
      </c>
      <c r="S1947" s="17">
        <v>0</v>
      </c>
      <c r="T1947" s="17">
        <v>3.3555654000000001</v>
      </c>
      <c r="U1947" s="17">
        <v>0</v>
      </c>
      <c r="V1947" s="17">
        <v>8.8827353000000002</v>
      </c>
      <c r="W1947" s="17">
        <v>0</v>
      </c>
      <c r="X1947" s="17">
        <v>0</v>
      </c>
      <c r="Y1947" s="17">
        <v>7.5085323999999995E-2</v>
      </c>
      <c r="Z1947" s="17">
        <v>1.025641</v>
      </c>
      <c r="AA1947" s="17">
        <v>0.28222997</v>
      </c>
      <c r="AB1947" s="17">
        <v>0.25261324000000002</v>
      </c>
      <c r="AC1947" s="17">
        <v>0.25261324000000002</v>
      </c>
      <c r="AD1947" s="17">
        <v>14.126482999999901</v>
      </c>
      <c r="AE1947">
        <v>36.795999999999999</v>
      </c>
      <c r="AF1947">
        <v>4.8908450999999902</v>
      </c>
      <c r="AG1947">
        <v>41.686844999999998</v>
      </c>
      <c r="AH1947">
        <v>0</v>
      </c>
      <c r="AI1947">
        <v>3.0200089000000001</v>
      </c>
      <c r="AJ1947">
        <v>0</v>
      </c>
      <c r="AK1947">
        <v>6.3353677511741999</v>
      </c>
      <c r="AL1947">
        <v>2.778</v>
      </c>
      <c r="AM1947">
        <v>4.5051195000000002E-2</v>
      </c>
      <c r="AN1947">
        <v>0.49230769000000002</v>
      </c>
      <c r="AO1947">
        <v>7.9944617999999998</v>
      </c>
      <c r="AP1947">
        <v>0</v>
      </c>
      <c r="AQ1947">
        <v>0</v>
      </c>
      <c r="AR1947">
        <v>26.844461760506199</v>
      </c>
      <c r="AS1947">
        <v>18.398</v>
      </c>
      <c r="AT1947">
        <v>0.16200000000000001</v>
      </c>
      <c r="AU1947">
        <v>0.14499999999999999</v>
      </c>
      <c r="AV1947">
        <v>0.14499999999999999</v>
      </c>
      <c r="AW1947">
        <v>292.20571000000001</v>
      </c>
      <c r="AX1947">
        <v>0</v>
      </c>
      <c r="AY1947">
        <v>59.138289</v>
      </c>
      <c r="AZ1947">
        <v>351.343998515978</v>
      </c>
      <c r="BA1947" t="s">
        <v>8825</v>
      </c>
      <c r="BB1947" t="s">
        <v>8825</v>
      </c>
      <c r="BC1947" t="s">
        <v>8825</v>
      </c>
      <c r="BD1947" t="s">
        <v>8825</v>
      </c>
      <c r="BE1947" t="s">
        <v>8825</v>
      </c>
      <c r="BF1947" t="s">
        <v>8825</v>
      </c>
      <c r="BG1947" t="s">
        <v>8825</v>
      </c>
      <c r="BH1947" t="s">
        <v>8825</v>
      </c>
      <c r="BI1947" t="s">
        <v>8825</v>
      </c>
      <c r="BJ1947" t="s">
        <v>8825</v>
      </c>
      <c r="BK1947" t="s">
        <v>8825</v>
      </c>
      <c r="BL1947" t="s">
        <v>8825</v>
      </c>
    </row>
    <row r="1948" spans="2:64" x14ac:dyDescent="0.25">
      <c r="B1948" s="4" t="s">
        <v>1979</v>
      </c>
      <c r="C1948" s="17">
        <v>15.555482</v>
      </c>
      <c r="D1948" s="17">
        <v>12.8786</v>
      </c>
      <c r="E1948" s="17">
        <v>1.98242249999999</v>
      </c>
      <c r="F1948" s="17">
        <v>2.1999999999999999E-2</v>
      </c>
      <c r="G1948" s="17">
        <v>0.4</v>
      </c>
      <c r="H1948" s="17">
        <v>9.7651567999999994E-2</v>
      </c>
      <c r="I1948" s="17">
        <v>8.7404180999999997E-2</v>
      </c>
      <c r="J1948" s="17">
        <v>8.7404180999999997E-2</v>
      </c>
      <c r="K1948" s="17">
        <v>0</v>
      </c>
      <c r="L1948" s="17">
        <v>60.149876999999996</v>
      </c>
      <c r="M1948" s="17">
        <v>0</v>
      </c>
      <c r="N1948" s="17">
        <v>60.149876999999996</v>
      </c>
      <c r="O1948" s="17">
        <v>296.71550000000002</v>
      </c>
      <c r="P1948" s="17">
        <v>0</v>
      </c>
      <c r="Q1948" s="17">
        <v>296.715499588</v>
      </c>
      <c r="R1948" s="17">
        <v>0</v>
      </c>
      <c r="S1948" s="17">
        <v>0</v>
      </c>
      <c r="T1948" s="17">
        <v>3.1169416000000001</v>
      </c>
      <c r="U1948" s="17">
        <v>0</v>
      </c>
      <c r="V1948" s="17">
        <v>7.7947460999999896</v>
      </c>
      <c r="W1948" s="17">
        <v>0</v>
      </c>
      <c r="X1948" s="17">
        <v>0</v>
      </c>
      <c r="Y1948" s="17">
        <v>7.5085323999999995E-2</v>
      </c>
      <c r="Z1948" s="17">
        <v>1.025641</v>
      </c>
      <c r="AA1948" s="17">
        <v>0.28222997</v>
      </c>
      <c r="AB1948" s="17">
        <v>0.25261324000000002</v>
      </c>
      <c r="AC1948" s="17">
        <v>0.25261324000000002</v>
      </c>
      <c r="AD1948" s="17">
        <v>12.799871</v>
      </c>
      <c r="AE1948">
        <v>36.795999999999999</v>
      </c>
      <c r="AF1948">
        <v>4.8908450999999902</v>
      </c>
      <c r="AG1948">
        <v>41.686844999999998</v>
      </c>
      <c r="AH1948">
        <v>0</v>
      </c>
      <c r="AI1948">
        <v>2.8052474999999899</v>
      </c>
      <c r="AJ1948">
        <v>0</v>
      </c>
      <c r="AK1948">
        <v>6.1206063479962598</v>
      </c>
      <c r="AL1948">
        <v>2.778</v>
      </c>
      <c r="AM1948">
        <v>4.5051195000000002E-2</v>
      </c>
      <c r="AN1948">
        <v>0.49230769000000002</v>
      </c>
      <c r="AO1948">
        <v>7.0152714999999999</v>
      </c>
      <c r="AP1948">
        <v>0</v>
      </c>
      <c r="AQ1948">
        <v>0</v>
      </c>
      <c r="AR1948">
        <v>25.865271524862798</v>
      </c>
      <c r="AS1948">
        <v>18.398</v>
      </c>
      <c r="AT1948">
        <v>0.16200000000000001</v>
      </c>
      <c r="AU1948">
        <v>0.14499999999999999</v>
      </c>
      <c r="AV1948">
        <v>0.14499999999999999</v>
      </c>
      <c r="AW1948">
        <v>296.71550000000002</v>
      </c>
      <c r="AX1948">
        <v>0</v>
      </c>
      <c r="AY1948">
        <v>60.149876999999996</v>
      </c>
      <c r="AZ1948">
        <v>356.86537618816601</v>
      </c>
      <c r="BA1948" t="s">
        <v>8825</v>
      </c>
      <c r="BB1948" t="s">
        <v>8825</v>
      </c>
      <c r="BC1948" t="s">
        <v>8825</v>
      </c>
      <c r="BD1948" t="s">
        <v>8825</v>
      </c>
      <c r="BE1948" t="s">
        <v>8825</v>
      </c>
      <c r="BF1948" t="s">
        <v>8825</v>
      </c>
      <c r="BG1948" t="s">
        <v>8825</v>
      </c>
      <c r="BH1948" t="s">
        <v>8825</v>
      </c>
      <c r="BI1948" t="s">
        <v>8825</v>
      </c>
      <c r="BJ1948" t="s">
        <v>8825</v>
      </c>
      <c r="BK1948" t="s">
        <v>8825</v>
      </c>
      <c r="BL1948" t="s">
        <v>8825</v>
      </c>
    </row>
    <row r="1949" spans="2:64" x14ac:dyDescent="0.25">
      <c r="B1949" s="4" t="s">
        <v>1980</v>
      </c>
      <c r="C1949" s="17">
        <v>15.555482</v>
      </c>
      <c r="D1949" s="17">
        <v>12.8786</v>
      </c>
      <c r="E1949" s="17">
        <v>1.98242249999999</v>
      </c>
      <c r="F1949" s="17">
        <v>2.1999999999999999E-2</v>
      </c>
      <c r="G1949" s="17">
        <v>0.4</v>
      </c>
      <c r="H1949" s="17">
        <v>9.7651567999999994E-2</v>
      </c>
      <c r="I1949" s="17">
        <v>8.7404180999999997E-2</v>
      </c>
      <c r="J1949" s="17">
        <v>8.7404180999999997E-2</v>
      </c>
      <c r="K1949" s="17">
        <v>0</v>
      </c>
      <c r="L1949" s="17">
        <v>60.648920999999902</v>
      </c>
      <c r="M1949" s="17">
        <v>0</v>
      </c>
      <c r="N1949" s="17">
        <v>60.648920999999902</v>
      </c>
      <c r="O1949" s="17">
        <v>229.47461000000001</v>
      </c>
      <c r="P1949" s="17">
        <v>0</v>
      </c>
      <c r="Q1949" s="17">
        <v>229.47461406173801</v>
      </c>
      <c r="R1949" s="17">
        <v>0</v>
      </c>
      <c r="S1949" s="17">
        <v>0</v>
      </c>
      <c r="T1949" s="17">
        <v>2.4256959</v>
      </c>
      <c r="U1949" s="17">
        <v>0</v>
      </c>
      <c r="V1949" s="17">
        <v>4.7503025999999897</v>
      </c>
      <c r="W1949" s="17">
        <v>0</v>
      </c>
      <c r="X1949" s="17">
        <v>0</v>
      </c>
      <c r="Y1949" s="17">
        <v>7.5085323999999995E-2</v>
      </c>
      <c r="Z1949" s="17">
        <v>1.025641</v>
      </c>
      <c r="AA1949" s="17">
        <v>0.28222997</v>
      </c>
      <c r="AB1949" s="17">
        <v>0.25261324000000002</v>
      </c>
      <c r="AC1949" s="17">
        <v>0.25261324000000002</v>
      </c>
      <c r="AD1949" s="17">
        <v>9.0641812999999996</v>
      </c>
      <c r="AE1949">
        <v>36.795999999999999</v>
      </c>
      <c r="AF1949">
        <v>4.8908450999999902</v>
      </c>
      <c r="AG1949">
        <v>41.686844999999998</v>
      </c>
      <c r="AH1949">
        <v>0</v>
      </c>
      <c r="AI1949">
        <v>2.1831263000000001</v>
      </c>
      <c r="AJ1949">
        <v>0</v>
      </c>
      <c r="AK1949">
        <v>5.4984851622725097</v>
      </c>
      <c r="AL1949">
        <v>2.778</v>
      </c>
      <c r="AM1949">
        <v>4.5051195000000002E-2</v>
      </c>
      <c r="AN1949">
        <v>0.49230769000000002</v>
      </c>
      <c r="AO1949">
        <v>4.2752724000000004</v>
      </c>
      <c r="AP1949">
        <v>0</v>
      </c>
      <c r="AQ1949">
        <v>0</v>
      </c>
      <c r="AR1949">
        <v>23.125272366761202</v>
      </c>
      <c r="AS1949">
        <v>18.398</v>
      </c>
      <c r="AT1949">
        <v>0.16200000000000001</v>
      </c>
      <c r="AU1949">
        <v>0.14499999999999999</v>
      </c>
      <c r="AV1949">
        <v>0.14499999999999999</v>
      </c>
      <c r="AW1949">
        <v>229.47461000000001</v>
      </c>
      <c r="AX1949">
        <v>0</v>
      </c>
      <c r="AY1949">
        <v>60.648920999999902</v>
      </c>
      <c r="AZ1949">
        <v>290.12353520119302</v>
      </c>
      <c r="BA1949" t="s">
        <v>8825</v>
      </c>
      <c r="BB1949" t="s">
        <v>8825</v>
      </c>
      <c r="BC1949" t="s">
        <v>8825</v>
      </c>
      <c r="BD1949" t="s">
        <v>8825</v>
      </c>
      <c r="BE1949" t="s">
        <v>8825</v>
      </c>
      <c r="BF1949" t="s">
        <v>8825</v>
      </c>
      <c r="BG1949" t="s">
        <v>8825</v>
      </c>
      <c r="BH1949" t="s">
        <v>8825</v>
      </c>
      <c r="BI1949" t="s">
        <v>8825</v>
      </c>
      <c r="BJ1949" t="s">
        <v>8825</v>
      </c>
      <c r="BK1949" t="s">
        <v>8825</v>
      </c>
      <c r="BL1949" t="s">
        <v>8825</v>
      </c>
    </row>
    <row r="1950" spans="2:64" x14ac:dyDescent="0.25">
      <c r="B1950" s="4" t="s">
        <v>1981</v>
      </c>
      <c r="C1950" s="17">
        <v>15.555482</v>
      </c>
      <c r="D1950" s="17">
        <v>12.8786</v>
      </c>
      <c r="E1950" s="17">
        <v>1.98242249999999</v>
      </c>
      <c r="F1950" s="17">
        <v>2.1999999999999999E-2</v>
      </c>
      <c r="G1950" s="17">
        <v>0.4</v>
      </c>
      <c r="H1950" s="17">
        <v>9.7651567999999994E-2</v>
      </c>
      <c r="I1950" s="17">
        <v>8.7404180999999997E-2</v>
      </c>
      <c r="J1950" s="17">
        <v>8.7404180999999997E-2</v>
      </c>
      <c r="K1950" s="17">
        <v>0</v>
      </c>
      <c r="L1950" s="17">
        <v>129.93895000000001</v>
      </c>
      <c r="M1950" s="17">
        <v>0</v>
      </c>
      <c r="N1950" s="17">
        <v>129.93895000000001</v>
      </c>
      <c r="O1950" s="17">
        <v>216.98626999999999</v>
      </c>
      <c r="P1950" s="17">
        <v>0</v>
      </c>
      <c r="Q1950" s="17">
        <v>216.98626502245</v>
      </c>
      <c r="R1950" s="17">
        <v>0</v>
      </c>
      <c r="S1950" s="17">
        <v>0</v>
      </c>
      <c r="T1950" s="17">
        <v>1.6407977999999901</v>
      </c>
      <c r="U1950" s="17">
        <v>0</v>
      </c>
      <c r="V1950" s="17">
        <v>1.5607340999999999</v>
      </c>
      <c r="W1950" s="17">
        <v>0</v>
      </c>
      <c r="X1950" s="17">
        <v>0</v>
      </c>
      <c r="Y1950" s="17">
        <v>7.5085323999999995E-2</v>
      </c>
      <c r="Z1950" s="17">
        <v>1.025641</v>
      </c>
      <c r="AA1950" s="17">
        <v>0.28222997</v>
      </c>
      <c r="AB1950" s="17">
        <v>0.25261324000000002</v>
      </c>
      <c r="AC1950" s="17">
        <v>0.25261324000000002</v>
      </c>
      <c r="AD1950" s="17">
        <v>5.0897147</v>
      </c>
      <c r="AE1950">
        <v>36.795999999999999</v>
      </c>
      <c r="AF1950">
        <v>4.8908450999999902</v>
      </c>
      <c r="AG1950">
        <v>41.686844999999998</v>
      </c>
      <c r="AH1950">
        <v>0</v>
      </c>
      <c r="AI1950">
        <v>1.4767181</v>
      </c>
      <c r="AJ1950">
        <v>0</v>
      </c>
      <c r="AK1950">
        <v>4.7920769445641298</v>
      </c>
      <c r="AL1950">
        <v>2.778</v>
      </c>
      <c r="AM1950">
        <v>4.5051195000000002E-2</v>
      </c>
      <c r="AN1950">
        <v>0.49230769000000002</v>
      </c>
      <c r="AO1950">
        <v>1.4046607</v>
      </c>
      <c r="AP1950">
        <v>0</v>
      </c>
      <c r="AQ1950">
        <v>0</v>
      </c>
      <c r="AR1950">
        <v>20.254660691663599</v>
      </c>
      <c r="AS1950">
        <v>18.398</v>
      </c>
      <c r="AT1950">
        <v>0.16200000000000001</v>
      </c>
      <c r="AU1950">
        <v>0.14499999999999999</v>
      </c>
      <c r="AV1950">
        <v>0.14499999999999999</v>
      </c>
      <c r="AW1950">
        <v>216.98626999999999</v>
      </c>
      <c r="AX1950">
        <v>0</v>
      </c>
      <c r="AY1950">
        <v>129.93895000000001</v>
      </c>
      <c r="AZ1950">
        <v>346.92521359532299</v>
      </c>
      <c r="BA1950" t="s">
        <v>8825</v>
      </c>
      <c r="BB1950" t="s">
        <v>8825</v>
      </c>
      <c r="BC1950" t="s">
        <v>8825</v>
      </c>
      <c r="BD1950" t="s">
        <v>8825</v>
      </c>
      <c r="BE1950" t="s">
        <v>8825</v>
      </c>
      <c r="BF1950" t="s">
        <v>8825</v>
      </c>
      <c r="BG1950" t="s">
        <v>8825</v>
      </c>
      <c r="BH1950" t="s">
        <v>8825</v>
      </c>
      <c r="BI1950" t="s">
        <v>8825</v>
      </c>
      <c r="BJ1950" t="s">
        <v>8825</v>
      </c>
      <c r="BK1950" t="s">
        <v>8825</v>
      </c>
      <c r="BL1950" t="s">
        <v>8825</v>
      </c>
    </row>
    <row r="1951" spans="2:64" x14ac:dyDescent="0.25">
      <c r="B1951" s="4" t="s">
        <v>1982</v>
      </c>
      <c r="C1951" s="17">
        <v>14.752625999999999</v>
      </c>
      <c r="D1951" s="17">
        <v>12.075742999999999</v>
      </c>
      <c r="E1951" s="17">
        <v>1.98242249999999</v>
      </c>
      <c r="F1951" s="17">
        <v>2.1999999999999999E-2</v>
      </c>
      <c r="G1951" s="17">
        <v>0.4</v>
      </c>
      <c r="H1951" s="17">
        <v>9.7651567999999994E-2</v>
      </c>
      <c r="I1951" s="17">
        <v>8.7404180999999997E-2</v>
      </c>
      <c r="J1951" s="17">
        <v>8.7404180999999997E-2</v>
      </c>
      <c r="K1951" s="17">
        <v>0</v>
      </c>
      <c r="L1951" s="17">
        <v>204.87360000000001</v>
      </c>
      <c r="M1951" s="17">
        <v>0</v>
      </c>
      <c r="N1951" s="17">
        <v>204.87360000000001</v>
      </c>
      <c r="O1951" s="17">
        <v>213.46357</v>
      </c>
      <c r="P1951" s="17">
        <v>0</v>
      </c>
      <c r="Q1951" s="17">
        <v>213.46357043908</v>
      </c>
      <c r="R1951" s="17">
        <v>0</v>
      </c>
      <c r="S1951" s="17">
        <v>0</v>
      </c>
      <c r="T1951" s="17">
        <v>0.84151507999999997</v>
      </c>
      <c r="U1951" s="17">
        <v>0</v>
      </c>
      <c r="V1951" s="17">
        <v>0</v>
      </c>
      <c r="W1951" s="17">
        <v>0</v>
      </c>
      <c r="X1951" s="17">
        <v>0</v>
      </c>
      <c r="Y1951" s="17">
        <v>7.5085323999999995E-2</v>
      </c>
      <c r="Z1951" s="17">
        <v>1.025641</v>
      </c>
      <c r="AA1951" s="17">
        <v>0.28222997</v>
      </c>
      <c r="AB1951" s="17">
        <v>0.25261324000000002</v>
      </c>
      <c r="AC1951" s="17">
        <v>0.25261324000000002</v>
      </c>
      <c r="AD1951" s="17">
        <v>2.7296979000000001</v>
      </c>
      <c r="AE1951">
        <v>34.502122999999997</v>
      </c>
      <c r="AF1951">
        <v>4.8908450999999902</v>
      </c>
      <c r="AG1951">
        <v>39.392967999999897</v>
      </c>
      <c r="AH1951">
        <v>0</v>
      </c>
      <c r="AI1951">
        <v>0.75736356999999999</v>
      </c>
      <c r="AJ1951">
        <v>0</v>
      </c>
      <c r="AK1951">
        <v>4.0727224571206397</v>
      </c>
      <c r="AL1951">
        <v>2.778</v>
      </c>
      <c r="AM1951">
        <v>4.5051195000000002E-2</v>
      </c>
      <c r="AN1951">
        <v>0.49230769000000002</v>
      </c>
      <c r="AO1951">
        <v>0</v>
      </c>
      <c r="AP1951">
        <v>0</v>
      </c>
      <c r="AQ1951">
        <v>0</v>
      </c>
      <c r="AR1951">
        <v>17.703061679410201</v>
      </c>
      <c r="AS1951">
        <v>17.251062000000001</v>
      </c>
      <c r="AT1951">
        <v>0.16200000000000001</v>
      </c>
      <c r="AU1951">
        <v>0.14499999999999999</v>
      </c>
      <c r="AV1951">
        <v>0.14499999999999999</v>
      </c>
      <c r="AW1951">
        <v>213.46357</v>
      </c>
      <c r="AX1951">
        <v>0</v>
      </c>
      <c r="AY1951">
        <v>204.87360000000001</v>
      </c>
      <c r="AZ1951">
        <v>418.337169318718</v>
      </c>
      <c r="BA1951" t="s">
        <v>8825</v>
      </c>
      <c r="BB1951" t="s">
        <v>8825</v>
      </c>
      <c r="BC1951" t="s">
        <v>8825</v>
      </c>
      <c r="BD1951" t="s">
        <v>8825</v>
      </c>
      <c r="BE1951" t="s">
        <v>8825</v>
      </c>
      <c r="BF1951" t="s">
        <v>8825</v>
      </c>
      <c r="BG1951" t="s">
        <v>8825</v>
      </c>
      <c r="BH1951" t="s">
        <v>8825</v>
      </c>
      <c r="BI1951" t="s">
        <v>8825</v>
      </c>
      <c r="BJ1951" t="s">
        <v>8825</v>
      </c>
      <c r="BK1951" t="s">
        <v>8825</v>
      </c>
      <c r="BL1951" t="s">
        <v>8825</v>
      </c>
    </row>
    <row r="1952" spans="2:64" x14ac:dyDescent="0.25">
      <c r="B1952" s="4" t="s">
        <v>1983</v>
      </c>
      <c r="C1952" s="17">
        <v>13.450457</v>
      </c>
      <c r="D1952" s="17">
        <v>10.773574</v>
      </c>
      <c r="E1952" s="17">
        <v>1.98242249999999</v>
      </c>
      <c r="F1952" s="17">
        <v>2.1999999999999999E-2</v>
      </c>
      <c r="G1952" s="17">
        <v>0.4</v>
      </c>
      <c r="H1952" s="17">
        <v>9.7651567999999994E-2</v>
      </c>
      <c r="I1952" s="17">
        <v>8.7404180999999997E-2</v>
      </c>
      <c r="J1952" s="17">
        <v>8.7404180999999997E-2</v>
      </c>
      <c r="K1952" s="17">
        <v>0</v>
      </c>
      <c r="L1952" s="17">
        <v>259.15481999999997</v>
      </c>
      <c r="M1952" s="17">
        <v>0</v>
      </c>
      <c r="N1952" s="17">
        <v>259.15481999999997</v>
      </c>
      <c r="O1952" s="17">
        <v>35.236637000000002</v>
      </c>
      <c r="P1952" s="17">
        <v>0</v>
      </c>
      <c r="Q1952" s="17">
        <v>35.236636736407903</v>
      </c>
      <c r="R1952" s="17">
        <v>0</v>
      </c>
      <c r="S1952" s="17">
        <v>0</v>
      </c>
      <c r="T1952" s="17">
        <v>0.27114324000000001</v>
      </c>
      <c r="U1952" s="17">
        <v>0</v>
      </c>
      <c r="V1952" s="17">
        <v>0</v>
      </c>
      <c r="W1952" s="17">
        <v>0</v>
      </c>
      <c r="X1952" s="17">
        <v>0</v>
      </c>
      <c r="Y1952" s="17">
        <v>7.5085323999999995E-2</v>
      </c>
      <c r="Z1952" s="17">
        <v>1.025641</v>
      </c>
      <c r="AA1952" s="17">
        <v>0.28222997</v>
      </c>
      <c r="AB1952" s="17">
        <v>0.25261324000000002</v>
      </c>
      <c r="AC1952" s="17">
        <v>0.25261324000000002</v>
      </c>
      <c r="AD1952" s="17">
        <v>2.1593259999999899</v>
      </c>
      <c r="AE1952">
        <v>30.781640999999901</v>
      </c>
      <c r="AF1952">
        <v>4.8908450999999902</v>
      </c>
      <c r="AG1952">
        <v>35.672485999999999</v>
      </c>
      <c r="AH1952">
        <v>0</v>
      </c>
      <c r="AI1952">
        <v>0.24402892000000001</v>
      </c>
      <c r="AJ1952">
        <v>0</v>
      </c>
      <c r="AK1952">
        <v>3.55938780447921</v>
      </c>
      <c r="AL1952">
        <v>2.778</v>
      </c>
      <c r="AM1952">
        <v>4.5051195000000002E-2</v>
      </c>
      <c r="AN1952">
        <v>0.49230769000000002</v>
      </c>
      <c r="AO1952">
        <v>0</v>
      </c>
      <c r="AP1952">
        <v>0</v>
      </c>
      <c r="AQ1952">
        <v>0</v>
      </c>
      <c r="AR1952">
        <v>15.8428206729082</v>
      </c>
      <c r="AS1952">
        <v>15.390820999999899</v>
      </c>
      <c r="AT1952">
        <v>0.16200000000000001</v>
      </c>
      <c r="AU1952">
        <v>0.14499999999999999</v>
      </c>
      <c r="AV1952">
        <v>0.14499999999999999</v>
      </c>
      <c r="AW1952">
        <v>35.236637000000002</v>
      </c>
      <c r="AX1952">
        <v>0</v>
      </c>
      <c r="AY1952">
        <v>259.15481999999997</v>
      </c>
      <c r="AZ1952">
        <v>294.39145319926598</v>
      </c>
      <c r="BA1952" t="s">
        <v>8825</v>
      </c>
      <c r="BB1952" t="s">
        <v>8825</v>
      </c>
      <c r="BC1952" t="s">
        <v>8825</v>
      </c>
      <c r="BD1952" t="s">
        <v>8825</v>
      </c>
      <c r="BE1952" t="s">
        <v>8825</v>
      </c>
      <c r="BF1952" t="s">
        <v>8825</v>
      </c>
      <c r="BG1952" t="s">
        <v>8825</v>
      </c>
      <c r="BH1952" t="s">
        <v>8825</v>
      </c>
      <c r="BI1952" t="s">
        <v>8825</v>
      </c>
      <c r="BJ1952" t="s">
        <v>8825</v>
      </c>
      <c r="BK1952" t="s">
        <v>8825</v>
      </c>
      <c r="BL1952" t="s">
        <v>8825</v>
      </c>
    </row>
    <row r="1953" spans="2:64" x14ac:dyDescent="0.25">
      <c r="B1953" s="4" t="s">
        <v>1984</v>
      </c>
      <c r="C1953" s="17">
        <v>14.0876109999999</v>
      </c>
      <c r="D1953" s="17">
        <v>11.410729</v>
      </c>
      <c r="E1953" s="17">
        <v>1.98242249999999</v>
      </c>
      <c r="F1953" s="17">
        <v>2.1999999999999999E-2</v>
      </c>
      <c r="G1953" s="17">
        <v>0.4</v>
      </c>
      <c r="H1953" s="17">
        <v>9.7651567999999994E-2</v>
      </c>
      <c r="I1953" s="17">
        <v>8.7404180999999997E-2</v>
      </c>
      <c r="J1953" s="17">
        <v>8.7404180999999997E-2</v>
      </c>
      <c r="K1953" s="17">
        <v>0</v>
      </c>
      <c r="L1953" s="17">
        <v>236.92719</v>
      </c>
      <c r="M1953" s="17">
        <v>0</v>
      </c>
      <c r="N1953" s="17">
        <v>236.92719</v>
      </c>
      <c r="O1953" s="17">
        <v>0</v>
      </c>
      <c r="P1953" s="17">
        <v>0</v>
      </c>
      <c r="Q1953" s="17">
        <v>0</v>
      </c>
      <c r="R1953" s="17">
        <v>0</v>
      </c>
      <c r="S1953" s="17">
        <v>0</v>
      </c>
      <c r="T1953" s="17">
        <v>0.52071537999999995</v>
      </c>
      <c r="U1953" s="17">
        <v>0</v>
      </c>
      <c r="V1953" s="17">
        <v>0</v>
      </c>
      <c r="W1953" s="17">
        <v>0</v>
      </c>
      <c r="X1953" s="17">
        <v>0</v>
      </c>
      <c r="Y1953" s="17">
        <v>7.5085323999999995E-2</v>
      </c>
      <c r="Z1953" s="17">
        <v>1.025641</v>
      </c>
      <c r="AA1953" s="17">
        <v>0.28222997</v>
      </c>
      <c r="AB1953" s="17">
        <v>0.25261324000000002</v>
      </c>
      <c r="AC1953" s="17">
        <v>0.25261324000000002</v>
      </c>
      <c r="AD1953" s="17">
        <v>2.4088981999999999</v>
      </c>
      <c r="AE1953">
        <v>32.602082000000003</v>
      </c>
      <c r="AF1953">
        <v>4.8908450999999902</v>
      </c>
      <c r="AG1953">
        <v>37.492927000000002</v>
      </c>
      <c r="AH1953">
        <v>0</v>
      </c>
      <c r="AI1953">
        <v>0.46864383999999998</v>
      </c>
      <c r="AJ1953">
        <v>0</v>
      </c>
      <c r="AK1953">
        <v>3.7840027262398901</v>
      </c>
      <c r="AL1953">
        <v>2.778</v>
      </c>
      <c r="AM1953">
        <v>4.5051195000000002E-2</v>
      </c>
      <c r="AN1953">
        <v>0.49230769000000002</v>
      </c>
      <c r="AO1953">
        <v>0</v>
      </c>
      <c r="AP1953">
        <v>0</v>
      </c>
      <c r="AQ1953">
        <v>0</v>
      </c>
      <c r="AR1953">
        <v>16.753041186552501</v>
      </c>
      <c r="AS1953">
        <v>16.301041000000001</v>
      </c>
      <c r="AT1953">
        <v>0.16200000000000001</v>
      </c>
      <c r="AU1953">
        <v>0.14499999999999999</v>
      </c>
      <c r="AV1953">
        <v>0.14499999999999999</v>
      </c>
      <c r="AW1953">
        <v>0</v>
      </c>
      <c r="AX1953">
        <v>0</v>
      </c>
      <c r="AY1953">
        <v>236.92719</v>
      </c>
      <c r="AZ1953">
        <v>236.92719459309899</v>
      </c>
      <c r="BA1953" t="s">
        <v>8825</v>
      </c>
      <c r="BB1953" t="s">
        <v>8825</v>
      </c>
      <c r="BC1953" t="s">
        <v>8825</v>
      </c>
      <c r="BD1953" t="s">
        <v>8825</v>
      </c>
      <c r="BE1953" t="s">
        <v>8825</v>
      </c>
      <c r="BF1953" t="s">
        <v>8825</v>
      </c>
      <c r="BG1953" t="s">
        <v>8825</v>
      </c>
      <c r="BH1953" t="s">
        <v>8825</v>
      </c>
      <c r="BI1953" t="s">
        <v>8825</v>
      </c>
      <c r="BJ1953" t="s">
        <v>8825</v>
      </c>
      <c r="BK1953" t="s">
        <v>8825</v>
      </c>
      <c r="BL1953" t="s">
        <v>8825</v>
      </c>
    </row>
    <row r="1954" spans="2:64" x14ac:dyDescent="0.25">
      <c r="B1954" s="4" t="s">
        <v>1985</v>
      </c>
      <c r="C1954" s="17">
        <v>14.686384</v>
      </c>
      <c r="D1954" s="17">
        <v>12.009501</v>
      </c>
      <c r="E1954" s="17">
        <v>1.98242249999999</v>
      </c>
      <c r="F1954" s="17">
        <v>2.1999999999999999E-2</v>
      </c>
      <c r="G1954" s="17">
        <v>0.4</v>
      </c>
      <c r="H1954" s="17">
        <v>9.7651567999999994E-2</v>
      </c>
      <c r="I1954" s="17">
        <v>8.7404180999999997E-2</v>
      </c>
      <c r="J1954" s="17">
        <v>8.7404180999999997E-2</v>
      </c>
      <c r="K1954" s="17">
        <v>0</v>
      </c>
      <c r="L1954" s="17">
        <v>206.74748</v>
      </c>
      <c r="M1954" s="17">
        <v>0</v>
      </c>
      <c r="N1954" s="17">
        <v>206.74748</v>
      </c>
      <c r="O1954" s="17">
        <v>0</v>
      </c>
      <c r="P1954" s="17">
        <v>0</v>
      </c>
      <c r="Q1954" s="17">
        <v>0</v>
      </c>
      <c r="R1954" s="17">
        <v>0</v>
      </c>
      <c r="S1954" s="17">
        <v>0</v>
      </c>
      <c r="T1954" s="17">
        <v>0.69827665999999999</v>
      </c>
      <c r="U1954" s="17">
        <v>0</v>
      </c>
      <c r="V1954" s="17">
        <v>0</v>
      </c>
      <c r="W1954" s="17">
        <v>0</v>
      </c>
      <c r="X1954" s="17">
        <v>0</v>
      </c>
      <c r="Y1954" s="17">
        <v>7.5085323999999995E-2</v>
      </c>
      <c r="Z1954" s="17">
        <v>1.025641</v>
      </c>
      <c r="AA1954" s="17">
        <v>0.28222997</v>
      </c>
      <c r="AB1954" s="17">
        <v>0.25261324000000002</v>
      </c>
      <c r="AC1954" s="17">
        <v>0.25261324000000002</v>
      </c>
      <c r="AD1954" s="17">
        <v>2.5864595000000001</v>
      </c>
      <c r="AE1954">
        <v>34.312860999999998</v>
      </c>
      <c r="AF1954">
        <v>4.8908450999999902</v>
      </c>
      <c r="AG1954">
        <v>39.203705999999997</v>
      </c>
      <c r="AH1954">
        <v>0</v>
      </c>
      <c r="AI1954">
        <v>0.62844898999999999</v>
      </c>
      <c r="AJ1954">
        <v>0</v>
      </c>
      <c r="AK1954">
        <v>3.94380788010842</v>
      </c>
      <c r="AL1954">
        <v>2.778</v>
      </c>
      <c r="AM1954">
        <v>4.5051195000000002E-2</v>
      </c>
      <c r="AN1954">
        <v>0.49230769000000002</v>
      </c>
      <c r="AO1954">
        <v>0</v>
      </c>
      <c r="AP1954">
        <v>0</v>
      </c>
      <c r="AQ1954">
        <v>0</v>
      </c>
      <c r="AR1954">
        <v>17.6084304267745</v>
      </c>
      <c r="AS1954">
        <v>17.15643</v>
      </c>
      <c r="AT1954">
        <v>0.16200000000000001</v>
      </c>
      <c r="AU1954">
        <v>0.14499999999999999</v>
      </c>
      <c r="AV1954">
        <v>0.14499999999999999</v>
      </c>
      <c r="AW1954">
        <v>0</v>
      </c>
      <c r="AX1954">
        <v>0</v>
      </c>
      <c r="AY1954">
        <v>206.74748</v>
      </c>
      <c r="AZ1954">
        <v>206.747483926039</v>
      </c>
      <c r="BA1954" t="s">
        <v>8825</v>
      </c>
      <c r="BB1954" t="s">
        <v>8825</v>
      </c>
      <c r="BC1954" t="s">
        <v>8825</v>
      </c>
      <c r="BD1954" t="s">
        <v>8825</v>
      </c>
      <c r="BE1954" t="s">
        <v>8825</v>
      </c>
      <c r="BF1954" t="s">
        <v>8825</v>
      </c>
      <c r="BG1954" t="s">
        <v>8825</v>
      </c>
      <c r="BH1954" t="s">
        <v>8825</v>
      </c>
      <c r="BI1954" t="s">
        <v>8825</v>
      </c>
      <c r="BJ1954" t="s">
        <v>8825</v>
      </c>
      <c r="BK1954" t="s">
        <v>8825</v>
      </c>
      <c r="BL1954" t="s">
        <v>8825</v>
      </c>
    </row>
    <row r="1955" spans="2:64" x14ac:dyDescent="0.25">
      <c r="B1955" s="4" t="s">
        <v>1986</v>
      </c>
      <c r="C1955" s="17">
        <v>15.555482</v>
      </c>
      <c r="D1955" s="17">
        <v>12.8786</v>
      </c>
      <c r="E1955" s="17">
        <v>1.98242249999999</v>
      </c>
      <c r="F1955" s="17">
        <v>2.1999999999999999E-2</v>
      </c>
      <c r="G1955" s="17">
        <v>0.4</v>
      </c>
      <c r="H1955" s="17">
        <v>9.7651567999999994E-2</v>
      </c>
      <c r="I1955" s="17">
        <v>8.7404180999999997E-2</v>
      </c>
      <c r="J1955" s="17">
        <v>8.7404180999999997E-2</v>
      </c>
      <c r="K1955" s="17">
        <v>0</v>
      </c>
      <c r="L1955" s="17">
        <v>190.95898</v>
      </c>
      <c r="M1955" s="17">
        <v>0</v>
      </c>
      <c r="N1955" s="17">
        <v>190.95898</v>
      </c>
      <c r="O1955" s="17">
        <v>0</v>
      </c>
      <c r="P1955" s="17">
        <v>0</v>
      </c>
      <c r="Q1955" s="17">
        <v>0</v>
      </c>
      <c r="R1955" s="17">
        <v>0</v>
      </c>
      <c r="S1955" s="17">
        <v>0</v>
      </c>
      <c r="T1955" s="17">
        <v>1.2986500000000001</v>
      </c>
      <c r="U1955" s="17">
        <v>0</v>
      </c>
      <c r="V1955" s="17">
        <v>1.3153010000000001</v>
      </c>
      <c r="W1955" s="17">
        <v>0</v>
      </c>
      <c r="X1955" s="17">
        <v>0</v>
      </c>
      <c r="Y1955" s="17">
        <v>7.5085323999999995E-2</v>
      </c>
      <c r="Z1955" s="17">
        <v>1.025641</v>
      </c>
      <c r="AA1955" s="17">
        <v>0.28222997</v>
      </c>
      <c r="AB1955" s="17">
        <v>0.25261324000000002</v>
      </c>
      <c r="AC1955" s="17">
        <v>0.25261324000000002</v>
      </c>
      <c r="AD1955" s="17">
        <v>4.5021336999999999</v>
      </c>
      <c r="AE1955">
        <v>36.795999999999999</v>
      </c>
      <c r="AF1955">
        <v>4.8908450999999902</v>
      </c>
      <c r="AG1955">
        <v>41.686844999999998</v>
      </c>
      <c r="AH1955">
        <v>0</v>
      </c>
      <c r="AI1955">
        <v>1.168785</v>
      </c>
      <c r="AJ1955">
        <v>0</v>
      </c>
      <c r="AK1955">
        <v>4.4841438620914902</v>
      </c>
      <c r="AL1955">
        <v>2.778</v>
      </c>
      <c r="AM1955">
        <v>4.5051195000000002E-2</v>
      </c>
      <c r="AN1955">
        <v>0.49230769000000002</v>
      </c>
      <c r="AO1955">
        <v>1.1837708999999901</v>
      </c>
      <c r="AP1955">
        <v>0</v>
      </c>
      <c r="AQ1955">
        <v>0</v>
      </c>
      <c r="AR1955">
        <v>20.033770872391401</v>
      </c>
      <c r="AS1955">
        <v>18.398</v>
      </c>
      <c r="AT1955">
        <v>0.16200000000000001</v>
      </c>
      <c r="AU1955">
        <v>0.14499999999999999</v>
      </c>
      <c r="AV1955">
        <v>0.14499999999999999</v>
      </c>
      <c r="AW1955">
        <v>0</v>
      </c>
      <c r="AX1955">
        <v>0</v>
      </c>
      <c r="AY1955">
        <v>190.95898</v>
      </c>
      <c r="AZ1955">
        <v>190.95897994299901</v>
      </c>
      <c r="BA1955" t="s">
        <v>8825</v>
      </c>
      <c r="BB1955" t="s">
        <v>8825</v>
      </c>
      <c r="BC1955" t="s">
        <v>8825</v>
      </c>
      <c r="BD1955" t="s">
        <v>8825</v>
      </c>
      <c r="BE1955" t="s">
        <v>8825</v>
      </c>
      <c r="BF1955" t="s">
        <v>8825</v>
      </c>
      <c r="BG1955" t="s">
        <v>8825</v>
      </c>
      <c r="BH1955" t="s">
        <v>8825</v>
      </c>
      <c r="BI1955" t="s">
        <v>8825</v>
      </c>
      <c r="BJ1955" t="s">
        <v>8825</v>
      </c>
      <c r="BK1955" t="s">
        <v>8825</v>
      </c>
      <c r="BL1955" t="s">
        <v>8825</v>
      </c>
    </row>
    <row r="1956" spans="2:64" x14ac:dyDescent="0.25">
      <c r="B1956" s="4" t="s">
        <v>1987</v>
      </c>
      <c r="C1956" s="17">
        <v>15.555482</v>
      </c>
      <c r="D1956" s="17">
        <v>12.8786</v>
      </c>
      <c r="E1956" s="17">
        <v>1.98242249999999</v>
      </c>
      <c r="F1956" s="17">
        <v>2.1999999999999999E-2</v>
      </c>
      <c r="G1956" s="17">
        <v>0.4</v>
      </c>
      <c r="H1956" s="17">
        <v>9.7651567999999994E-2</v>
      </c>
      <c r="I1956" s="17">
        <v>8.7404180999999997E-2</v>
      </c>
      <c r="J1956" s="17">
        <v>8.7404180999999997E-2</v>
      </c>
      <c r="K1956" s="17">
        <v>0</v>
      </c>
      <c r="L1956" s="17">
        <v>247.304879999999</v>
      </c>
      <c r="M1956" s="17">
        <v>0</v>
      </c>
      <c r="N1956" s="17">
        <v>247.304879999999</v>
      </c>
      <c r="O1956" s="17">
        <v>0</v>
      </c>
      <c r="P1956" s="17">
        <v>0</v>
      </c>
      <c r="Q1956" s="17">
        <v>0</v>
      </c>
      <c r="R1956" s="17">
        <v>0</v>
      </c>
      <c r="S1956" s="17">
        <v>0</v>
      </c>
      <c r="T1956" s="17">
        <v>2.4500419999999998</v>
      </c>
      <c r="U1956" s="17">
        <v>0</v>
      </c>
      <c r="V1956" s="17">
        <v>6.1809805999999998</v>
      </c>
      <c r="W1956" s="17">
        <v>0</v>
      </c>
      <c r="X1956" s="17">
        <v>0</v>
      </c>
      <c r="Y1956" s="17">
        <v>7.5085323999999995E-2</v>
      </c>
      <c r="Z1956" s="17">
        <v>1.025641</v>
      </c>
      <c r="AA1956" s="17">
        <v>0.28222997</v>
      </c>
      <c r="AB1956" s="17">
        <v>0.25261324000000002</v>
      </c>
      <c r="AC1956" s="17">
        <v>0.25261324000000002</v>
      </c>
      <c r="AD1956" s="17">
        <v>10.519204999999999</v>
      </c>
      <c r="AE1956">
        <v>36.795999999999999</v>
      </c>
      <c r="AF1956">
        <v>4.8908450999999902</v>
      </c>
      <c r="AG1956">
        <v>41.686844999999998</v>
      </c>
      <c r="AH1956">
        <v>0</v>
      </c>
      <c r="AI1956">
        <v>2.2050377999999902</v>
      </c>
      <c r="AJ1956">
        <v>0</v>
      </c>
      <c r="AK1956">
        <v>5.5203967006816397</v>
      </c>
      <c r="AL1956">
        <v>2.778</v>
      </c>
      <c r="AM1956">
        <v>4.5051195000000002E-2</v>
      </c>
      <c r="AN1956">
        <v>0.49230769000000002</v>
      </c>
      <c r="AO1956">
        <v>5.5628824999999997</v>
      </c>
      <c r="AP1956">
        <v>0</v>
      </c>
      <c r="AQ1956">
        <v>0</v>
      </c>
      <c r="AR1956">
        <v>24.412882511854001</v>
      </c>
      <c r="AS1956">
        <v>18.398</v>
      </c>
      <c r="AT1956">
        <v>0.16200000000000001</v>
      </c>
      <c r="AU1956">
        <v>0.14499999999999999</v>
      </c>
      <c r="AV1956">
        <v>0.14499999999999999</v>
      </c>
      <c r="AW1956">
        <v>0</v>
      </c>
      <c r="AX1956">
        <v>0</v>
      </c>
      <c r="AY1956">
        <v>247.304879999999</v>
      </c>
      <c r="AZ1956">
        <v>247.304875943111</v>
      </c>
      <c r="BA1956" t="s">
        <v>8825</v>
      </c>
      <c r="BB1956" t="s">
        <v>8825</v>
      </c>
      <c r="BC1956" t="s">
        <v>8825</v>
      </c>
      <c r="BD1956" t="s">
        <v>8825</v>
      </c>
      <c r="BE1956" t="s">
        <v>8825</v>
      </c>
      <c r="BF1956" t="s">
        <v>8825</v>
      </c>
      <c r="BG1956" t="s">
        <v>8825</v>
      </c>
      <c r="BH1956" t="s">
        <v>8825</v>
      </c>
      <c r="BI1956" t="s">
        <v>8825</v>
      </c>
      <c r="BJ1956" t="s">
        <v>8825</v>
      </c>
      <c r="BK1956" t="s">
        <v>8825</v>
      </c>
      <c r="BL1956" t="s">
        <v>8825</v>
      </c>
    </row>
    <row r="1957" spans="2:64" x14ac:dyDescent="0.25">
      <c r="B1957" s="4" t="s">
        <v>1988</v>
      </c>
      <c r="C1957" s="17">
        <v>15.555482</v>
      </c>
      <c r="D1957" s="17">
        <v>12.8786</v>
      </c>
      <c r="E1957" s="17">
        <v>1.98242249999999</v>
      </c>
      <c r="F1957" s="17">
        <v>2.1999999999999999E-2</v>
      </c>
      <c r="G1957" s="17">
        <v>0.4</v>
      </c>
      <c r="H1957" s="17">
        <v>9.7651567999999994E-2</v>
      </c>
      <c r="I1957" s="17">
        <v>8.7404180999999997E-2</v>
      </c>
      <c r="J1957" s="17">
        <v>8.7404180999999997E-2</v>
      </c>
      <c r="K1957" s="17">
        <v>0</v>
      </c>
      <c r="L1957" s="17">
        <v>217.66381000000001</v>
      </c>
      <c r="M1957" s="17">
        <v>0</v>
      </c>
      <c r="N1957" s="17">
        <v>217.66381000000001</v>
      </c>
      <c r="O1957" s="17">
        <v>0</v>
      </c>
      <c r="P1957" s="17">
        <v>0</v>
      </c>
      <c r="Q1957" s="17">
        <v>0</v>
      </c>
      <c r="R1957" s="17">
        <v>0</v>
      </c>
      <c r="S1957" s="17">
        <v>0</v>
      </c>
      <c r="T1957" s="17">
        <v>4.2906154000000001</v>
      </c>
      <c r="U1957" s="17">
        <v>0</v>
      </c>
      <c r="V1957" s="17">
        <v>13.688457999999899</v>
      </c>
      <c r="W1957" s="17">
        <v>0</v>
      </c>
      <c r="X1957" s="17">
        <v>0</v>
      </c>
      <c r="Y1957" s="17">
        <v>7.5085323999999995E-2</v>
      </c>
      <c r="Z1957" s="17">
        <v>1.025641</v>
      </c>
      <c r="AA1957" s="17">
        <v>0.28222997</v>
      </c>
      <c r="AB1957" s="17">
        <v>0.25261324000000002</v>
      </c>
      <c r="AC1957" s="17">
        <v>0.25261324000000002</v>
      </c>
      <c r="AD1957" s="17">
        <v>19.867256000000001</v>
      </c>
      <c r="AE1957">
        <v>36.795999999999999</v>
      </c>
      <c r="AF1957">
        <v>4.8908450999999902</v>
      </c>
      <c r="AG1957">
        <v>41.686844999999998</v>
      </c>
      <c r="AH1957">
        <v>0</v>
      </c>
      <c r="AI1957">
        <v>3.8615538999999899</v>
      </c>
      <c r="AJ1957">
        <v>0</v>
      </c>
      <c r="AK1957">
        <v>7.1769127539324504</v>
      </c>
      <c r="AL1957">
        <v>2.778</v>
      </c>
      <c r="AM1957">
        <v>4.5051195000000002E-2</v>
      </c>
      <c r="AN1957">
        <v>0.49230769000000002</v>
      </c>
      <c r="AO1957">
        <v>12.319611999999999</v>
      </c>
      <c r="AP1957">
        <v>0</v>
      </c>
      <c r="AQ1957">
        <v>0</v>
      </c>
      <c r="AR1957">
        <v>31.169612033522998</v>
      </c>
      <c r="AS1957">
        <v>18.398</v>
      </c>
      <c r="AT1957">
        <v>0.16200000000000001</v>
      </c>
      <c r="AU1957">
        <v>0.14499999999999999</v>
      </c>
      <c r="AV1957">
        <v>0.14499999999999999</v>
      </c>
      <c r="AW1957">
        <v>0</v>
      </c>
      <c r="AX1957">
        <v>0</v>
      </c>
      <c r="AY1957">
        <v>217.66381000000001</v>
      </c>
      <c r="AZ1957">
        <v>217.66380619989599</v>
      </c>
      <c r="BA1957" t="s">
        <v>8825</v>
      </c>
      <c r="BB1957" t="s">
        <v>8825</v>
      </c>
      <c r="BC1957" t="s">
        <v>8825</v>
      </c>
      <c r="BD1957" t="s">
        <v>8825</v>
      </c>
      <c r="BE1957" t="s">
        <v>8825</v>
      </c>
      <c r="BF1957" t="s">
        <v>8825</v>
      </c>
      <c r="BG1957" t="s">
        <v>8825</v>
      </c>
      <c r="BH1957" t="s">
        <v>8825</v>
      </c>
      <c r="BI1957" t="s">
        <v>8825</v>
      </c>
      <c r="BJ1957" t="s">
        <v>8825</v>
      </c>
      <c r="BK1957" t="s">
        <v>8825</v>
      </c>
      <c r="BL1957" t="s">
        <v>8825</v>
      </c>
    </row>
    <row r="1958" spans="2:64" x14ac:dyDescent="0.25">
      <c r="B1958" s="4" t="s">
        <v>1989</v>
      </c>
      <c r="C1958" s="17">
        <v>15.555482</v>
      </c>
      <c r="D1958" s="17">
        <v>12.8786</v>
      </c>
      <c r="E1958" s="17">
        <v>1.98242249999999</v>
      </c>
      <c r="F1958" s="17">
        <v>2.1999999999999999E-2</v>
      </c>
      <c r="G1958" s="17">
        <v>0.4</v>
      </c>
      <c r="H1958" s="17">
        <v>9.7651567999999994E-2</v>
      </c>
      <c r="I1958" s="17">
        <v>8.7404180999999997E-2</v>
      </c>
      <c r="J1958" s="17">
        <v>8.7404180999999997E-2</v>
      </c>
      <c r="K1958" s="17">
        <v>0</v>
      </c>
      <c r="L1958" s="17">
        <v>173.32802000000001</v>
      </c>
      <c r="M1958" s="17">
        <v>0</v>
      </c>
      <c r="N1958" s="17">
        <v>173.32802000000001</v>
      </c>
      <c r="O1958" s="17">
        <v>0</v>
      </c>
      <c r="P1958" s="17">
        <v>0</v>
      </c>
      <c r="Q1958" s="17">
        <v>0</v>
      </c>
      <c r="R1958" s="17">
        <v>0</v>
      </c>
      <c r="S1958" s="17">
        <v>0</v>
      </c>
      <c r="T1958" s="17">
        <v>4.7008501999999996</v>
      </c>
      <c r="U1958" s="17">
        <v>0</v>
      </c>
      <c r="V1958" s="17">
        <v>15.656919</v>
      </c>
      <c r="W1958" s="17">
        <v>0</v>
      </c>
      <c r="X1958" s="17">
        <v>0</v>
      </c>
      <c r="Y1958" s="17">
        <v>7.5085323999999995E-2</v>
      </c>
      <c r="Z1958" s="17">
        <v>1.025641</v>
      </c>
      <c r="AA1958" s="17">
        <v>0.28222997</v>
      </c>
      <c r="AB1958" s="17">
        <v>0.25261324000000002</v>
      </c>
      <c r="AC1958" s="17">
        <v>0.25261324000000002</v>
      </c>
      <c r="AD1958" s="17">
        <v>22.245951999999999</v>
      </c>
      <c r="AE1958">
        <v>36.795999999999999</v>
      </c>
      <c r="AF1958">
        <v>4.8908450999999902</v>
      </c>
      <c r="AG1958">
        <v>41.686844999999998</v>
      </c>
      <c r="AH1958">
        <v>0</v>
      </c>
      <c r="AI1958">
        <v>4.2307651999999996</v>
      </c>
      <c r="AJ1958">
        <v>0</v>
      </c>
      <c r="AK1958">
        <v>7.5461241107228103</v>
      </c>
      <c r="AL1958">
        <v>2.778</v>
      </c>
      <c r="AM1958">
        <v>4.5051195000000002E-2</v>
      </c>
      <c r="AN1958">
        <v>0.49230769000000002</v>
      </c>
      <c r="AO1958">
        <v>14.0912269999999</v>
      </c>
      <c r="AP1958">
        <v>0</v>
      </c>
      <c r="AQ1958">
        <v>0</v>
      </c>
      <c r="AR1958">
        <v>32.941227041098003</v>
      </c>
      <c r="AS1958">
        <v>18.398</v>
      </c>
      <c r="AT1958">
        <v>0.16200000000000001</v>
      </c>
      <c r="AU1958">
        <v>0.14499999999999999</v>
      </c>
      <c r="AV1958">
        <v>0.14499999999999999</v>
      </c>
      <c r="AW1958">
        <v>0</v>
      </c>
      <c r="AX1958">
        <v>0</v>
      </c>
      <c r="AY1958">
        <v>173.32802000000001</v>
      </c>
      <c r="AZ1958">
        <v>173.328020444494</v>
      </c>
      <c r="BA1958" t="s">
        <v>8825</v>
      </c>
      <c r="BB1958" t="s">
        <v>8825</v>
      </c>
      <c r="BC1958" t="s">
        <v>8825</v>
      </c>
      <c r="BD1958" t="s">
        <v>8825</v>
      </c>
      <c r="BE1958" t="s">
        <v>8825</v>
      </c>
      <c r="BF1958" t="s">
        <v>8825</v>
      </c>
      <c r="BG1958" t="s">
        <v>8825</v>
      </c>
      <c r="BH1958" t="s">
        <v>8825</v>
      </c>
      <c r="BI1958" t="s">
        <v>8825</v>
      </c>
      <c r="BJ1958" t="s">
        <v>8825</v>
      </c>
      <c r="BK1958" t="s">
        <v>8825</v>
      </c>
      <c r="BL1958" t="s">
        <v>8825</v>
      </c>
    </row>
    <row r="1959" spans="2:64" x14ac:dyDescent="0.25">
      <c r="B1959" s="4" t="s">
        <v>1990</v>
      </c>
      <c r="C1959" s="17">
        <v>15.555482</v>
      </c>
      <c r="D1959" s="17">
        <v>12.8786</v>
      </c>
      <c r="E1959" s="17">
        <v>1.98242249999999</v>
      </c>
      <c r="F1959" s="17">
        <v>2.1999999999999999E-2</v>
      </c>
      <c r="G1959" s="17">
        <v>0.4</v>
      </c>
      <c r="H1959" s="17">
        <v>9.7651567999999994E-2</v>
      </c>
      <c r="I1959" s="17">
        <v>8.7404180999999997E-2</v>
      </c>
      <c r="J1959" s="17">
        <v>8.7404180999999997E-2</v>
      </c>
      <c r="K1959" s="17">
        <v>0</v>
      </c>
      <c r="L1959" s="17">
        <v>106.78968999999999</v>
      </c>
      <c r="M1959" s="17">
        <v>0</v>
      </c>
      <c r="N1959" s="17">
        <v>106.78968999999999</v>
      </c>
      <c r="O1959" s="17">
        <v>0</v>
      </c>
      <c r="P1959" s="17">
        <v>0</v>
      </c>
      <c r="Q1959" s="17">
        <v>0</v>
      </c>
      <c r="R1959" s="17">
        <v>0</v>
      </c>
      <c r="S1959" s="17">
        <v>0</v>
      </c>
      <c r="T1959" s="17">
        <v>4.6433320999999896</v>
      </c>
      <c r="U1959" s="17">
        <v>0</v>
      </c>
      <c r="V1959" s="17">
        <v>15.435866000000001</v>
      </c>
      <c r="W1959" s="17">
        <v>0</v>
      </c>
      <c r="X1959" s="17">
        <v>0</v>
      </c>
      <c r="Y1959" s="17">
        <v>7.5085323999999995E-2</v>
      </c>
      <c r="Z1959" s="17">
        <v>1.025641</v>
      </c>
      <c r="AA1959" s="17">
        <v>0.28222997</v>
      </c>
      <c r="AB1959" s="17">
        <v>0.25261324000000002</v>
      </c>
      <c r="AC1959" s="17">
        <v>0.25261324000000002</v>
      </c>
      <c r="AD1959" s="17">
        <v>21.967381</v>
      </c>
      <c r="AE1959">
        <v>36.795999999999999</v>
      </c>
      <c r="AF1959">
        <v>4.8908450999999902</v>
      </c>
      <c r="AG1959">
        <v>41.686844999999998</v>
      </c>
      <c r="AH1959">
        <v>0</v>
      </c>
      <c r="AI1959">
        <v>4.1789988999999998</v>
      </c>
      <c r="AJ1959">
        <v>0</v>
      </c>
      <c r="AK1959">
        <v>7.4943577542810402</v>
      </c>
      <c r="AL1959">
        <v>2.778</v>
      </c>
      <c r="AM1959">
        <v>4.5051195000000002E-2</v>
      </c>
      <c r="AN1959">
        <v>0.49230769000000002</v>
      </c>
      <c r="AO1959">
        <v>13.89228</v>
      </c>
      <c r="AP1959">
        <v>0</v>
      </c>
      <c r="AQ1959">
        <v>0</v>
      </c>
      <c r="AR1959">
        <v>32.7422797960445</v>
      </c>
      <c r="AS1959">
        <v>18.398</v>
      </c>
      <c r="AT1959">
        <v>0.16200000000000001</v>
      </c>
      <c r="AU1959">
        <v>0.14499999999999999</v>
      </c>
      <c r="AV1959">
        <v>0.14499999999999999</v>
      </c>
      <c r="AW1959">
        <v>0</v>
      </c>
      <c r="AX1959">
        <v>0</v>
      </c>
      <c r="AY1959">
        <v>106.78968999999999</v>
      </c>
      <c r="AZ1959">
        <v>106.78968873882</v>
      </c>
      <c r="BA1959" t="s">
        <v>8825</v>
      </c>
      <c r="BB1959" t="s">
        <v>8825</v>
      </c>
      <c r="BC1959" t="s">
        <v>8825</v>
      </c>
      <c r="BD1959" t="s">
        <v>8825</v>
      </c>
      <c r="BE1959" t="s">
        <v>8825</v>
      </c>
      <c r="BF1959" t="s">
        <v>8825</v>
      </c>
      <c r="BG1959" t="s">
        <v>8825</v>
      </c>
      <c r="BH1959" t="s">
        <v>8825</v>
      </c>
      <c r="BI1959" t="s">
        <v>8825</v>
      </c>
      <c r="BJ1959" t="s">
        <v>8825</v>
      </c>
      <c r="BK1959" t="s">
        <v>8825</v>
      </c>
      <c r="BL1959" t="s">
        <v>8825</v>
      </c>
    </row>
    <row r="1960" spans="2:64" x14ac:dyDescent="0.25">
      <c r="B1960" s="4" t="s">
        <v>1991</v>
      </c>
      <c r="C1960" s="17">
        <v>15.555482</v>
      </c>
      <c r="D1960" s="17">
        <v>12.8786</v>
      </c>
      <c r="E1960" s="17">
        <v>1.98242249999999</v>
      </c>
      <c r="F1960" s="17">
        <v>2.1999999999999999E-2</v>
      </c>
      <c r="G1960" s="17">
        <v>0.4</v>
      </c>
      <c r="H1960" s="17">
        <v>9.7651567999999994E-2</v>
      </c>
      <c r="I1960" s="17">
        <v>8.7404180999999997E-2</v>
      </c>
      <c r="J1960" s="17">
        <v>8.7404180999999997E-2</v>
      </c>
      <c r="K1960" s="17">
        <v>0</v>
      </c>
      <c r="L1960" s="17">
        <v>109.3377</v>
      </c>
      <c r="M1960" s="17">
        <v>0</v>
      </c>
      <c r="N1960" s="17">
        <v>109.3377</v>
      </c>
      <c r="O1960" s="17">
        <v>0</v>
      </c>
      <c r="P1960" s="17">
        <v>0</v>
      </c>
      <c r="Q1960" s="17">
        <v>0</v>
      </c>
      <c r="R1960" s="17">
        <v>0</v>
      </c>
      <c r="S1960" s="17">
        <v>0</v>
      </c>
      <c r="T1960" s="17">
        <v>4.1582414999999999</v>
      </c>
      <c r="U1960" s="17">
        <v>0</v>
      </c>
      <c r="V1960" s="17">
        <v>13.080795999999999</v>
      </c>
      <c r="W1960" s="17">
        <v>0</v>
      </c>
      <c r="X1960" s="17">
        <v>0</v>
      </c>
      <c r="Y1960" s="17">
        <v>7.5085323999999995E-2</v>
      </c>
      <c r="Z1960" s="17">
        <v>1.025641</v>
      </c>
      <c r="AA1960" s="17">
        <v>0.28222997</v>
      </c>
      <c r="AB1960" s="17">
        <v>0.25261324000000002</v>
      </c>
      <c r="AC1960" s="17">
        <v>0.25261324000000002</v>
      </c>
      <c r="AD1960" s="17">
        <v>19.127220000000001</v>
      </c>
      <c r="AE1960">
        <v>36.795999999999999</v>
      </c>
      <c r="AF1960">
        <v>4.8908450999999902</v>
      </c>
      <c r="AG1960">
        <v>41.686844999999998</v>
      </c>
      <c r="AH1960">
        <v>0</v>
      </c>
      <c r="AI1960">
        <v>3.7424172999999898</v>
      </c>
      <c r="AJ1960">
        <v>0</v>
      </c>
      <c r="AK1960">
        <v>7.0577762014763401</v>
      </c>
      <c r="AL1960">
        <v>2.778</v>
      </c>
      <c r="AM1960">
        <v>4.5051195000000002E-2</v>
      </c>
      <c r="AN1960">
        <v>0.49230769000000002</v>
      </c>
      <c r="AO1960">
        <v>11.772717</v>
      </c>
      <c r="AP1960">
        <v>0</v>
      </c>
      <c r="AQ1960">
        <v>0</v>
      </c>
      <c r="AR1960">
        <v>30.6227165498996</v>
      </c>
      <c r="AS1960">
        <v>18.398</v>
      </c>
      <c r="AT1960">
        <v>0.16200000000000001</v>
      </c>
      <c r="AU1960">
        <v>0.14499999999999999</v>
      </c>
      <c r="AV1960">
        <v>0.14499999999999999</v>
      </c>
      <c r="AW1960">
        <v>0</v>
      </c>
      <c r="AX1960">
        <v>0</v>
      </c>
      <c r="AY1960">
        <v>109.3377</v>
      </c>
      <c r="AZ1960">
        <v>109.337696929535</v>
      </c>
      <c r="BA1960" t="s">
        <v>8825</v>
      </c>
      <c r="BB1960" t="s">
        <v>8825</v>
      </c>
      <c r="BC1960" t="s">
        <v>8825</v>
      </c>
      <c r="BD1960" t="s">
        <v>8825</v>
      </c>
      <c r="BE1960" t="s">
        <v>8825</v>
      </c>
      <c r="BF1960" t="s">
        <v>8825</v>
      </c>
      <c r="BG1960" t="s">
        <v>8825</v>
      </c>
      <c r="BH1960" t="s">
        <v>8825</v>
      </c>
      <c r="BI1960" t="s">
        <v>8825</v>
      </c>
      <c r="BJ1960" t="s">
        <v>8825</v>
      </c>
      <c r="BK1960" t="s">
        <v>8825</v>
      </c>
      <c r="BL1960" t="s">
        <v>8825</v>
      </c>
    </row>
    <row r="1961" spans="2:64" x14ac:dyDescent="0.25">
      <c r="B1961" s="4" t="s">
        <v>1992</v>
      </c>
      <c r="C1961" s="17">
        <v>15.555482</v>
      </c>
      <c r="D1961" s="17">
        <v>12.8786</v>
      </c>
      <c r="E1961" s="17">
        <v>1.98242249999999</v>
      </c>
      <c r="F1961" s="17">
        <v>2.1999999999999999E-2</v>
      </c>
      <c r="G1961" s="17">
        <v>0.4</v>
      </c>
      <c r="H1961" s="17">
        <v>9.7651567999999994E-2</v>
      </c>
      <c r="I1961" s="17">
        <v>8.7404180999999997E-2</v>
      </c>
      <c r="J1961" s="17">
        <v>8.7404180999999997E-2</v>
      </c>
      <c r="K1961" s="17">
        <v>0</v>
      </c>
      <c r="L1961" s="17">
        <v>112.8026</v>
      </c>
      <c r="M1961" s="17">
        <v>0</v>
      </c>
      <c r="N1961" s="17">
        <v>112.8026</v>
      </c>
      <c r="O1961" s="17">
        <v>0</v>
      </c>
      <c r="P1961" s="17">
        <v>0</v>
      </c>
      <c r="Q1961" s="17">
        <v>0</v>
      </c>
      <c r="R1961" s="17">
        <v>0</v>
      </c>
      <c r="S1961" s="17">
        <v>0</v>
      </c>
      <c r="T1961" s="17">
        <v>3.6731962999999901</v>
      </c>
      <c r="U1961" s="17">
        <v>0</v>
      </c>
      <c r="V1961" s="17">
        <v>10.84638</v>
      </c>
      <c r="W1961" s="17">
        <v>0</v>
      </c>
      <c r="X1961" s="17">
        <v>0</v>
      </c>
      <c r="Y1961" s="17">
        <v>7.5085323999999995E-2</v>
      </c>
      <c r="Z1961" s="17">
        <v>1.025641</v>
      </c>
      <c r="AA1961" s="17">
        <v>0.28222997</v>
      </c>
      <c r="AB1961" s="17">
        <v>0.25261324000000002</v>
      </c>
      <c r="AC1961" s="17">
        <v>0.25261324000000002</v>
      </c>
      <c r="AD1961" s="17">
        <v>16.407758999999999</v>
      </c>
      <c r="AE1961">
        <v>36.795999999999999</v>
      </c>
      <c r="AF1961">
        <v>4.8908450999999902</v>
      </c>
      <c r="AG1961">
        <v>41.686844999999998</v>
      </c>
      <c r="AH1961">
        <v>0</v>
      </c>
      <c r="AI1961">
        <v>3.3058765999999999</v>
      </c>
      <c r="AJ1961">
        <v>0</v>
      </c>
      <c r="AK1961">
        <v>6.6212355255416702</v>
      </c>
      <c r="AL1961">
        <v>2.778</v>
      </c>
      <c r="AM1961">
        <v>4.5051195000000002E-2</v>
      </c>
      <c r="AN1961">
        <v>0.49230769000000002</v>
      </c>
      <c r="AO1961">
        <v>9.7617416999999893</v>
      </c>
      <c r="AP1961">
        <v>0</v>
      </c>
      <c r="AQ1961">
        <v>0</v>
      </c>
      <c r="AR1961">
        <v>28.6117416521239</v>
      </c>
      <c r="AS1961">
        <v>18.398</v>
      </c>
      <c r="AT1961">
        <v>0.16200000000000001</v>
      </c>
      <c r="AU1961">
        <v>0.14499999999999999</v>
      </c>
      <c r="AV1961">
        <v>0.14499999999999999</v>
      </c>
      <c r="AW1961">
        <v>0</v>
      </c>
      <c r="AX1961">
        <v>0</v>
      </c>
      <c r="AY1961">
        <v>112.8026</v>
      </c>
      <c r="AZ1961">
        <v>112.80260124391</v>
      </c>
      <c r="BA1961" t="s">
        <v>8825</v>
      </c>
      <c r="BB1961" t="s">
        <v>8825</v>
      </c>
      <c r="BC1961" t="s">
        <v>8825</v>
      </c>
      <c r="BD1961" t="s">
        <v>8825</v>
      </c>
      <c r="BE1961" t="s">
        <v>8825</v>
      </c>
      <c r="BF1961" t="s">
        <v>8825</v>
      </c>
      <c r="BG1961" t="s">
        <v>8825</v>
      </c>
      <c r="BH1961" t="s">
        <v>8825</v>
      </c>
      <c r="BI1961" t="s">
        <v>8825</v>
      </c>
      <c r="BJ1961" t="s">
        <v>8825</v>
      </c>
      <c r="BK1961" t="s">
        <v>8825</v>
      </c>
      <c r="BL1961" t="s">
        <v>8825</v>
      </c>
    </row>
    <row r="1962" spans="2:64" x14ac:dyDescent="0.25">
      <c r="B1962" s="4" t="s">
        <v>1993</v>
      </c>
      <c r="C1962" s="17">
        <v>15.555482</v>
      </c>
      <c r="D1962" s="17">
        <v>12.8786</v>
      </c>
      <c r="E1962" s="17">
        <v>1.98242249999999</v>
      </c>
      <c r="F1962" s="17">
        <v>2.1999999999999999E-2</v>
      </c>
      <c r="G1962" s="17">
        <v>0.4</v>
      </c>
      <c r="H1962" s="17">
        <v>9.7651567999999994E-2</v>
      </c>
      <c r="I1962" s="17">
        <v>8.7404180999999997E-2</v>
      </c>
      <c r="J1962" s="17">
        <v>8.7404180999999997E-2</v>
      </c>
      <c r="K1962" s="17">
        <v>0</v>
      </c>
      <c r="L1962" s="17">
        <v>106.78948999999901</v>
      </c>
      <c r="M1962" s="17">
        <v>0</v>
      </c>
      <c r="N1962" s="17">
        <v>106.78948999999901</v>
      </c>
      <c r="O1962" s="17">
        <v>0</v>
      </c>
      <c r="P1962" s="17">
        <v>0</v>
      </c>
      <c r="Q1962" s="17">
        <v>0</v>
      </c>
      <c r="R1962" s="17">
        <v>0</v>
      </c>
      <c r="S1962" s="17">
        <v>0</v>
      </c>
      <c r="T1962" s="17">
        <v>3.2801391</v>
      </c>
      <c r="U1962" s="17">
        <v>0</v>
      </c>
      <c r="V1962" s="17">
        <v>9.0685898999999992</v>
      </c>
      <c r="W1962" s="17">
        <v>0</v>
      </c>
      <c r="X1962" s="17">
        <v>0</v>
      </c>
      <c r="Y1962" s="17">
        <v>7.5085323999999995E-2</v>
      </c>
      <c r="Z1962" s="17">
        <v>1.025641</v>
      </c>
      <c r="AA1962" s="17">
        <v>0.28222997</v>
      </c>
      <c r="AB1962" s="17">
        <v>0.25261324000000002</v>
      </c>
      <c r="AC1962" s="17">
        <v>0.25261324000000002</v>
      </c>
      <c r="AD1962" s="17">
        <v>14.236912</v>
      </c>
      <c r="AE1962">
        <v>36.795999999999999</v>
      </c>
      <c r="AF1962">
        <v>4.8908450999999902</v>
      </c>
      <c r="AG1962">
        <v>41.686844999999998</v>
      </c>
      <c r="AH1962">
        <v>0</v>
      </c>
      <c r="AI1962">
        <v>2.9521251999999998</v>
      </c>
      <c r="AJ1962">
        <v>0</v>
      </c>
      <c r="AK1962">
        <v>6.2674841134370203</v>
      </c>
      <c r="AL1962">
        <v>2.778</v>
      </c>
      <c r="AM1962">
        <v>4.5051195000000002E-2</v>
      </c>
      <c r="AN1962">
        <v>0.49230769000000002</v>
      </c>
      <c r="AO1962">
        <v>8.1617309000000002</v>
      </c>
      <c r="AP1962">
        <v>0</v>
      </c>
      <c r="AQ1962">
        <v>0</v>
      </c>
      <c r="AR1962">
        <v>27.011730938696498</v>
      </c>
      <c r="AS1962">
        <v>18.398</v>
      </c>
      <c r="AT1962">
        <v>0.16200000000000001</v>
      </c>
      <c r="AU1962">
        <v>0.14499999999999999</v>
      </c>
      <c r="AV1962">
        <v>0.14499999999999999</v>
      </c>
      <c r="AW1962">
        <v>0</v>
      </c>
      <c r="AX1962">
        <v>0</v>
      </c>
      <c r="AY1962">
        <v>106.78948999999901</v>
      </c>
      <c r="AZ1962">
        <v>106.789487267468</v>
      </c>
      <c r="BA1962" t="s">
        <v>8825</v>
      </c>
      <c r="BB1962" t="s">
        <v>8825</v>
      </c>
      <c r="BC1962" t="s">
        <v>8825</v>
      </c>
      <c r="BD1962" t="s">
        <v>8825</v>
      </c>
      <c r="BE1962" t="s">
        <v>8825</v>
      </c>
      <c r="BF1962" t="s">
        <v>8825</v>
      </c>
      <c r="BG1962" t="s">
        <v>8825</v>
      </c>
      <c r="BH1962" t="s">
        <v>8825</v>
      </c>
      <c r="BI1962" t="s">
        <v>8825</v>
      </c>
      <c r="BJ1962" t="s">
        <v>8825</v>
      </c>
      <c r="BK1962" t="s">
        <v>8825</v>
      </c>
      <c r="BL1962" t="s">
        <v>8825</v>
      </c>
    </row>
    <row r="1963" spans="2:64" x14ac:dyDescent="0.25">
      <c r="B1963" s="4" t="s">
        <v>1994</v>
      </c>
      <c r="C1963" s="17">
        <v>15.555482</v>
      </c>
      <c r="D1963" s="17">
        <v>12.8786</v>
      </c>
      <c r="E1963" s="17">
        <v>1.98242249999999</v>
      </c>
      <c r="F1963" s="17">
        <v>2.1999999999999999E-2</v>
      </c>
      <c r="G1963" s="17">
        <v>0.4</v>
      </c>
      <c r="H1963" s="17">
        <v>9.7651567999999994E-2</v>
      </c>
      <c r="I1963" s="17">
        <v>8.7404180999999997E-2</v>
      </c>
      <c r="J1963" s="17">
        <v>8.7404180999999997E-2</v>
      </c>
      <c r="K1963" s="17">
        <v>0</v>
      </c>
      <c r="L1963" s="17">
        <v>112.57051</v>
      </c>
      <c r="M1963" s="17">
        <v>0</v>
      </c>
      <c r="N1963" s="17">
        <v>112.57051</v>
      </c>
      <c r="O1963" s="17">
        <v>0</v>
      </c>
      <c r="P1963" s="17">
        <v>0</v>
      </c>
      <c r="Q1963" s="17">
        <v>0</v>
      </c>
      <c r="R1963" s="17">
        <v>0</v>
      </c>
      <c r="S1963" s="17">
        <v>0</v>
      </c>
      <c r="T1963" s="17">
        <v>2.9726471999999999</v>
      </c>
      <c r="U1963" s="17">
        <v>0</v>
      </c>
      <c r="V1963" s="17">
        <v>7.7406895999999996</v>
      </c>
      <c r="W1963" s="17">
        <v>0</v>
      </c>
      <c r="X1963" s="17">
        <v>0</v>
      </c>
      <c r="Y1963" s="17">
        <v>7.5085323999999995E-2</v>
      </c>
      <c r="Z1963" s="17">
        <v>1.025641</v>
      </c>
      <c r="AA1963" s="17">
        <v>0.28222997</v>
      </c>
      <c r="AB1963" s="17">
        <v>0.25261324000000002</v>
      </c>
      <c r="AC1963" s="17">
        <v>0.25261324000000002</v>
      </c>
      <c r="AD1963" s="17">
        <v>12.601519999999899</v>
      </c>
      <c r="AE1963">
        <v>36.795999999999999</v>
      </c>
      <c r="AF1963">
        <v>4.8908450999999902</v>
      </c>
      <c r="AG1963">
        <v>41.686844999999998</v>
      </c>
      <c r="AH1963">
        <v>0</v>
      </c>
      <c r="AI1963">
        <v>2.6753825</v>
      </c>
      <c r="AJ1963">
        <v>0</v>
      </c>
      <c r="AK1963">
        <v>5.9907413627249104</v>
      </c>
      <c r="AL1963">
        <v>2.778</v>
      </c>
      <c r="AM1963">
        <v>4.5051195000000002E-2</v>
      </c>
      <c r="AN1963">
        <v>0.49230769000000002</v>
      </c>
      <c r="AO1963">
        <v>6.9666205999999899</v>
      </c>
      <c r="AP1963">
        <v>0</v>
      </c>
      <c r="AQ1963">
        <v>0</v>
      </c>
      <c r="AR1963">
        <v>25.816620640253198</v>
      </c>
      <c r="AS1963">
        <v>18.398</v>
      </c>
      <c r="AT1963">
        <v>0.16200000000000001</v>
      </c>
      <c r="AU1963">
        <v>0.14499999999999999</v>
      </c>
      <c r="AV1963">
        <v>0.14499999999999999</v>
      </c>
      <c r="AW1963">
        <v>0</v>
      </c>
      <c r="AX1963">
        <v>0</v>
      </c>
      <c r="AY1963">
        <v>112.57051</v>
      </c>
      <c r="AZ1963">
        <v>112.570506246226</v>
      </c>
      <c r="BA1963" t="s">
        <v>8825</v>
      </c>
      <c r="BB1963" t="s">
        <v>8825</v>
      </c>
      <c r="BC1963" t="s">
        <v>8825</v>
      </c>
      <c r="BD1963" t="s">
        <v>8825</v>
      </c>
      <c r="BE1963" t="s">
        <v>8825</v>
      </c>
      <c r="BF1963" t="s">
        <v>8825</v>
      </c>
      <c r="BG1963" t="s">
        <v>8825</v>
      </c>
      <c r="BH1963" t="s">
        <v>8825</v>
      </c>
      <c r="BI1963" t="s">
        <v>8825</v>
      </c>
      <c r="BJ1963" t="s">
        <v>8825</v>
      </c>
      <c r="BK1963" t="s">
        <v>8825</v>
      </c>
      <c r="BL1963" t="s">
        <v>8825</v>
      </c>
    </row>
    <row r="1964" spans="2:64" x14ac:dyDescent="0.25">
      <c r="B1964" s="4" t="s">
        <v>1995</v>
      </c>
      <c r="C1964" s="17">
        <v>15.555482</v>
      </c>
      <c r="D1964" s="17">
        <v>12.8786</v>
      </c>
      <c r="E1964" s="17">
        <v>1.98242249999999</v>
      </c>
      <c r="F1964" s="17">
        <v>2.1999999999999999E-2</v>
      </c>
      <c r="G1964" s="17">
        <v>0.4</v>
      </c>
      <c r="H1964" s="17">
        <v>9.7651567999999994E-2</v>
      </c>
      <c r="I1964" s="17">
        <v>8.7404180999999997E-2</v>
      </c>
      <c r="J1964" s="17">
        <v>8.7404180999999997E-2</v>
      </c>
      <c r="K1964" s="17">
        <v>0</v>
      </c>
      <c r="L1964" s="17">
        <v>101.00021</v>
      </c>
      <c r="M1964" s="17">
        <v>0</v>
      </c>
      <c r="N1964" s="17">
        <v>101.00021</v>
      </c>
      <c r="O1964" s="17">
        <v>0</v>
      </c>
      <c r="P1964" s="17">
        <v>0</v>
      </c>
      <c r="Q1964" s="17">
        <v>0</v>
      </c>
      <c r="R1964" s="17">
        <v>0</v>
      </c>
      <c r="S1964" s="17">
        <v>0</v>
      </c>
      <c r="T1964" s="17">
        <v>2.7852581999999999</v>
      </c>
      <c r="U1964" s="17">
        <v>0</v>
      </c>
      <c r="V1964" s="17">
        <v>6.8935679999999904</v>
      </c>
      <c r="W1964" s="17">
        <v>0</v>
      </c>
      <c r="X1964" s="17">
        <v>0</v>
      </c>
      <c r="Y1964" s="17">
        <v>7.5085323999999995E-2</v>
      </c>
      <c r="Z1964" s="17">
        <v>1.025641</v>
      </c>
      <c r="AA1964" s="17">
        <v>0.28222997</v>
      </c>
      <c r="AB1964" s="17">
        <v>0.25261324000000002</v>
      </c>
      <c r="AC1964" s="17">
        <v>0.25261324000000002</v>
      </c>
      <c r="AD1964" s="17">
        <v>11.567008999999899</v>
      </c>
      <c r="AE1964">
        <v>36.795999999999999</v>
      </c>
      <c r="AF1964">
        <v>4.8908450999999902</v>
      </c>
      <c r="AG1964">
        <v>41.686844999999998</v>
      </c>
      <c r="AH1964">
        <v>0</v>
      </c>
      <c r="AI1964">
        <v>2.5067324000000002</v>
      </c>
      <c r="AJ1964">
        <v>0</v>
      </c>
      <c r="AK1964">
        <v>5.8220912812594898</v>
      </c>
      <c r="AL1964">
        <v>2.778</v>
      </c>
      <c r="AM1964">
        <v>4.5051195000000002E-2</v>
      </c>
      <c r="AN1964">
        <v>0.49230769000000002</v>
      </c>
      <c r="AO1964">
        <v>6.2042111999999996</v>
      </c>
      <c r="AP1964">
        <v>0</v>
      </c>
      <c r="AQ1964">
        <v>0</v>
      </c>
      <c r="AR1964">
        <v>25.054211190604601</v>
      </c>
      <c r="AS1964">
        <v>18.398</v>
      </c>
      <c r="AT1964">
        <v>0.16200000000000001</v>
      </c>
      <c r="AU1964">
        <v>0.14499999999999999</v>
      </c>
      <c r="AV1964">
        <v>0.14499999999999999</v>
      </c>
      <c r="AW1964">
        <v>0</v>
      </c>
      <c r="AX1964">
        <v>0</v>
      </c>
      <c r="AY1964">
        <v>101.00021</v>
      </c>
      <c r="AZ1964">
        <v>101.000207963272</v>
      </c>
      <c r="BA1964" t="s">
        <v>8825</v>
      </c>
      <c r="BB1964" t="s">
        <v>8825</v>
      </c>
      <c r="BC1964" t="s">
        <v>8825</v>
      </c>
      <c r="BD1964" t="s">
        <v>8825</v>
      </c>
      <c r="BE1964" t="s">
        <v>8825</v>
      </c>
      <c r="BF1964" t="s">
        <v>8825</v>
      </c>
      <c r="BG1964" t="s">
        <v>8825</v>
      </c>
      <c r="BH1964" t="s">
        <v>8825</v>
      </c>
      <c r="BI1964" t="s">
        <v>8825</v>
      </c>
      <c r="BJ1964" t="s">
        <v>8825</v>
      </c>
      <c r="BK1964" t="s">
        <v>8825</v>
      </c>
      <c r="BL1964" t="s">
        <v>8825</v>
      </c>
    </row>
    <row r="1965" spans="2:64" x14ac:dyDescent="0.25">
      <c r="B1965" s="4" t="s">
        <v>1996</v>
      </c>
      <c r="C1965" s="17">
        <v>15.555482</v>
      </c>
      <c r="D1965" s="17">
        <v>12.8786</v>
      </c>
      <c r="E1965" s="17">
        <v>1.98242249999999</v>
      </c>
      <c r="F1965" s="17">
        <v>2.1999999999999999E-2</v>
      </c>
      <c r="G1965" s="17">
        <v>0.4</v>
      </c>
      <c r="H1965" s="17">
        <v>9.7651567999999994E-2</v>
      </c>
      <c r="I1965" s="17">
        <v>8.7404180999999997E-2</v>
      </c>
      <c r="J1965" s="17">
        <v>8.7404180999999997E-2</v>
      </c>
      <c r="K1965" s="17">
        <v>0</v>
      </c>
      <c r="L1965" s="17">
        <v>57.513824999999997</v>
      </c>
      <c r="M1965" s="17">
        <v>0</v>
      </c>
      <c r="N1965" s="17">
        <v>57.513824999999997</v>
      </c>
      <c r="O1965" s="17">
        <v>0</v>
      </c>
      <c r="P1965" s="17">
        <v>0</v>
      </c>
      <c r="Q1965" s="17">
        <v>0</v>
      </c>
      <c r="R1965" s="17">
        <v>0</v>
      </c>
      <c r="S1965" s="17">
        <v>0</v>
      </c>
      <c r="T1965" s="17">
        <v>2.6866276999999998</v>
      </c>
      <c r="U1965" s="17">
        <v>0</v>
      </c>
      <c r="V1965" s="17">
        <v>6.5054070999999896</v>
      </c>
      <c r="W1965" s="17">
        <v>0</v>
      </c>
      <c r="X1965" s="17">
        <v>0</v>
      </c>
      <c r="Y1965" s="17">
        <v>7.5085323999999995E-2</v>
      </c>
      <c r="Z1965" s="17">
        <v>1.025641</v>
      </c>
      <c r="AA1965" s="17">
        <v>0.28222997</v>
      </c>
      <c r="AB1965" s="17">
        <v>0.25261324000000002</v>
      </c>
      <c r="AC1965" s="17">
        <v>0.25261324000000002</v>
      </c>
      <c r="AD1965" s="17">
        <v>11.080217999999901</v>
      </c>
      <c r="AE1965">
        <v>36.795999999999999</v>
      </c>
      <c r="AF1965">
        <v>4.8908450999999902</v>
      </c>
      <c r="AG1965">
        <v>41.686844999999998</v>
      </c>
      <c r="AH1965">
        <v>0</v>
      </c>
      <c r="AI1965">
        <v>2.4179650000000001</v>
      </c>
      <c r="AJ1965">
        <v>0</v>
      </c>
      <c r="AK1965">
        <v>5.7333238546251497</v>
      </c>
      <c r="AL1965">
        <v>2.778</v>
      </c>
      <c r="AM1965">
        <v>4.5051195000000002E-2</v>
      </c>
      <c r="AN1965">
        <v>0.49230769000000002</v>
      </c>
      <c r="AO1965">
        <v>5.8548663999999997</v>
      </c>
      <c r="AP1965">
        <v>0</v>
      </c>
      <c r="AQ1965">
        <v>0</v>
      </c>
      <c r="AR1965">
        <v>24.7048663777509</v>
      </c>
      <c r="AS1965">
        <v>18.398</v>
      </c>
      <c r="AT1965">
        <v>0.16200000000000001</v>
      </c>
      <c r="AU1965">
        <v>0.14499999999999999</v>
      </c>
      <c r="AV1965">
        <v>0.14499999999999999</v>
      </c>
      <c r="AW1965">
        <v>0</v>
      </c>
      <c r="AX1965">
        <v>0</v>
      </c>
      <c r="AY1965">
        <v>57.513824999999997</v>
      </c>
      <c r="AZ1965">
        <v>57.5138254285594</v>
      </c>
      <c r="BA1965" t="s">
        <v>8825</v>
      </c>
      <c r="BB1965" t="s">
        <v>8825</v>
      </c>
      <c r="BC1965" t="s">
        <v>8825</v>
      </c>
      <c r="BD1965" t="s">
        <v>8825</v>
      </c>
      <c r="BE1965" t="s">
        <v>8825</v>
      </c>
      <c r="BF1965" t="s">
        <v>8825</v>
      </c>
      <c r="BG1965" t="s">
        <v>8825</v>
      </c>
      <c r="BH1965" t="s">
        <v>8825</v>
      </c>
      <c r="BI1965" t="s">
        <v>8825</v>
      </c>
      <c r="BJ1965" t="s">
        <v>8825</v>
      </c>
      <c r="BK1965" t="s">
        <v>8825</v>
      </c>
      <c r="BL1965" t="s">
        <v>8825</v>
      </c>
    </row>
    <row r="1966" spans="2:64" x14ac:dyDescent="0.25">
      <c r="B1966" s="4" t="s">
        <v>1997</v>
      </c>
      <c r="C1966" s="17">
        <v>15.555482</v>
      </c>
      <c r="D1966" s="17">
        <v>12.8786</v>
      </c>
      <c r="E1966" s="17">
        <v>1.98242249999999</v>
      </c>
      <c r="F1966" s="17">
        <v>2.1999999999999999E-2</v>
      </c>
      <c r="G1966" s="17">
        <v>0.4</v>
      </c>
      <c r="H1966" s="17">
        <v>9.7651567999999994E-2</v>
      </c>
      <c r="I1966" s="17">
        <v>8.7404180999999997E-2</v>
      </c>
      <c r="J1966" s="17">
        <v>8.7404180999999997E-2</v>
      </c>
      <c r="K1966" s="17">
        <v>0</v>
      </c>
      <c r="L1966" s="17">
        <v>12.780939999999999</v>
      </c>
      <c r="M1966" s="17">
        <v>0</v>
      </c>
      <c r="N1966" s="17">
        <v>12.780939999999999</v>
      </c>
      <c r="O1966" s="17">
        <v>0</v>
      </c>
      <c r="P1966" s="17">
        <v>0</v>
      </c>
      <c r="Q1966" s="17">
        <v>0</v>
      </c>
      <c r="R1966" s="17">
        <v>0</v>
      </c>
      <c r="S1966" s="17">
        <v>0</v>
      </c>
      <c r="T1966" s="17">
        <v>2.6525525999999999</v>
      </c>
      <c r="U1966" s="17">
        <v>0</v>
      </c>
      <c r="V1966" s="17">
        <v>6.2911975999999896</v>
      </c>
      <c r="W1966" s="17">
        <v>0</v>
      </c>
      <c r="X1966" s="17">
        <v>0</v>
      </c>
      <c r="Y1966" s="17">
        <v>7.5085323999999995E-2</v>
      </c>
      <c r="Z1966" s="17">
        <v>1.025641</v>
      </c>
      <c r="AA1966" s="17">
        <v>0.28222997</v>
      </c>
      <c r="AB1966" s="17">
        <v>0.25261324000000002</v>
      </c>
      <c r="AC1966" s="17">
        <v>0.25261324000000002</v>
      </c>
      <c r="AD1966" s="17">
        <v>10.831932999999999</v>
      </c>
      <c r="AE1966">
        <v>36.795999999999999</v>
      </c>
      <c r="AF1966">
        <v>4.8908450999999902</v>
      </c>
      <c r="AG1966">
        <v>41.686844999999998</v>
      </c>
      <c r="AH1966">
        <v>0</v>
      </c>
      <c r="AI1966">
        <v>2.38729729999999</v>
      </c>
      <c r="AJ1966">
        <v>0</v>
      </c>
      <c r="AK1966">
        <v>5.7026562237642899</v>
      </c>
      <c r="AL1966">
        <v>2.778</v>
      </c>
      <c r="AM1966">
        <v>4.5051195000000002E-2</v>
      </c>
      <c r="AN1966">
        <v>0.49230769000000002</v>
      </c>
      <c r="AO1966">
        <v>5.6620778999999999</v>
      </c>
      <c r="AP1966">
        <v>0</v>
      </c>
      <c r="AQ1966">
        <v>0</v>
      </c>
      <c r="AR1966">
        <v>24.512077875924501</v>
      </c>
      <c r="AS1966">
        <v>18.398</v>
      </c>
      <c r="AT1966">
        <v>0.16200000000000001</v>
      </c>
      <c r="AU1966">
        <v>0.14499999999999999</v>
      </c>
      <c r="AV1966">
        <v>0.14499999999999999</v>
      </c>
      <c r="AW1966">
        <v>0</v>
      </c>
      <c r="AX1966">
        <v>0</v>
      </c>
      <c r="AY1966">
        <v>12.780939999999999</v>
      </c>
      <c r="AZ1966">
        <v>12.7809396380586</v>
      </c>
      <c r="BA1966" t="s">
        <v>8825</v>
      </c>
      <c r="BB1966" t="s">
        <v>8825</v>
      </c>
      <c r="BC1966" t="s">
        <v>8825</v>
      </c>
      <c r="BD1966" t="s">
        <v>8825</v>
      </c>
      <c r="BE1966" t="s">
        <v>8825</v>
      </c>
      <c r="BF1966" t="s">
        <v>8825</v>
      </c>
      <c r="BG1966" t="s">
        <v>8825</v>
      </c>
      <c r="BH1966" t="s">
        <v>8825</v>
      </c>
      <c r="BI1966" t="s">
        <v>8825</v>
      </c>
      <c r="BJ1966" t="s">
        <v>8825</v>
      </c>
      <c r="BK1966" t="s">
        <v>8825</v>
      </c>
      <c r="BL1966" t="s">
        <v>8825</v>
      </c>
    </row>
    <row r="1967" spans="2:64" x14ac:dyDescent="0.25">
      <c r="B1967" s="4" t="s">
        <v>1998</v>
      </c>
      <c r="C1967" s="17">
        <v>15.555482</v>
      </c>
      <c r="D1967" s="17">
        <v>12.8786</v>
      </c>
      <c r="E1967" s="17">
        <v>1.98242249999999</v>
      </c>
      <c r="F1967" s="17">
        <v>2.1999999999999999E-2</v>
      </c>
      <c r="G1967" s="17">
        <v>0.4</v>
      </c>
      <c r="H1967" s="17">
        <v>9.7651567999999994E-2</v>
      </c>
      <c r="I1967" s="17">
        <v>8.7404180999999997E-2</v>
      </c>
      <c r="J1967" s="17">
        <v>8.7404180999999997E-2</v>
      </c>
      <c r="K1967" s="17">
        <v>0</v>
      </c>
      <c r="L1967" s="17">
        <v>17.668232</v>
      </c>
      <c r="M1967" s="17">
        <v>0</v>
      </c>
      <c r="N1967" s="17">
        <v>17.668232</v>
      </c>
      <c r="O1967" s="17">
        <v>0</v>
      </c>
      <c r="P1967" s="17">
        <v>0</v>
      </c>
      <c r="Q1967" s="17">
        <v>0</v>
      </c>
      <c r="R1967" s="17">
        <v>0</v>
      </c>
      <c r="S1967" s="17">
        <v>0</v>
      </c>
      <c r="T1967" s="17">
        <v>2.7252581999999999</v>
      </c>
      <c r="U1967" s="17">
        <v>0</v>
      </c>
      <c r="V1967" s="17">
        <v>6.5718705000000002</v>
      </c>
      <c r="W1967" s="17">
        <v>0</v>
      </c>
      <c r="X1967" s="17">
        <v>0</v>
      </c>
      <c r="Y1967" s="17">
        <v>7.5085323999999995E-2</v>
      </c>
      <c r="Z1967" s="17">
        <v>1.025641</v>
      </c>
      <c r="AA1967" s="17">
        <v>0.28222997</v>
      </c>
      <c r="AB1967" s="17">
        <v>0.25261324000000002</v>
      </c>
      <c r="AC1967" s="17">
        <v>0.25261324000000002</v>
      </c>
      <c r="AD1967" s="17">
        <v>11.185312</v>
      </c>
      <c r="AE1967">
        <v>36.795999999999999</v>
      </c>
      <c r="AF1967">
        <v>4.8908450999999902</v>
      </c>
      <c r="AG1967">
        <v>41.686844999999998</v>
      </c>
      <c r="AH1967">
        <v>0</v>
      </c>
      <c r="AI1967">
        <v>2.4527323999999999</v>
      </c>
      <c r="AJ1967">
        <v>0</v>
      </c>
      <c r="AK1967">
        <v>5.7680912883174003</v>
      </c>
      <c r="AL1967">
        <v>2.778</v>
      </c>
      <c r="AM1967">
        <v>4.5051195000000002E-2</v>
      </c>
      <c r="AN1967">
        <v>0.49230769000000002</v>
      </c>
      <c r="AO1967">
        <v>5.9146834999999998</v>
      </c>
      <c r="AP1967">
        <v>0</v>
      </c>
      <c r="AQ1967">
        <v>0</v>
      </c>
      <c r="AR1967">
        <v>24.764683468553301</v>
      </c>
      <c r="AS1967">
        <v>18.398</v>
      </c>
      <c r="AT1967">
        <v>0.16200000000000001</v>
      </c>
      <c r="AU1967">
        <v>0.14499999999999999</v>
      </c>
      <c r="AV1967">
        <v>0.14499999999999999</v>
      </c>
      <c r="AW1967">
        <v>0</v>
      </c>
      <c r="AX1967">
        <v>0</v>
      </c>
      <c r="AY1967">
        <v>17.668232</v>
      </c>
      <c r="AZ1967">
        <v>17.668231698653599</v>
      </c>
      <c r="BA1967" t="s">
        <v>8825</v>
      </c>
      <c r="BB1967" t="s">
        <v>8825</v>
      </c>
      <c r="BC1967" t="s">
        <v>8825</v>
      </c>
      <c r="BD1967" t="s">
        <v>8825</v>
      </c>
      <c r="BE1967" t="s">
        <v>8825</v>
      </c>
      <c r="BF1967" t="s">
        <v>8825</v>
      </c>
      <c r="BG1967" t="s">
        <v>8825</v>
      </c>
      <c r="BH1967" t="s">
        <v>8825</v>
      </c>
      <c r="BI1967" t="s">
        <v>8825</v>
      </c>
      <c r="BJ1967" t="s">
        <v>8825</v>
      </c>
      <c r="BK1967" t="s">
        <v>8825</v>
      </c>
      <c r="BL1967" t="s">
        <v>8825</v>
      </c>
    </row>
    <row r="1968" spans="2:64" x14ac:dyDescent="0.25">
      <c r="B1968" s="4" t="s">
        <v>1999</v>
      </c>
      <c r="C1968" s="17">
        <v>15.555482</v>
      </c>
      <c r="D1968" s="17">
        <v>12.8786</v>
      </c>
      <c r="E1968" s="17">
        <v>1.98242249999999</v>
      </c>
      <c r="F1968" s="17">
        <v>2.1999999999999999E-2</v>
      </c>
      <c r="G1968" s="17">
        <v>0.4</v>
      </c>
      <c r="H1968" s="17">
        <v>9.7651567999999994E-2</v>
      </c>
      <c r="I1968" s="17">
        <v>8.7404180999999997E-2</v>
      </c>
      <c r="J1968" s="17">
        <v>8.7404180999999997E-2</v>
      </c>
      <c r="K1968" s="17">
        <v>0</v>
      </c>
      <c r="L1968" s="17">
        <v>9.9999999999999998E-13</v>
      </c>
      <c r="M1968" s="17">
        <v>0</v>
      </c>
      <c r="N1968" s="17">
        <v>9.9999999999999998E-13</v>
      </c>
      <c r="O1968" s="17">
        <v>0</v>
      </c>
      <c r="P1968" s="17">
        <v>0</v>
      </c>
      <c r="Q1968" s="17">
        <v>0</v>
      </c>
      <c r="R1968" s="17">
        <v>0</v>
      </c>
      <c r="S1968" s="17">
        <v>0</v>
      </c>
      <c r="T1968" s="17">
        <v>2.9510616000000001</v>
      </c>
      <c r="U1968" s="17">
        <v>0</v>
      </c>
      <c r="V1968" s="17">
        <v>7.4629756999999897</v>
      </c>
      <c r="W1968" s="17">
        <v>0</v>
      </c>
      <c r="X1968" s="17">
        <v>0</v>
      </c>
      <c r="Y1968" s="17">
        <v>7.5085323999999995E-2</v>
      </c>
      <c r="Z1968" s="17">
        <v>1.025641</v>
      </c>
      <c r="AA1968" s="17">
        <v>0.28222997</v>
      </c>
      <c r="AB1968" s="17">
        <v>0.25261324000000002</v>
      </c>
      <c r="AC1968" s="17">
        <v>0.25261324000000002</v>
      </c>
      <c r="AD1968" s="17">
        <v>12.30222</v>
      </c>
      <c r="AE1968">
        <v>36.795999999999999</v>
      </c>
      <c r="AF1968">
        <v>4.8908450999999902</v>
      </c>
      <c r="AG1968">
        <v>41.686844999999998</v>
      </c>
      <c r="AH1968">
        <v>0</v>
      </c>
      <c r="AI1968">
        <v>2.6559555000000001</v>
      </c>
      <c r="AJ1968">
        <v>0</v>
      </c>
      <c r="AK1968">
        <v>5.9713143410993696</v>
      </c>
      <c r="AL1968">
        <v>2.778</v>
      </c>
      <c r="AM1968">
        <v>4.5051195000000002E-2</v>
      </c>
      <c r="AN1968">
        <v>0.49230769000000002</v>
      </c>
      <c r="AO1968">
        <v>6.7166781000000002</v>
      </c>
      <c r="AP1968">
        <v>0</v>
      </c>
      <c r="AQ1968">
        <v>0</v>
      </c>
      <c r="AR1968">
        <v>25.566678142869701</v>
      </c>
      <c r="AS1968">
        <v>18.398</v>
      </c>
      <c r="AT1968">
        <v>0.16200000000000001</v>
      </c>
      <c r="AU1968">
        <v>0.14499999999999999</v>
      </c>
      <c r="AV1968">
        <v>0.14499999999999999</v>
      </c>
      <c r="AW1968">
        <v>0</v>
      </c>
      <c r="AX1968">
        <v>-9.9999999999999998E-13</v>
      </c>
      <c r="AY1968">
        <v>9.9999999999999998E-13</v>
      </c>
      <c r="AZ1968">
        <v>0</v>
      </c>
      <c r="BA1968" t="s">
        <v>8825</v>
      </c>
      <c r="BB1968" t="s">
        <v>8825</v>
      </c>
      <c r="BC1968" t="s">
        <v>8825</v>
      </c>
      <c r="BD1968" t="s">
        <v>8825</v>
      </c>
      <c r="BE1968" t="s">
        <v>8825</v>
      </c>
      <c r="BF1968" t="s">
        <v>8825</v>
      </c>
      <c r="BG1968" t="s">
        <v>8825</v>
      </c>
      <c r="BH1968" t="s">
        <v>8825</v>
      </c>
      <c r="BI1968" t="s">
        <v>8825</v>
      </c>
      <c r="BJ1968" t="s">
        <v>8825</v>
      </c>
      <c r="BK1968" t="s">
        <v>8825</v>
      </c>
      <c r="BL1968" t="s">
        <v>8825</v>
      </c>
    </row>
    <row r="1969" spans="2:64" x14ac:dyDescent="0.25">
      <c r="B1969" s="4" t="s">
        <v>2000</v>
      </c>
      <c r="C1969" s="17">
        <v>15.555482</v>
      </c>
      <c r="D1969" s="17">
        <v>12.8786</v>
      </c>
      <c r="E1969" s="17">
        <v>1.98242249999999</v>
      </c>
      <c r="F1969" s="17">
        <v>2.1999999999999999E-2</v>
      </c>
      <c r="G1969" s="17">
        <v>0.4</v>
      </c>
      <c r="H1969" s="17">
        <v>9.7651567999999994E-2</v>
      </c>
      <c r="I1969" s="17">
        <v>8.7404180999999997E-2</v>
      </c>
      <c r="J1969" s="17">
        <v>8.7404180999999997E-2</v>
      </c>
      <c r="K1969" s="17">
        <v>0</v>
      </c>
      <c r="L1969" s="17">
        <v>9.9999999999999998E-13</v>
      </c>
      <c r="M1969" s="17">
        <v>0</v>
      </c>
      <c r="N1969" s="17">
        <v>9.9999999999999998E-13</v>
      </c>
      <c r="O1969" s="17">
        <v>0</v>
      </c>
      <c r="P1969" s="17">
        <v>0</v>
      </c>
      <c r="Q1969" s="17">
        <v>0</v>
      </c>
      <c r="R1969" s="17">
        <v>0</v>
      </c>
      <c r="S1969" s="17">
        <v>0</v>
      </c>
      <c r="T1969" s="17">
        <v>3.0580877999999898</v>
      </c>
      <c r="U1969" s="17">
        <v>0</v>
      </c>
      <c r="V1969" s="17">
        <v>7.7752167999999999</v>
      </c>
      <c r="W1969" s="17">
        <v>0</v>
      </c>
      <c r="X1969" s="17">
        <v>0</v>
      </c>
      <c r="Y1969" s="17">
        <v>7.5085323999999995E-2</v>
      </c>
      <c r="Z1969" s="17">
        <v>1.025641</v>
      </c>
      <c r="AA1969" s="17">
        <v>0.28222997</v>
      </c>
      <c r="AB1969" s="17">
        <v>0.25261324000000002</v>
      </c>
      <c r="AC1969" s="17">
        <v>0.25261324000000002</v>
      </c>
      <c r="AD1969" s="17">
        <v>12.721487</v>
      </c>
      <c r="AE1969">
        <v>36.795999999999999</v>
      </c>
      <c r="AF1969">
        <v>4.8908450999999902</v>
      </c>
      <c r="AG1969">
        <v>41.686844999999998</v>
      </c>
      <c r="AH1969">
        <v>0</v>
      </c>
      <c r="AI1969">
        <v>2.7522790000000001</v>
      </c>
      <c r="AJ1969">
        <v>0</v>
      </c>
      <c r="AK1969">
        <v>6.0676379184671498</v>
      </c>
      <c r="AL1969">
        <v>2.778</v>
      </c>
      <c r="AM1969">
        <v>4.5051195000000002E-2</v>
      </c>
      <c r="AN1969">
        <v>0.49230769000000002</v>
      </c>
      <c r="AO1969">
        <v>6.9976950999999996</v>
      </c>
      <c r="AP1969">
        <v>0</v>
      </c>
      <c r="AQ1969">
        <v>0</v>
      </c>
      <c r="AR1969">
        <v>25.847695141731801</v>
      </c>
      <c r="AS1969">
        <v>18.398</v>
      </c>
      <c r="AT1969">
        <v>0.16200000000000001</v>
      </c>
      <c r="AU1969">
        <v>0.14499999999999999</v>
      </c>
      <c r="AV1969">
        <v>0.14499999999999999</v>
      </c>
      <c r="AW1969">
        <v>0</v>
      </c>
      <c r="AX1969">
        <v>-9.9999999999999998E-13</v>
      </c>
      <c r="AY1969">
        <v>9.9999999999999998E-13</v>
      </c>
      <c r="AZ1969">
        <v>0</v>
      </c>
      <c r="BA1969" t="s">
        <v>8825</v>
      </c>
      <c r="BB1969" t="s">
        <v>8825</v>
      </c>
      <c r="BC1969" t="s">
        <v>8825</v>
      </c>
      <c r="BD1969" t="s">
        <v>8825</v>
      </c>
      <c r="BE1969" t="s">
        <v>8825</v>
      </c>
      <c r="BF1969" t="s">
        <v>8825</v>
      </c>
      <c r="BG1969" t="s">
        <v>8825</v>
      </c>
      <c r="BH1969" t="s">
        <v>8825</v>
      </c>
      <c r="BI1969" t="s">
        <v>8825</v>
      </c>
      <c r="BJ1969" t="s">
        <v>8825</v>
      </c>
      <c r="BK1969" t="s">
        <v>8825</v>
      </c>
      <c r="BL1969" t="s">
        <v>8825</v>
      </c>
    </row>
    <row r="1970" spans="2:64" x14ac:dyDescent="0.25">
      <c r="B1970" s="4" t="s">
        <v>2001</v>
      </c>
      <c r="C1970" s="17">
        <v>15.555482</v>
      </c>
      <c r="D1970" s="17">
        <v>12.8786</v>
      </c>
      <c r="E1970" s="17">
        <v>1.98242249999999</v>
      </c>
      <c r="F1970" s="17">
        <v>2.1999999999999999E-2</v>
      </c>
      <c r="G1970" s="17">
        <v>0.4</v>
      </c>
      <c r="H1970" s="17">
        <v>9.7651567999999994E-2</v>
      </c>
      <c r="I1970" s="17">
        <v>8.7404180999999997E-2</v>
      </c>
      <c r="J1970" s="17">
        <v>8.7404180999999997E-2</v>
      </c>
      <c r="K1970" s="17">
        <v>0</v>
      </c>
      <c r="L1970" s="17">
        <v>9.9999999999999998E-13</v>
      </c>
      <c r="M1970" s="17">
        <v>0</v>
      </c>
      <c r="N1970" s="17">
        <v>9.9999999999999998E-13</v>
      </c>
      <c r="O1970" s="17">
        <v>0</v>
      </c>
      <c r="P1970" s="17">
        <v>0</v>
      </c>
      <c r="Q1970" s="17">
        <v>0</v>
      </c>
      <c r="R1970" s="17">
        <v>0</v>
      </c>
      <c r="S1970" s="17">
        <v>0</v>
      </c>
      <c r="T1970" s="17">
        <v>3.231538</v>
      </c>
      <c r="U1970" s="17">
        <v>0</v>
      </c>
      <c r="V1970" s="17">
        <v>8.3657629</v>
      </c>
      <c r="W1970" s="17">
        <v>0</v>
      </c>
      <c r="X1970" s="17">
        <v>0</v>
      </c>
      <c r="Y1970" s="17">
        <v>7.5085323999999995E-2</v>
      </c>
      <c r="Z1970" s="17">
        <v>1.025641</v>
      </c>
      <c r="AA1970" s="17">
        <v>0.28222997</v>
      </c>
      <c r="AB1970" s="17">
        <v>0.25261324000000002</v>
      </c>
      <c r="AC1970" s="17">
        <v>0.25261324000000002</v>
      </c>
      <c r="AD1970" s="17">
        <v>13.485484</v>
      </c>
      <c r="AE1970">
        <v>36.795999999999999</v>
      </c>
      <c r="AF1970">
        <v>4.8908450999999902</v>
      </c>
      <c r="AG1970">
        <v>41.686844999999998</v>
      </c>
      <c r="AH1970">
        <v>0</v>
      </c>
      <c r="AI1970">
        <v>2.9083842</v>
      </c>
      <c r="AJ1970">
        <v>0</v>
      </c>
      <c r="AK1970">
        <v>6.2237431238781902</v>
      </c>
      <c r="AL1970">
        <v>2.778</v>
      </c>
      <c r="AM1970">
        <v>4.5051195000000002E-2</v>
      </c>
      <c r="AN1970">
        <v>0.49230769000000002</v>
      </c>
      <c r="AO1970">
        <v>7.5291865999999903</v>
      </c>
      <c r="AP1970">
        <v>0</v>
      </c>
      <c r="AQ1970">
        <v>0</v>
      </c>
      <c r="AR1970">
        <v>26.3791866441995</v>
      </c>
      <c r="AS1970">
        <v>18.398</v>
      </c>
      <c r="AT1970">
        <v>0.16200000000000001</v>
      </c>
      <c r="AU1970">
        <v>0.14499999999999999</v>
      </c>
      <c r="AV1970">
        <v>0.14499999999999999</v>
      </c>
      <c r="AW1970">
        <v>-9.9999999999999998E-13</v>
      </c>
      <c r="AX1970">
        <v>0</v>
      </c>
      <c r="AY1970">
        <v>9.9999999999999998E-13</v>
      </c>
      <c r="AZ1970">
        <v>0</v>
      </c>
      <c r="BA1970" t="s">
        <v>8825</v>
      </c>
      <c r="BB1970" t="s">
        <v>8825</v>
      </c>
      <c r="BC1970" t="s">
        <v>8825</v>
      </c>
      <c r="BD1970" t="s">
        <v>8825</v>
      </c>
      <c r="BE1970" t="s">
        <v>8825</v>
      </c>
      <c r="BF1970" t="s">
        <v>8825</v>
      </c>
      <c r="BG1970" t="s">
        <v>8825</v>
      </c>
      <c r="BH1970" t="s">
        <v>8825</v>
      </c>
      <c r="BI1970" t="s">
        <v>8825</v>
      </c>
      <c r="BJ1970" t="s">
        <v>8825</v>
      </c>
      <c r="BK1970" t="s">
        <v>8825</v>
      </c>
      <c r="BL1970" t="s">
        <v>8825</v>
      </c>
    </row>
    <row r="1971" spans="2:64" x14ac:dyDescent="0.25">
      <c r="B1971" s="4" t="s">
        <v>2002</v>
      </c>
      <c r="C1971" s="17">
        <v>15.555482</v>
      </c>
      <c r="D1971" s="17">
        <v>12.8786</v>
      </c>
      <c r="E1971" s="17">
        <v>1.98242249999999</v>
      </c>
      <c r="F1971" s="17">
        <v>2.1999999999999999E-2</v>
      </c>
      <c r="G1971" s="17">
        <v>0.4</v>
      </c>
      <c r="H1971" s="17">
        <v>9.7651567999999994E-2</v>
      </c>
      <c r="I1971" s="17">
        <v>8.7404180999999997E-2</v>
      </c>
      <c r="J1971" s="17">
        <v>8.7404180999999997E-2</v>
      </c>
      <c r="K1971" s="17">
        <v>0</v>
      </c>
      <c r="L1971" s="17">
        <v>9.9999999999999998E-13</v>
      </c>
      <c r="M1971" s="17">
        <v>0</v>
      </c>
      <c r="N1971" s="17">
        <v>9.9999999999999998E-13</v>
      </c>
      <c r="O1971" s="17">
        <v>0</v>
      </c>
      <c r="P1971" s="17">
        <v>0</v>
      </c>
      <c r="Q1971" s="17">
        <v>0</v>
      </c>
      <c r="R1971" s="17">
        <v>0</v>
      </c>
      <c r="S1971" s="17">
        <v>0</v>
      </c>
      <c r="T1971" s="17">
        <v>3.31407829999999</v>
      </c>
      <c r="U1971" s="17">
        <v>0</v>
      </c>
      <c r="V1971" s="17">
        <v>8.6114359</v>
      </c>
      <c r="W1971" s="17">
        <v>0</v>
      </c>
      <c r="X1971" s="17">
        <v>0</v>
      </c>
      <c r="Y1971" s="17">
        <v>7.5085323999999995E-2</v>
      </c>
      <c r="Z1971" s="17">
        <v>1.025641</v>
      </c>
      <c r="AA1971" s="17">
        <v>0.28222997</v>
      </c>
      <c r="AB1971" s="17">
        <v>0.25261324000000002</v>
      </c>
      <c r="AC1971" s="17">
        <v>0.25261324000000002</v>
      </c>
      <c r="AD1971" s="17">
        <v>13.813696999999999</v>
      </c>
      <c r="AE1971">
        <v>36.795999999999999</v>
      </c>
      <c r="AF1971">
        <v>4.8908450999999902</v>
      </c>
      <c r="AG1971">
        <v>41.686844999999998</v>
      </c>
      <c r="AH1971">
        <v>0</v>
      </c>
      <c r="AI1971">
        <v>2.9826703999999999</v>
      </c>
      <c r="AJ1971">
        <v>0</v>
      </c>
      <c r="AK1971">
        <v>6.2980293120104598</v>
      </c>
      <c r="AL1971">
        <v>2.778</v>
      </c>
      <c r="AM1971">
        <v>4.5051195000000002E-2</v>
      </c>
      <c r="AN1971">
        <v>0.49230769000000002</v>
      </c>
      <c r="AO1971">
        <v>7.7502922999999999</v>
      </c>
      <c r="AP1971">
        <v>0</v>
      </c>
      <c r="AQ1971">
        <v>0</v>
      </c>
      <c r="AR1971">
        <v>26.6002922677703</v>
      </c>
      <c r="AS1971">
        <v>18.398</v>
      </c>
      <c r="AT1971">
        <v>0.16200000000000001</v>
      </c>
      <c r="AU1971">
        <v>0.14499999999999999</v>
      </c>
      <c r="AV1971">
        <v>0.14499999999999999</v>
      </c>
      <c r="AW1971">
        <v>-9.9999999999999998E-13</v>
      </c>
      <c r="AX1971">
        <v>0</v>
      </c>
      <c r="AY1971">
        <v>9.9999999999999998E-13</v>
      </c>
      <c r="AZ1971">
        <v>0</v>
      </c>
      <c r="BA1971" t="s">
        <v>8825</v>
      </c>
      <c r="BB1971" t="s">
        <v>8825</v>
      </c>
      <c r="BC1971" t="s">
        <v>8825</v>
      </c>
      <c r="BD1971" t="s">
        <v>8825</v>
      </c>
      <c r="BE1971" t="s">
        <v>8825</v>
      </c>
      <c r="BF1971" t="s">
        <v>8825</v>
      </c>
      <c r="BG1971" t="s">
        <v>8825</v>
      </c>
      <c r="BH1971" t="s">
        <v>8825</v>
      </c>
      <c r="BI1971" t="s">
        <v>8825</v>
      </c>
      <c r="BJ1971" t="s">
        <v>8825</v>
      </c>
      <c r="BK1971" t="s">
        <v>8825</v>
      </c>
      <c r="BL1971" t="s">
        <v>8825</v>
      </c>
    </row>
    <row r="1972" spans="2:64" x14ac:dyDescent="0.25">
      <c r="B1972" s="4" t="s">
        <v>2003</v>
      </c>
      <c r="C1972" s="17">
        <v>15.555482</v>
      </c>
      <c r="D1972" s="17">
        <v>12.8786</v>
      </c>
      <c r="E1972" s="17">
        <v>1.98242249999999</v>
      </c>
      <c r="F1972" s="17">
        <v>2.1999999999999999E-2</v>
      </c>
      <c r="G1972" s="17">
        <v>0.4</v>
      </c>
      <c r="H1972" s="17">
        <v>9.7651567999999994E-2</v>
      </c>
      <c r="I1972" s="17">
        <v>8.7404180999999997E-2</v>
      </c>
      <c r="J1972" s="17">
        <v>8.7404180999999997E-2</v>
      </c>
      <c r="K1972" s="17">
        <v>0</v>
      </c>
      <c r="L1972" s="17">
        <v>9.9999999999999998E-13</v>
      </c>
      <c r="M1972" s="17">
        <v>0</v>
      </c>
      <c r="N1972" s="17">
        <v>9.9999999999999998E-13</v>
      </c>
      <c r="O1972" s="17">
        <v>0</v>
      </c>
      <c r="P1972" s="17">
        <v>0</v>
      </c>
      <c r="Q1972" s="17">
        <v>0</v>
      </c>
      <c r="R1972" s="17">
        <v>0</v>
      </c>
      <c r="S1972" s="17">
        <v>0</v>
      </c>
      <c r="T1972" s="17">
        <v>3.0968458000000001</v>
      </c>
      <c r="U1972" s="17">
        <v>0</v>
      </c>
      <c r="V1972" s="17">
        <v>7.5233925999999904</v>
      </c>
      <c r="W1972" s="17">
        <v>0</v>
      </c>
      <c r="X1972" s="17">
        <v>0</v>
      </c>
      <c r="Y1972" s="17">
        <v>7.5085323999999995E-2</v>
      </c>
      <c r="Z1972" s="17">
        <v>1.025641</v>
      </c>
      <c r="AA1972" s="17">
        <v>0.28222997</v>
      </c>
      <c r="AB1972" s="17">
        <v>0.25261324000000002</v>
      </c>
      <c r="AC1972" s="17">
        <v>0.25261324000000002</v>
      </c>
      <c r="AD1972" s="17">
        <v>12.508421</v>
      </c>
      <c r="AE1972">
        <v>36.795999999999999</v>
      </c>
      <c r="AF1972">
        <v>4.8908450999999902</v>
      </c>
      <c r="AG1972">
        <v>41.686844999999998</v>
      </c>
      <c r="AH1972">
        <v>0</v>
      </c>
      <c r="AI1972">
        <v>2.7871611999999999</v>
      </c>
      <c r="AJ1972">
        <v>0</v>
      </c>
      <c r="AK1972">
        <v>6.1025201261224904</v>
      </c>
      <c r="AL1972">
        <v>2.778</v>
      </c>
      <c r="AM1972">
        <v>4.5051195000000002E-2</v>
      </c>
      <c r="AN1972">
        <v>0.49230769000000002</v>
      </c>
      <c r="AO1972">
        <v>6.7710532999999904</v>
      </c>
      <c r="AP1972">
        <v>0</v>
      </c>
      <c r="AQ1972">
        <v>0</v>
      </c>
      <c r="AR1972">
        <v>25.6210533121365</v>
      </c>
      <c r="AS1972">
        <v>18.398</v>
      </c>
      <c r="AT1972">
        <v>0.16200000000000001</v>
      </c>
      <c r="AU1972">
        <v>0.14499999999999999</v>
      </c>
      <c r="AV1972">
        <v>0.14499999999999999</v>
      </c>
      <c r="AW1972">
        <v>0</v>
      </c>
      <c r="AX1972">
        <v>-9.9999999999999998E-13</v>
      </c>
      <c r="AY1972">
        <v>9.9999999999999998E-13</v>
      </c>
      <c r="AZ1972">
        <v>0</v>
      </c>
      <c r="BA1972" t="s">
        <v>8825</v>
      </c>
      <c r="BB1972" t="s">
        <v>8825</v>
      </c>
      <c r="BC1972" t="s">
        <v>8825</v>
      </c>
      <c r="BD1972" t="s">
        <v>8825</v>
      </c>
      <c r="BE1972" t="s">
        <v>8825</v>
      </c>
      <c r="BF1972" t="s">
        <v>8825</v>
      </c>
      <c r="BG1972" t="s">
        <v>8825</v>
      </c>
      <c r="BH1972" t="s">
        <v>8825</v>
      </c>
      <c r="BI1972" t="s">
        <v>8825</v>
      </c>
      <c r="BJ1972" t="s">
        <v>8825</v>
      </c>
      <c r="BK1972" t="s">
        <v>8825</v>
      </c>
      <c r="BL1972" t="s">
        <v>8825</v>
      </c>
    </row>
    <row r="1973" spans="2:64" x14ac:dyDescent="0.25">
      <c r="B1973" s="4" t="s">
        <v>2004</v>
      </c>
      <c r="C1973" s="17">
        <v>15.555482</v>
      </c>
      <c r="D1973" s="17">
        <v>12.8786</v>
      </c>
      <c r="E1973" s="17">
        <v>1.98242249999999</v>
      </c>
      <c r="F1973" s="17">
        <v>2.1999999999999999E-2</v>
      </c>
      <c r="G1973" s="17">
        <v>0.4</v>
      </c>
      <c r="H1973" s="17">
        <v>9.7651567999999994E-2</v>
      </c>
      <c r="I1973" s="17">
        <v>8.7404180999999997E-2</v>
      </c>
      <c r="J1973" s="17">
        <v>8.7404180999999997E-2</v>
      </c>
      <c r="K1973" s="17">
        <v>0</v>
      </c>
      <c r="L1973" s="17">
        <v>9.9999999999999998E-13</v>
      </c>
      <c r="M1973" s="17">
        <v>0</v>
      </c>
      <c r="N1973" s="17">
        <v>9.9999999999999998E-13</v>
      </c>
      <c r="O1973" s="17">
        <v>0</v>
      </c>
      <c r="P1973" s="17">
        <v>0</v>
      </c>
      <c r="Q1973" s="17">
        <v>0</v>
      </c>
      <c r="R1973" s="17">
        <v>0</v>
      </c>
      <c r="S1973" s="17">
        <v>0</v>
      </c>
      <c r="T1973" s="17">
        <v>2.3296226999999998</v>
      </c>
      <c r="U1973" s="17">
        <v>0</v>
      </c>
      <c r="V1973" s="17">
        <v>4.0737177000000004</v>
      </c>
      <c r="W1973" s="17">
        <v>0</v>
      </c>
      <c r="X1973" s="17">
        <v>0</v>
      </c>
      <c r="Y1973" s="17">
        <v>7.5085323999999995E-2</v>
      </c>
      <c r="Z1973" s="17">
        <v>1.025641</v>
      </c>
      <c r="AA1973" s="17">
        <v>0.28222997</v>
      </c>
      <c r="AB1973" s="17">
        <v>0.25261324000000002</v>
      </c>
      <c r="AC1973" s="17">
        <v>0.25261324000000002</v>
      </c>
      <c r="AD1973" s="17">
        <v>8.2915232000000003</v>
      </c>
      <c r="AE1973">
        <v>36.795999999999999</v>
      </c>
      <c r="AF1973">
        <v>4.8908450999999902</v>
      </c>
      <c r="AG1973">
        <v>41.686844999999998</v>
      </c>
      <c r="AH1973">
        <v>0</v>
      </c>
      <c r="AI1973">
        <v>2.09666039999999</v>
      </c>
      <c r="AJ1973">
        <v>0</v>
      </c>
      <c r="AK1973">
        <v>5.41201932265382</v>
      </c>
      <c r="AL1973">
        <v>2.778</v>
      </c>
      <c r="AM1973">
        <v>4.5051195000000002E-2</v>
      </c>
      <c r="AN1973">
        <v>0.49230769000000002</v>
      </c>
      <c r="AO1973">
        <v>3.6663459999999999</v>
      </c>
      <c r="AP1973">
        <v>0</v>
      </c>
      <c r="AQ1973">
        <v>0</v>
      </c>
      <c r="AR1973">
        <v>22.5163459627694</v>
      </c>
      <c r="AS1973">
        <v>18.398</v>
      </c>
      <c r="AT1973">
        <v>0.16200000000000001</v>
      </c>
      <c r="AU1973">
        <v>0.14499999999999999</v>
      </c>
      <c r="AV1973">
        <v>0.14499999999999999</v>
      </c>
      <c r="AW1973">
        <v>0</v>
      </c>
      <c r="AX1973">
        <v>-9.9999999999999998E-13</v>
      </c>
      <c r="AY1973">
        <v>9.9999999999999998E-13</v>
      </c>
      <c r="AZ1973">
        <v>0</v>
      </c>
      <c r="BA1973" t="s">
        <v>8825</v>
      </c>
      <c r="BB1973" t="s">
        <v>8825</v>
      </c>
      <c r="BC1973" t="s">
        <v>8825</v>
      </c>
      <c r="BD1973" t="s">
        <v>8825</v>
      </c>
      <c r="BE1973" t="s">
        <v>8825</v>
      </c>
      <c r="BF1973" t="s">
        <v>8825</v>
      </c>
      <c r="BG1973" t="s">
        <v>8825</v>
      </c>
      <c r="BH1973" t="s">
        <v>8825</v>
      </c>
      <c r="BI1973" t="s">
        <v>8825</v>
      </c>
      <c r="BJ1973" t="s">
        <v>8825</v>
      </c>
      <c r="BK1973" t="s">
        <v>8825</v>
      </c>
      <c r="BL1973" t="s">
        <v>8825</v>
      </c>
    </row>
    <row r="1974" spans="2:64" x14ac:dyDescent="0.25">
      <c r="B1974" s="4" t="s">
        <v>2005</v>
      </c>
      <c r="C1974" s="17">
        <v>15.555482</v>
      </c>
      <c r="D1974" s="17">
        <v>12.8786</v>
      </c>
      <c r="E1974" s="17">
        <v>1.98242249999999</v>
      </c>
      <c r="F1974" s="17">
        <v>2.1999999999999999E-2</v>
      </c>
      <c r="G1974" s="17">
        <v>0.4</v>
      </c>
      <c r="H1974" s="17">
        <v>9.7651567999999994E-2</v>
      </c>
      <c r="I1974" s="17">
        <v>8.7404180999999997E-2</v>
      </c>
      <c r="J1974" s="17">
        <v>8.7404180999999997E-2</v>
      </c>
      <c r="K1974" s="17">
        <v>0</v>
      </c>
      <c r="L1974" s="17">
        <v>9.9999999999999998E-13</v>
      </c>
      <c r="M1974" s="17">
        <v>0</v>
      </c>
      <c r="N1974" s="17">
        <v>9.9999999999999998E-13</v>
      </c>
      <c r="O1974" s="17">
        <v>0</v>
      </c>
      <c r="P1974" s="17">
        <v>0</v>
      </c>
      <c r="Q1974" s="17">
        <v>0</v>
      </c>
      <c r="R1974" s="17">
        <v>0</v>
      </c>
      <c r="S1974" s="17">
        <v>0</v>
      </c>
      <c r="T1974" s="17">
        <v>1.4330083999999901</v>
      </c>
      <c r="U1974" s="17">
        <v>0</v>
      </c>
      <c r="V1974" s="17">
        <v>0.47443502999999998</v>
      </c>
      <c r="W1974" s="17">
        <v>0</v>
      </c>
      <c r="X1974" s="17">
        <v>0</v>
      </c>
      <c r="Y1974" s="17">
        <v>7.5085323999999995E-2</v>
      </c>
      <c r="Z1974" s="17">
        <v>1.025641</v>
      </c>
      <c r="AA1974" s="17">
        <v>0.28222997</v>
      </c>
      <c r="AB1974" s="17">
        <v>0.25261324000000002</v>
      </c>
      <c r="AC1974" s="17">
        <v>0.25261324000000002</v>
      </c>
      <c r="AD1974" s="17">
        <v>3.7956262000000001</v>
      </c>
      <c r="AE1974">
        <v>36.795999999999999</v>
      </c>
      <c r="AF1974">
        <v>4.8908450999999902</v>
      </c>
      <c r="AG1974">
        <v>41.686844999999998</v>
      </c>
      <c r="AH1974">
        <v>0</v>
      </c>
      <c r="AI1974">
        <v>1.2897076000000001</v>
      </c>
      <c r="AJ1974">
        <v>0</v>
      </c>
      <c r="AK1974">
        <v>4.6050664627876703</v>
      </c>
      <c r="AL1974">
        <v>2.778</v>
      </c>
      <c r="AM1974">
        <v>4.5051195000000002E-2</v>
      </c>
      <c r="AN1974">
        <v>0.49230769000000002</v>
      </c>
      <c r="AO1974">
        <v>0.42699153000000001</v>
      </c>
      <c r="AP1974">
        <v>0</v>
      </c>
      <c r="AQ1974">
        <v>0</v>
      </c>
      <c r="AR1974">
        <v>19.276991528136399</v>
      </c>
      <c r="AS1974">
        <v>18.398</v>
      </c>
      <c r="AT1974">
        <v>0.16200000000000001</v>
      </c>
      <c r="AU1974">
        <v>0.14499999999999999</v>
      </c>
      <c r="AV1974">
        <v>0.14499999999999999</v>
      </c>
      <c r="AW1974">
        <v>0</v>
      </c>
      <c r="AX1974">
        <v>-9.9999999999999998E-13</v>
      </c>
      <c r="AY1974">
        <v>9.9999999999999998E-13</v>
      </c>
      <c r="AZ1974">
        <v>0</v>
      </c>
      <c r="BA1974" t="s">
        <v>8825</v>
      </c>
      <c r="BB1974" t="s">
        <v>8825</v>
      </c>
      <c r="BC1974" t="s">
        <v>8825</v>
      </c>
      <c r="BD1974" t="s">
        <v>8825</v>
      </c>
      <c r="BE1974" t="s">
        <v>8825</v>
      </c>
      <c r="BF1974" t="s">
        <v>8825</v>
      </c>
      <c r="BG1974" t="s">
        <v>8825</v>
      </c>
      <c r="BH1974" t="s">
        <v>8825</v>
      </c>
      <c r="BI1974" t="s">
        <v>8825</v>
      </c>
      <c r="BJ1974" t="s">
        <v>8825</v>
      </c>
      <c r="BK1974" t="s">
        <v>8825</v>
      </c>
      <c r="BL1974" t="s">
        <v>8825</v>
      </c>
    </row>
    <row r="1975" spans="2:64" x14ac:dyDescent="0.25">
      <c r="B1975" s="4" t="s">
        <v>2006</v>
      </c>
      <c r="C1975" s="17">
        <v>13.991622</v>
      </c>
      <c r="D1975" s="17">
        <v>11.314738999999999</v>
      </c>
      <c r="E1975" s="17">
        <v>1.98242249999999</v>
      </c>
      <c r="F1975" s="17">
        <v>2.1999999999999999E-2</v>
      </c>
      <c r="G1975" s="17">
        <v>0.4</v>
      </c>
      <c r="H1975" s="17">
        <v>9.7651567999999994E-2</v>
      </c>
      <c r="I1975" s="17">
        <v>8.7404180999999997E-2</v>
      </c>
      <c r="J1975" s="17">
        <v>8.7404180999999997E-2</v>
      </c>
      <c r="K1975" s="17">
        <v>0</v>
      </c>
      <c r="L1975" s="17">
        <v>9.9999999999999998E-13</v>
      </c>
      <c r="M1975" s="17">
        <v>0</v>
      </c>
      <c r="N1975" s="17">
        <v>9.9999999999999998E-13</v>
      </c>
      <c r="O1975" s="17">
        <v>0</v>
      </c>
      <c r="P1975" s="17">
        <v>0</v>
      </c>
      <c r="Q1975" s="17">
        <v>0</v>
      </c>
      <c r="R1975" s="17">
        <v>0</v>
      </c>
      <c r="S1975" s="17">
        <v>0</v>
      </c>
      <c r="T1975" s="17">
        <v>0.59806762999999996</v>
      </c>
      <c r="U1975" s="17">
        <v>0</v>
      </c>
      <c r="V1975" s="17">
        <v>0</v>
      </c>
      <c r="W1975" s="17">
        <v>0</v>
      </c>
      <c r="X1975" s="17">
        <v>0</v>
      </c>
      <c r="Y1975" s="17">
        <v>7.5085323999999995E-2</v>
      </c>
      <c r="Z1975" s="17">
        <v>1.025641</v>
      </c>
      <c r="AA1975" s="17">
        <v>0.28222997</v>
      </c>
      <c r="AB1975" s="17">
        <v>0.25261324000000002</v>
      </c>
      <c r="AC1975" s="17">
        <v>0.25261324000000002</v>
      </c>
      <c r="AD1975" s="17">
        <v>2.4862503999999999</v>
      </c>
      <c r="AE1975">
        <v>32.327826999999999</v>
      </c>
      <c r="AF1975">
        <v>4.8908450999999902</v>
      </c>
      <c r="AG1975">
        <v>37.218671999999998</v>
      </c>
      <c r="AH1975">
        <v>0</v>
      </c>
      <c r="AI1975">
        <v>0.53826087</v>
      </c>
      <c r="AJ1975">
        <v>0</v>
      </c>
      <c r="AK1975">
        <v>3.85361975202713</v>
      </c>
      <c r="AL1975">
        <v>2.778</v>
      </c>
      <c r="AM1975">
        <v>4.5051195000000002E-2</v>
      </c>
      <c r="AN1975">
        <v>0.49230769000000002</v>
      </c>
      <c r="AO1975">
        <v>0</v>
      </c>
      <c r="AP1975">
        <v>0</v>
      </c>
      <c r="AQ1975">
        <v>0</v>
      </c>
      <c r="AR1975">
        <v>16.615913446751001</v>
      </c>
      <c r="AS1975">
        <v>16.163913000000001</v>
      </c>
      <c r="AT1975">
        <v>0.16200000000000001</v>
      </c>
      <c r="AU1975">
        <v>0.14499999999999999</v>
      </c>
      <c r="AV1975">
        <v>0.14499999999999999</v>
      </c>
      <c r="AW1975">
        <v>-9.9999999999999998E-13</v>
      </c>
      <c r="AX1975">
        <v>0</v>
      </c>
      <c r="AY1975">
        <v>9.9999999999999998E-13</v>
      </c>
      <c r="AZ1975">
        <v>0</v>
      </c>
      <c r="BA1975" t="s">
        <v>8825</v>
      </c>
      <c r="BB1975" t="s">
        <v>8825</v>
      </c>
      <c r="BC1975" t="s">
        <v>8825</v>
      </c>
      <c r="BD1975" t="s">
        <v>8825</v>
      </c>
      <c r="BE1975" t="s">
        <v>8825</v>
      </c>
      <c r="BF1975" t="s">
        <v>8825</v>
      </c>
      <c r="BG1975" t="s">
        <v>8825</v>
      </c>
      <c r="BH1975" t="s">
        <v>8825</v>
      </c>
      <c r="BI1975" t="s">
        <v>8825</v>
      </c>
      <c r="BJ1975" t="s">
        <v>8825</v>
      </c>
      <c r="BK1975" t="s">
        <v>8825</v>
      </c>
      <c r="BL1975" t="s">
        <v>8825</v>
      </c>
    </row>
    <row r="1976" spans="2:64" x14ac:dyDescent="0.25">
      <c r="B1976" s="4" t="s">
        <v>2007</v>
      </c>
      <c r="C1976" s="17">
        <v>14.133946</v>
      </c>
      <c r="D1976" s="17">
        <v>11.457064000000001</v>
      </c>
      <c r="E1976" s="17">
        <v>1.98242249999999</v>
      </c>
      <c r="F1976" s="17">
        <v>2.1999999999999999E-2</v>
      </c>
      <c r="G1976" s="17">
        <v>0.4</v>
      </c>
      <c r="H1976" s="17">
        <v>9.7651567999999994E-2</v>
      </c>
      <c r="I1976" s="17">
        <v>8.7404180999999997E-2</v>
      </c>
      <c r="J1976" s="17">
        <v>8.7404180999999997E-2</v>
      </c>
      <c r="K1976" s="17">
        <v>0</v>
      </c>
      <c r="L1976" s="17">
        <v>9.9999999999999998E-13</v>
      </c>
      <c r="M1976" s="17">
        <v>0</v>
      </c>
      <c r="N1976" s="17">
        <v>9.9999999999999998E-13</v>
      </c>
      <c r="O1976" s="17">
        <v>0</v>
      </c>
      <c r="P1976" s="17">
        <v>0</v>
      </c>
      <c r="Q1976" s="17">
        <v>0</v>
      </c>
      <c r="R1976" s="17">
        <v>0</v>
      </c>
      <c r="S1976" s="17">
        <v>0</v>
      </c>
      <c r="T1976" s="17">
        <v>0.52741143000000001</v>
      </c>
      <c r="U1976" s="17">
        <v>0</v>
      </c>
      <c r="V1976" s="17">
        <v>0</v>
      </c>
      <c r="W1976" s="17">
        <v>0</v>
      </c>
      <c r="X1976" s="17">
        <v>0</v>
      </c>
      <c r="Y1976" s="17">
        <v>7.5085323999999995E-2</v>
      </c>
      <c r="Z1976" s="17">
        <v>1.025641</v>
      </c>
      <c r="AA1976" s="17">
        <v>0.28222997</v>
      </c>
      <c r="AB1976" s="17">
        <v>0.25261324000000002</v>
      </c>
      <c r="AC1976" s="17">
        <v>0.25261324000000002</v>
      </c>
      <c r="AD1976" s="17">
        <v>2.4155942000000001</v>
      </c>
      <c r="AE1976">
        <v>32.734468</v>
      </c>
      <c r="AF1976">
        <v>4.8908450999999902</v>
      </c>
      <c r="AG1976">
        <v>37.625312999999998</v>
      </c>
      <c r="AH1976">
        <v>0</v>
      </c>
      <c r="AI1976">
        <v>0.47467028999999999</v>
      </c>
      <c r="AJ1976">
        <v>0</v>
      </c>
      <c r="AK1976">
        <v>3.7900291756686402</v>
      </c>
      <c r="AL1976">
        <v>2.778</v>
      </c>
      <c r="AM1976">
        <v>4.5051195000000002E-2</v>
      </c>
      <c r="AN1976">
        <v>0.49230769000000002</v>
      </c>
      <c r="AO1976">
        <v>0</v>
      </c>
      <c r="AP1976">
        <v>0</v>
      </c>
      <c r="AQ1976">
        <v>0</v>
      </c>
      <c r="AR1976">
        <v>16.819234144810402</v>
      </c>
      <c r="AS1976">
        <v>16.367234</v>
      </c>
      <c r="AT1976">
        <v>0.16200000000000001</v>
      </c>
      <c r="AU1976">
        <v>0.14499999999999999</v>
      </c>
      <c r="AV1976">
        <v>0.14499999999999999</v>
      </c>
      <c r="AW1976">
        <v>-9.9999999999999998E-13</v>
      </c>
      <c r="AX1976">
        <v>0</v>
      </c>
      <c r="AY1976">
        <v>9.9999999999999998E-13</v>
      </c>
      <c r="AZ1976">
        <v>0</v>
      </c>
      <c r="BA1976" t="s">
        <v>8825</v>
      </c>
      <c r="BB1976" t="s">
        <v>8825</v>
      </c>
      <c r="BC1976" t="s">
        <v>8825</v>
      </c>
      <c r="BD1976" t="s">
        <v>8825</v>
      </c>
      <c r="BE1976" t="s">
        <v>8825</v>
      </c>
      <c r="BF1976" t="s">
        <v>8825</v>
      </c>
      <c r="BG1976" t="s">
        <v>8825</v>
      </c>
      <c r="BH1976" t="s">
        <v>8825</v>
      </c>
      <c r="BI1976" t="s">
        <v>8825</v>
      </c>
      <c r="BJ1976" t="s">
        <v>8825</v>
      </c>
      <c r="BK1976" t="s">
        <v>8825</v>
      </c>
      <c r="BL1976" t="s">
        <v>8825</v>
      </c>
    </row>
    <row r="1977" spans="2:64" x14ac:dyDescent="0.25">
      <c r="B1977" s="4" t="s">
        <v>2008</v>
      </c>
      <c r="C1977" s="17">
        <v>14.616593999999999</v>
      </c>
      <c r="D1977" s="17">
        <v>11.939711000000001</v>
      </c>
      <c r="E1977" s="17">
        <v>1.98242249999999</v>
      </c>
      <c r="F1977" s="17">
        <v>2.1999999999999999E-2</v>
      </c>
      <c r="G1977" s="17">
        <v>0.4</v>
      </c>
      <c r="H1977" s="17">
        <v>9.7651567999999994E-2</v>
      </c>
      <c r="I1977" s="17">
        <v>8.7404180999999997E-2</v>
      </c>
      <c r="J1977" s="17">
        <v>8.7404180999999997E-2</v>
      </c>
      <c r="K1977" s="17">
        <v>0</v>
      </c>
      <c r="L1977" s="17">
        <v>1.3756463999999999</v>
      </c>
      <c r="M1977" s="17">
        <v>0</v>
      </c>
      <c r="N1977" s="17">
        <v>1.3756463999999999</v>
      </c>
      <c r="O1977" s="17">
        <v>0</v>
      </c>
      <c r="P1977" s="17">
        <v>0</v>
      </c>
      <c r="Q1977" s="17">
        <v>0</v>
      </c>
      <c r="R1977" s="17">
        <v>0</v>
      </c>
      <c r="S1977" s="17">
        <v>0</v>
      </c>
      <c r="T1977" s="17">
        <v>0.71750513999999999</v>
      </c>
      <c r="U1977" s="17">
        <v>0</v>
      </c>
      <c r="V1977" s="17">
        <v>0</v>
      </c>
      <c r="W1977" s="17">
        <v>0</v>
      </c>
      <c r="X1977" s="17">
        <v>0</v>
      </c>
      <c r="Y1977" s="17">
        <v>7.5085323999999995E-2</v>
      </c>
      <c r="Z1977" s="17">
        <v>1.025641</v>
      </c>
      <c r="AA1977" s="17">
        <v>0.28222997</v>
      </c>
      <c r="AB1977" s="17">
        <v>0.25261324000000002</v>
      </c>
      <c r="AC1977" s="17">
        <v>0.25261324000000002</v>
      </c>
      <c r="AD1977" s="17">
        <v>2.6056878999999999</v>
      </c>
      <c r="AE1977">
        <v>34.113461000000001</v>
      </c>
      <c r="AF1977">
        <v>4.8908450999999902</v>
      </c>
      <c r="AG1977">
        <v>39.004306</v>
      </c>
      <c r="AH1977">
        <v>0</v>
      </c>
      <c r="AI1977">
        <v>0.64575461999999995</v>
      </c>
      <c r="AJ1977">
        <v>0</v>
      </c>
      <c r="AK1977">
        <v>3.9611135090548499</v>
      </c>
      <c r="AL1977">
        <v>2.778</v>
      </c>
      <c r="AM1977">
        <v>4.5051195000000002E-2</v>
      </c>
      <c r="AN1977">
        <v>0.49230769000000002</v>
      </c>
      <c r="AO1977">
        <v>0</v>
      </c>
      <c r="AP1977">
        <v>0</v>
      </c>
      <c r="AQ1977">
        <v>0</v>
      </c>
      <c r="AR1977">
        <v>17.508730322573602</v>
      </c>
      <c r="AS1977">
        <v>17.056729999999899</v>
      </c>
      <c r="AT1977">
        <v>0.16200000000000001</v>
      </c>
      <c r="AU1977">
        <v>0.14499999999999999</v>
      </c>
      <c r="AV1977">
        <v>0.14499999999999999</v>
      </c>
      <c r="AW1977">
        <v>0</v>
      </c>
      <c r="AX1977">
        <v>0</v>
      </c>
      <c r="AY1977">
        <v>1.3756463999999999</v>
      </c>
      <c r="AZ1977">
        <v>1.37564639251968</v>
      </c>
      <c r="BA1977" t="s">
        <v>8825</v>
      </c>
      <c r="BB1977" t="s">
        <v>8825</v>
      </c>
      <c r="BC1977" t="s">
        <v>8825</v>
      </c>
      <c r="BD1977" t="s">
        <v>8825</v>
      </c>
      <c r="BE1977" t="s">
        <v>8825</v>
      </c>
      <c r="BF1977" t="s">
        <v>8825</v>
      </c>
      <c r="BG1977" t="s">
        <v>8825</v>
      </c>
      <c r="BH1977" t="s">
        <v>8825</v>
      </c>
      <c r="BI1977" t="s">
        <v>8825</v>
      </c>
      <c r="BJ1977" t="s">
        <v>8825</v>
      </c>
      <c r="BK1977" t="s">
        <v>8825</v>
      </c>
      <c r="BL1977" t="s">
        <v>8825</v>
      </c>
    </row>
    <row r="1978" spans="2:64" x14ac:dyDescent="0.25">
      <c r="B1978" s="4" t="s">
        <v>2009</v>
      </c>
      <c r="C1978" s="17">
        <v>15.262957</v>
      </c>
      <c r="D1978" s="17">
        <v>12.586074999999999</v>
      </c>
      <c r="E1978" s="17">
        <v>1.98242249999999</v>
      </c>
      <c r="F1978" s="17">
        <v>2.1999999999999999E-2</v>
      </c>
      <c r="G1978" s="17">
        <v>0.4</v>
      </c>
      <c r="H1978" s="17">
        <v>9.7651567999999994E-2</v>
      </c>
      <c r="I1978" s="17">
        <v>8.7404180999999997E-2</v>
      </c>
      <c r="J1978" s="17">
        <v>8.7404180999999997E-2</v>
      </c>
      <c r="K1978" s="17">
        <v>0</v>
      </c>
      <c r="L1978" s="17">
        <v>9.9999999999999998E-13</v>
      </c>
      <c r="M1978" s="17">
        <v>0</v>
      </c>
      <c r="N1978" s="17">
        <v>9.9999999999999998E-13</v>
      </c>
      <c r="O1978" s="17">
        <v>0</v>
      </c>
      <c r="P1978" s="17">
        <v>0</v>
      </c>
      <c r="Q1978" s="17">
        <v>0</v>
      </c>
      <c r="R1978" s="17">
        <v>0</v>
      </c>
      <c r="S1978" s="17">
        <v>0</v>
      </c>
      <c r="T1978" s="17">
        <v>0.93022930999999998</v>
      </c>
      <c r="U1978" s="17">
        <v>0</v>
      </c>
      <c r="V1978" s="17">
        <v>0</v>
      </c>
      <c r="W1978" s="17">
        <v>0</v>
      </c>
      <c r="X1978" s="17">
        <v>0</v>
      </c>
      <c r="Y1978" s="17">
        <v>7.5085323999999995E-2</v>
      </c>
      <c r="Z1978" s="17">
        <v>1.025641</v>
      </c>
      <c r="AA1978" s="17">
        <v>0.28222997</v>
      </c>
      <c r="AB1978" s="17">
        <v>0.25261324000000002</v>
      </c>
      <c r="AC1978" s="17">
        <v>0.25261324000000002</v>
      </c>
      <c r="AD1978" s="17">
        <v>2.81841209999999</v>
      </c>
      <c r="AE1978">
        <v>35.960214000000001</v>
      </c>
      <c r="AF1978">
        <v>4.8908450999999902</v>
      </c>
      <c r="AG1978">
        <v>40.851058999999999</v>
      </c>
      <c r="AH1978">
        <v>0</v>
      </c>
      <c r="AI1978">
        <v>0.83720638000000003</v>
      </c>
      <c r="AJ1978">
        <v>0</v>
      </c>
      <c r="AK1978">
        <v>4.1525652635311303</v>
      </c>
      <c r="AL1978">
        <v>2.778</v>
      </c>
      <c r="AM1978">
        <v>4.5051195000000002E-2</v>
      </c>
      <c r="AN1978">
        <v>0.49230769000000002</v>
      </c>
      <c r="AO1978">
        <v>0</v>
      </c>
      <c r="AP1978">
        <v>0</v>
      </c>
      <c r="AQ1978">
        <v>0</v>
      </c>
      <c r="AR1978">
        <v>18.432106963557601</v>
      </c>
      <c r="AS1978">
        <v>17.980107</v>
      </c>
      <c r="AT1978">
        <v>0.16200000000000001</v>
      </c>
      <c r="AU1978">
        <v>0.14499999999999999</v>
      </c>
      <c r="AV1978">
        <v>0.14499999999999999</v>
      </c>
      <c r="AW1978">
        <v>-9.9999999999999998E-13</v>
      </c>
      <c r="AX1978">
        <v>0</v>
      </c>
      <c r="AY1978">
        <v>9.9999999999999998E-13</v>
      </c>
      <c r="AZ1978">
        <v>0</v>
      </c>
      <c r="BA1978" t="s">
        <v>8825</v>
      </c>
      <c r="BB1978" t="s">
        <v>8825</v>
      </c>
      <c r="BC1978" t="s">
        <v>8825</v>
      </c>
      <c r="BD1978" t="s">
        <v>8825</v>
      </c>
      <c r="BE1978" t="s">
        <v>8825</v>
      </c>
      <c r="BF1978" t="s">
        <v>8825</v>
      </c>
      <c r="BG1978" t="s">
        <v>8825</v>
      </c>
      <c r="BH1978" t="s">
        <v>8825</v>
      </c>
      <c r="BI1978" t="s">
        <v>8825</v>
      </c>
      <c r="BJ1978" t="s">
        <v>8825</v>
      </c>
      <c r="BK1978" t="s">
        <v>8825</v>
      </c>
      <c r="BL1978" t="s">
        <v>8825</v>
      </c>
    </row>
    <row r="1979" spans="2:64" x14ac:dyDescent="0.25">
      <c r="B1979" s="4" t="s">
        <v>2010</v>
      </c>
      <c r="C1979" s="17">
        <v>15.555482</v>
      </c>
      <c r="D1979" s="17">
        <v>12.8786</v>
      </c>
      <c r="E1979" s="17">
        <v>1.98242249999999</v>
      </c>
      <c r="F1979" s="17">
        <v>2.1999999999999999E-2</v>
      </c>
      <c r="G1979" s="17">
        <v>0.4</v>
      </c>
      <c r="H1979" s="17">
        <v>9.7651567999999994E-2</v>
      </c>
      <c r="I1979" s="17">
        <v>8.7404180999999997E-2</v>
      </c>
      <c r="J1979" s="17">
        <v>8.7404180999999997E-2</v>
      </c>
      <c r="K1979" s="17">
        <v>0</v>
      </c>
      <c r="L1979" s="17">
        <v>0.28951432999999999</v>
      </c>
      <c r="M1979" s="17">
        <v>0</v>
      </c>
      <c r="N1979" s="17">
        <v>0.28951432999999999</v>
      </c>
      <c r="O1979" s="17">
        <v>0</v>
      </c>
      <c r="P1979" s="17">
        <v>0</v>
      </c>
      <c r="Q1979" s="17">
        <v>0</v>
      </c>
      <c r="R1979" s="17">
        <v>0</v>
      </c>
      <c r="S1979" s="17">
        <v>0</v>
      </c>
      <c r="T1979" s="17">
        <v>1.3509381</v>
      </c>
      <c r="U1979" s="17">
        <v>0</v>
      </c>
      <c r="V1979" s="17">
        <v>1.3704471</v>
      </c>
      <c r="W1979" s="17">
        <v>0</v>
      </c>
      <c r="X1979" s="17">
        <v>0</v>
      </c>
      <c r="Y1979" s="17">
        <v>7.5085323999999995E-2</v>
      </c>
      <c r="Z1979" s="17">
        <v>1.025641</v>
      </c>
      <c r="AA1979" s="17">
        <v>0.28222997</v>
      </c>
      <c r="AB1979" s="17">
        <v>0.25261324000000002</v>
      </c>
      <c r="AC1979" s="17">
        <v>0.25261324000000002</v>
      </c>
      <c r="AD1979" s="17">
        <v>4.6095679000000001</v>
      </c>
      <c r="AE1979">
        <v>36.795999999999999</v>
      </c>
      <c r="AF1979">
        <v>4.8908450999999902</v>
      </c>
      <c r="AG1979">
        <v>41.686844999999998</v>
      </c>
      <c r="AH1979">
        <v>0</v>
      </c>
      <c r="AI1979">
        <v>1.2158443000000001</v>
      </c>
      <c r="AJ1979">
        <v>0</v>
      </c>
      <c r="AK1979">
        <v>4.5312031468728398</v>
      </c>
      <c r="AL1979">
        <v>2.778</v>
      </c>
      <c r="AM1979">
        <v>4.5051195000000002E-2</v>
      </c>
      <c r="AN1979">
        <v>0.49230769000000002</v>
      </c>
      <c r="AO1979">
        <v>1.2334023999999999</v>
      </c>
      <c r="AP1979">
        <v>0</v>
      </c>
      <c r="AQ1979">
        <v>0</v>
      </c>
      <c r="AR1979">
        <v>20.083402374288902</v>
      </c>
      <c r="AS1979">
        <v>18.398</v>
      </c>
      <c r="AT1979">
        <v>0.16200000000000001</v>
      </c>
      <c r="AU1979">
        <v>0.14499999999999999</v>
      </c>
      <c r="AV1979">
        <v>0.14499999999999999</v>
      </c>
      <c r="AW1979">
        <v>0</v>
      </c>
      <c r="AX1979">
        <v>0</v>
      </c>
      <c r="AY1979">
        <v>0.28951432999999999</v>
      </c>
      <c r="AZ1979">
        <v>0.28951433304786001</v>
      </c>
      <c r="BA1979" t="s">
        <v>8825</v>
      </c>
      <c r="BB1979" t="s">
        <v>8825</v>
      </c>
      <c r="BC1979" t="s">
        <v>8825</v>
      </c>
      <c r="BD1979" t="s">
        <v>8825</v>
      </c>
      <c r="BE1979" t="s">
        <v>8825</v>
      </c>
      <c r="BF1979" t="s">
        <v>8825</v>
      </c>
      <c r="BG1979" t="s">
        <v>8825</v>
      </c>
      <c r="BH1979" t="s">
        <v>8825</v>
      </c>
      <c r="BI1979" t="s">
        <v>8825</v>
      </c>
      <c r="BJ1979" t="s">
        <v>8825</v>
      </c>
      <c r="BK1979" t="s">
        <v>8825</v>
      </c>
      <c r="BL1979" t="s">
        <v>8825</v>
      </c>
    </row>
    <row r="1980" spans="2:64" x14ac:dyDescent="0.25">
      <c r="B1980" s="4" t="s">
        <v>2011</v>
      </c>
      <c r="C1980" s="17">
        <v>15.555482</v>
      </c>
      <c r="D1980" s="17">
        <v>12.8786</v>
      </c>
      <c r="E1980" s="17">
        <v>1.98242249999999</v>
      </c>
      <c r="F1980" s="17">
        <v>2.1999999999999999E-2</v>
      </c>
      <c r="G1980" s="17">
        <v>0.4</v>
      </c>
      <c r="H1980" s="17">
        <v>9.7651567999999994E-2</v>
      </c>
      <c r="I1980" s="17">
        <v>8.7404180999999997E-2</v>
      </c>
      <c r="J1980" s="17">
        <v>8.7404180999999997E-2</v>
      </c>
      <c r="K1980" s="17">
        <v>0</v>
      </c>
      <c r="L1980" s="17">
        <v>1.4534142999999999</v>
      </c>
      <c r="M1980" s="17">
        <v>0</v>
      </c>
      <c r="N1980" s="17">
        <v>1.4534142999999999</v>
      </c>
      <c r="O1980" s="17">
        <v>0</v>
      </c>
      <c r="P1980" s="17">
        <v>0</v>
      </c>
      <c r="Q1980" s="17">
        <v>0</v>
      </c>
      <c r="R1980" s="17">
        <v>0</v>
      </c>
      <c r="S1980" s="17">
        <v>0</v>
      </c>
      <c r="T1980" s="17">
        <v>2.4190963999999999</v>
      </c>
      <c r="U1980" s="17">
        <v>0</v>
      </c>
      <c r="V1980" s="17">
        <v>6.0990599000000003</v>
      </c>
      <c r="W1980" s="17">
        <v>0</v>
      </c>
      <c r="X1980" s="17">
        <v>0</v>
      </c>
      <c r="Y1980" s="17">
        <v>7.5085323999999995E-2</v>
      </c>
      <c r="Z1980" s="17">
        <v>1.025641</v>
      </c>
      <c r="AA1980" s="17">
        <v>0.28222997</v>
      </c>
      <c r="AB1980" s="17">
        <v>0.25261324000000002</v>
      </c>
      <c r="AC1980" s="17">
        <v>0.25261324000000002</v>
      </c>
      <c r="AD1980" s="17">
        <v>10.406338999999999</v>
      </c>
      <c r="AE1980">
        <v>36.795999999999999</v>
      </c>
      <c r="AF1980">
        <v>4.8908450999999902</v>
      </c>
      <c r="AG1980">
        <v>41.686844999999998</v>
      </c>
      <c r="AH1980">
        <v>0</v>
      </c>
      <c r="AI1980">
        <v>2.1771867999999999</v>
      </c>
      <c r="AJ1980">
        <v>0</v>
      </c>
      <c r="AK1980">
        <v>5.4925456602018796</v>
      </c>
      <c r="AL1980">
        <v>2.778</v>
      </c>
      <c r="AM1980">
        <v>4.5051195000000002E-2</v>
      </c>
      <c r="AN1980">
        <v>0.49230769000000002</v>
      </c>
      <c r="AO1980">
        <v>5.4891538999999998</v>
      </c>
      <c r="AP1980">
        <v>0</v>
      </c>
      <c r="AQ1980">
        <v>0</v>
      </c>
      <c r="AR1980">
        <v>24.339153877272501</v>
      </c>
      <c r="AS1980">
        <v>18.398</v>
      </c>
      <c r="AT1980">
        <v>0.16200000000000001</v>
      </c>
      <c r="AU1980">
        <v>0.14499999999999999</v>
      </c>
      <c r="AV1980">
        <v>0.14499999999999999</v>
      </c>
      <c r="AW1980">
        <v>0</v>
      </c>
      <c r="AX1980">
        <v>0</v>
      </c>
      <c r="AY1980">
        <v>1.4534142999999999</v>
      </c>
      <c r="AZ1980">
        <v>1.45341433445181</v>
      </c>
      <c r="BA1980" t="s">
        <v>8825</v>
      </c>
      <c r="BB1980" t="s">
        <v>8825</v>
      </c>
      <c r="BC1980" t="s">
        <v>8825</v>
      </c>
      <c r="BD1980" t="s">
        <v>8825</v>
      </c>
      <c r="BE1980" t="s">
        <v>8825</v>
      </c>
      <c r="BF1980" t="s">
        <v>8825</v>
      </c>
      <c r="BG1980" t="s">
        <v>8825</v>
      </c>
      <c r="BH1980" t="s">
        <v>8825</v>
      </c>
      <c r="BI1980" t="s">
        <v>8825</v>
      </c>
      <c r="BJ1980" t="s">
        <v>8825</v>
      </c>
      <c r="BK1980" t="s">
        <v>8825</v>
      </c>
      <c r="BL1980" t="s">
        <v>8825</v>
      </c>
    </row>
    <row r="1981" spans="2:64" x14ac:dyDescent="0.25">
      <c r="B1981" s="4" t="s">
        <v>2012</v>
      </c>
      <c r="C1981" s="17">
        <v>15.555482</v>
      </c>
      <c r="D1981" s="17">
        <v>12.8786</v>
      </c>
      <c r="E1981" s="17">
        <v>1.98242249999999</v>
      </c>
      <c r="F1981" s="17">
        <v>2.1999999999999999E-2</v>
      </c>
      <c r="G1981" s="17">
        <v>0.4</v>
      </c>
      <c r="H1981" s="17">
        <v>9.7651567999999994E-2</v>
      </c>
      <c r="I1981" s="17">
        <v>8.7404180999999997E-2</v>
      </c>
      <c r="J1981" s="17">
        <v>8.7404180999999997E-2</v>
      </c>
      <c r="K1981" s="17">
        <v>0</v>
      </c>
      <c r="L1981" s="17">
        <v>4.9793645</v>
      </c>
      <c r="M1981" s="17">
        <v>0</v>
      </c>
      <c r="N1981" s="17">
        <v>4.9793645</v>
      </c>
      <c r="O1981" s="17">
        <v>0</v>
      </c>
      <c r="P1981" s="17">
        <v>0</v>
      </c>
      <c r="Q1981" s="17">
        <v>0</v>
      </c>
      <c r="R1981" s="17">
        <v>0</v>
      </c>
      <c r="S1981" s="17">
        <v>0</v>
      </c>
      <c r="T1981" s="17">
        <v>4.2728134000000004</v>
      </c>
      <c r="U1981" s="17">
        <v>0</v>
      </c>
      <c r="V1981" s="17">
        <v>13.372745</v>
      </c>
      <c r="W1981" s="17">
        <v>0</v>
      </c>
      <c r="X1981" s="17">
        <v>0</v>
      </c>
      <c r="Y1981" s="17">
        <v>7.5085323999999995E-2</v>
      </c>
      <c r="Z1981" s="17">
        <v>1.025641</v>
      </c>
      <c r="AA1981" s="17">
        <v>0.28222997</v>
      </c>
      <c r="AB1981" s="17">
        <v>0.25261324000000002</v>
      </c>
      <c r="AC1981" s="17">
        <v>0.25261324000000002</v>
      </c>
      <c r="AD1981" s="17">
        <v>19.533740999999999</v>
      </c>
      <c r="AE1981">
        <v>36.795999999999999</v>
      </c>
      <c r="AF1981">
        <v>4.8908450999999902</v>
      </c>
      <c r="AG1981">
        <v>41.686844999999998</v>
      </c>
      <c r="AH1981">
        <v>0</v>
      </c>
      <c r="AI1981">
        <v>3.845532</v>
      </c>
      <c r="AJ1981">
        <v>0</v>
      </c>
      <c r="AK1981">
        <v>7.1608909169895698</v>
      </c>
      <c r="AL1981">
        <v>2.778</v>
      </c>
      <c r="AM1981">
        <v>4.5051195000000002E-2</v>
      </c>
      <c r="AN1981">
        <v>0.49230769000000002</v>
      </c>
      <c r="AO1981">
        <v>12.03547</v>
      </c>
      <c r="AP1981">
        <v>0</v>
      </c>
      <c r="AQ1981">
        <v>0</v>
      </c>
      <c r="AR1981">
        <v>30.885470190942801</v>
      </c>
      <c r="AS1981">
        <v>18.398</v>
      </c>
      <c r="AT1981">
        <v>0.16200000000000001</v>
      </c>
      <c r="AU1981">
        <v>0.14499999999999999</v>
      </c>
      <c r="AV1981">
        <v>0.14499999999999999</v>
      </c>
      <c r="AW1981">
        <v>0</v>
      </c>
      <c r="AX1981">
        <v>0</v>
      </c>
      <c r="AY1981">
        <v>4.9793645</v>
      </c>
      <c r="AZ1981">
        <v>4.9793644685301901</v>
      </c>
      <c r="BA1981" t="s">
        <v>8825</v>
      </c>
      <c r="BB1981" t="s">
        <v>8825</v>
      </c>
      <c r="BC1981" t="s">
        <v>8825</v>
      </c>
      <c r="BD1981" t="s">
        <v>8825</v>
      </c>
      <c r="BE1981" t="s">
        <v>8825</v>
      </c>
      <c r="BF1981" t="s">
        <v>8825</v>
      </c>
      <c r="BG1981" t="s">
        <v>8825</v>
      </c>
      <c r="BH1981" t="s">
        <v>8825</v>
      </c>
      <c r="BI1981" t="s">
        <v>8825</v>
      </c>
      <c r="BJ1981" t="s">
        <v>8825</v>
      </c>
      <c r="BK1981" t="s">
        <v>8825</v>
      </c>
      <c r="BL1981" t="s">
        <v>8825</v>
      </c>
    </row>
    <row r="1982" spans="2:64" x14ac:dyDescent="0.25">
      <c r="B1982" s="4" t="s">
        <v>2013</v>
      </c>
      <c r="C1982" s="17">
        <v>15.555482</v>
      </c>
      <c r="D1982" s="17">
        <v>12.8786</v>
      </c>
      <c r="E1982" s="17">
        <v>1.98242249999999</v>
      </c>
      <c r="F1982" s="17">
        <v>2.1999999999999999E-2</v>
      </c>
      <c r="G1982" s="17">
        <v>0.4</v>
      </c>
      <c r="H1982" s="17">
        <v>9.7651567999999994E-2</v>
      </c>
      <c r="I1982" s="17">
        <v>8.7404180999999997E-2</v>
      </c>
      <c r="J1982" s="17">
        <v>8.7404180999999997E-2</v>
      </c>
      <c r="K1982" s="17">
        <v>0</v>
      </c>
      <c r="L1982" s="17">
        <v>4.1019566999999997</v>
      </c>
      <c r="M1982" s="17">
        <v>0</v>
      </c>
      <c r="N1982" s="17">
        <v>4.1019566999999997</v>
      </c>
      <c r="O1982" s="17">
        <v>0</v>
      </c>
      <c r="P1982" s="17">
        <v>0</v>
      </c>
      <c r="Q1982" s="17">
        <v>0</v>
      </c>
      <c r="R1982" s="17">
        <v>0</v>
      </c>
      <c r="S1982" s="17">
        <v>0</v>
      </c>
      <c r="T1982" s="17">
        <v>4.5521379999999896</v>
      </c>
      <c r="U1982" s="17">
        <v>0</v>
      </c>
      <c r="V1982" s="17">
        <v>14.761704999999999</v>
      </c>
      <c r="W1982" s="17">
        <v>0</v>
      </c>
      <c r="X1982" s="17">
        <v>0</v>
      </c>
      <c r="Y1982" s="17">
        <v>7.5085323999999995E-2</v>
      </c>
      <c r="Z1982" s="17">
        <v>1.025641</v>
      </c>
      <c r="AA1982" s="17">
        <v>0.28222997</v>
      </c>
      <c r="AB1982" s="17">
        <v>0.25261324000000002</v>
      </c>
      <c r="AC1982" s="17">
        <v>0.25261324000000002</v>
      </c>
      <c r="AD1982" s="17">
        <v>21.202026</v>
      </c>
      <c r="AE1982">
        <v>36.795999999999999</v>
      </c>
      <c r="AF1982">
        <v>4.8908450999999902</v>
      </c>
      <c r="AG1982">
        <v>41.686844999999998</v>
      </c>
      <c r="AH1982">
        <v>0</v>
      </c>
      <c r="AI1982">
        <v>4.0969242000000001</v>
      </c>
      <c r="AJ1982">
        <v>0</v>
      </c>
      <c r="AK1982">
        <v>7.4122831081058296</v>
      </c>
      <c r="AL1982">
        <v>2.778</v>
      </c>
      <c r="AM1982">
        <v>4.5051195000000002E-2</v>
      </c>
      <c r="AN1982">
        <v>0.49230769000000002</v>
      </c>
      <c r="AO1982">
        <v>13.285534999999999</v>
      </c>
      <c r="AP1982">
        <v>0</v>
      </c>
      <c r="AQ1982">
        <v>0</v>
      </c>
      <c r="AR1982">
        <v>32.135534802725203</v>
      </c>
      <c r="AS1982">
        <v>18.398</v>
      </c>
      <c r="AT1982">
        <v>0.16200000000000001</v>
      </c>
      <c r="AU1982">
        <v>0.14499999999999999</v>
      </c>
      <c r="AV1982">
        <v>0.14499999999999999</v>
      </c>
      <c r="AW1982">
        <v>0</v>
      </c>
      <c r="AX1982">
        <v>0</v>
      </c>
      <c r="AY1982">
        <v>4.1019566999999997</v>
      </c>
      <c r="AZ1982">
        <v>4.1019567298917501</v>
      </c>
      <c r="BA1982" t="s">
        <v>8825</v>
      </c>
      <c r="BB1982" t="s">
        <v>8825</v>
      </c>
      <c r="BC1982" t="s">
        <v>8825</v>
      </c>
      <c r="BD1982" t="s">
        <v>8825</v>
      </c>
      <c r="BE1982" t="s">
        <v>8825</v>
      </c>
      <c r="BF1982" t="s">
        <v>8825</v>
      </c>
      <c r="BG1982" t="s">
        <v>8825</v>
      </c>
      <c r="BH1982" t="s">
        <v>8825</v>
      </c>
      <c r="BI1982" t="s">
        <v>8825</v>
      </c>
      <c r="BJ1982" t="s">
        <v>8825</v>
      </c>
      <c r="BK1982" t="s">
        <v>8825</v>
      </c>
      <c r="BL1982" t="s">
        <v>8825</v>
      </c>
    </row>
    <row r="1983" spans="2:64" x14ac:dyDescent="0.25">
      <c r="B1983" s="4" t="s">
        <v>2014</v>
      </c>
      <c r="C1983" s="17">
        <v>15.555482</v>
      </c>
      <c r="D1983" s="17">
        <v>12.8786</v>
      </c>
      <c r="E1983" s="17">
        <v>1.98242249999999</v>
      </c>
      <c r="F1983" s="17">
        <v>2.1999999999999999E-2</v>
      </c>
      <c r="G1983" s="17">
        <v>0.4</v>
      </c>
      <c r="H1983" s="17">
        <v>9.7651567999999994E-2</v>
      </c>
      <c r="I1983" s="17">
        <v>8.7404180999999997E-2</v>
      </c>
      <c r="J1983" s="17">
        <v>8.7404180999999997E-2</v>
      </c>
      <c r="K1983" s="17">
        <v>0</v>
      </c>
      <c r="L1983" s="17">
        <v>25.097487999999998</v>
      </c>
      <c r="M1983" s="17">
        <v>0</v>
      </c>
      <c r="N1983" s="17">
        <v>25.097487999999998</v>
      </c>
      <c r="O1983" s="17">
        <v>0</v>
      </c>
      <c r="P1983" s="17">
        <v>0</v>
      </c>
      <c r="Q1983" s="17">
        <v>0</v>
      </c>
      <c r="R1983" s="17">
        <v>0</v>
      </c>
      <c r="S1983" s="17">
        <v>0</v>
      </c>
      <c r="T1983" s="17">
        <v>4.3383532999999996</v>
      </c>
      <c r="U1983" s="17">
        <v>0</v>
      </c>
      <c r="V1983" s="17">
        <v>13.825964000000001</v>
      </c>
      <c r="W1983" s="17">
        <v>0</v>
      </c>
      <c r="X1983" s="17">
        <v>0</v>
      </c>
      <c r="Y1983" s="17">
        <v>7.5085323999999995E-2</v>
      </c>
      <c r="Z1983" s="17">
        <v>1.025641</v>
      </c>
      <c r="AA1983" s="17">
        <v>0.28222997</v>
      </c>
      <c r="AB1983" s="17">
        <v>0.25261324000000002</v>
      </c>
      <c r="AC1983" s="17">
        <v>0.25261324000000002</v>
      </c>
      <c r="AD1983" s="17">
        <v>20.052499999999998</v>
      </c>
      <c r="AE1983">
        <v>36.795999999999999</v>
      </c>
      <c r="AF1983">
        <v>4.8908450999999902</v>
      </c>
      <c r="AG1983">
        <v>41.686844999999998</v>
      </c>
      <c r="AH1983">
        <v>0</v>
      </c>
      <c r="AI1983">
        <v>3.9045179999999999</v>
      </c>
      <c r="AJ1983">
        <v>0</v>
      </c>
      <c r="AK1983">
        <v>7.2198768404542699</v>
      </c>
      <c r="AL1983">
        <v>2.778</v>
      </c>
      <c r="AM1983">
        <v>4.5051195000000002E-2</v>
      </c>
      <c r="AN1983">
        <v>0.49230769000000002</v>
      </c>
      <c r="AO1983">
        <v>12.443368</v>
      </c>
      <c r="AP1983">
        <v>0</v>
      </c>
      <c r="AQ1983">
        <v>0</v>
      </c>
      <c r="AR1983">
        <v>31.293367552190698</v>
      </c>
      <c r="AS1983">
        <v>18.398</v>
      </c>
      <c r="AT1983">
        <v>0.16200000000000001</v>
      </c>
      <c r="AU1983">
        <v>0.14499999999999999</v>
      </c>
      <c r="AV1983">
        <v>0.14499999999999999</v>
      </c>
      <c r="AW1983">
        <v>0</v>
      </c>
      <c r="AX1983">
        <v>0</v>
      </c>
      <c r="AY1983">
        <v>25.097487999999998</v>
      </c>
      <c r="AZ1983">
        <v>25.0974878093981</v>
      </c>
      <c r="BA1983" t="s">
        <v>8825</v>
      </c>
      <c r="BB1983" t="s">
        <v>8825</v>
      </c>
      <c r="BC1983" t="s">
        <v>8825</v>
      </c>
      <c r="BD1983" t="s">
        <v>8825</v>
      </c>
      <c r="BE1983" t="s">
        <v>8825</v>
      </c>
      <c r="BF1983" t="s">
        <v>8825</v>
      </c>
      <c r="BG1983" t="s">
        <v>8825</v>
      </c>
      <c r="BH1983" t="s">
        <v>8825</v>
      </c>
      <c r="BI1983" t="s">
        <v>8825</v>
      </c>
      <c r="BJ1983" t="s">
        <v>8825</v>
      </c>
      <c r="BK1983" t="s">
        <v>8825</v>
      </c>
      <c r="BL1983" t="s">
        <v>8825</v>
      </c>
    </row>
    <row r="1984" spans="2:64" x14ac:dyDescent="0.25">
      <c r="B1984" s="4" t="s">
        <v>2015</v>
      </c>
      <c r="C1984" s="17">
        <v>15.555482</v>
      </c>
      <c r="D1984" s="17">
        <v>12.8786</v>
      </c>
      <c r="E1984" s="17">
        <v>1.98242249999999</v>
      </c>
      <c r="F1984" s="17">
        <v>2.1999999999999999E-2</v>
      </c>
      <c r="G1984" s="17">
        <v>0.4</v>
      </c>
      <c r="H1984" s="17">
        <v>9.7651567999999994E-2</v>
      </c>
      <c r="I1984" s="17">
        <v>8.7404180999999997E-2</v>
      </c>
      <c r="J1984" s="17">
        <v>8.7404180999999997E-2</v>
      </c>
      <c r="K1984" s="17">
        <v>0</v>
      </c>
      <c r="L1984" s="17">
        <v>27.928563</v>
      </c>
      <c r="M1984" s="17">
        <v>0</v>
      </c>
      <c r="N1984" s="17">
        <v>27.928563</v>
      </c>
      <c r="O1984" s="17">
        <v>0</v>
      </c>
      <c r="P1984" s="17">
        <v>0</v>
      </c>
      <c r="Q1984" s="17">
        <v>0</v>
      </c>
      <c r="R1984" s="17">
        <v>0</v>
      </c>
      <c r="S1984" s="17">
        <v>0</v>
      </c>
      <c r="T1984" s="17">
        <v>4.0626366000000003</v>
      </c>
      <c r="U1984" s="17">
        <v>0</v>
      </c>
      <c r="V1984" s="17">
        <v>12.615572999999999</v>
      </c>
      <c r="W1984" s="17">
        <v>0</v>
      </c>
      <c r="X1984" s="17">
        <v>0</v>
      </c>
      <c r="Y1984" s="17">
        <v>7.5085323999999995E-2</v>
      </c>
      <c r="Z1984" s="17">
        <v>1.025641</v>
      </c>
      <c r="AA1984" s="17">
        <v>0.28222997</v>
      </c>
      <c r="AB1984" s="17">
        <v>0.25261324000000002</v>
      </c>
      <c r="AC1984" s="17">
        <v>0.25261324000000002</v>
      </c>
      <c r="AD1984" s="17">
        <v>18.566392</v>
      </c>
      <c r="AE1984">
        <v>36.795999999999999</v>
      </c>
      <c r="AF1984">
        <v>4.8908450999999902</v>
      </c>
      <c r="AG1984">
        <v>41.686844999999998</v>
      </c>
      <c r="AH1984">
        <v>0</v>
      </c>
      <c r="AI1984">
        <v>3.6563729</v>
      </c>
      <c r="AJ1984">
        <v>0</v>
      </c>
      <c r="AK1984">
        <v>6.9717318231661496</v>
      </c>
      <c r="AL1984">
        <v>2.778</v>
      </c>
      <c r="AM1984">
        <v>4.5051195000000002E-2</v>
      </c>
      <c r="AN1984">
        <v>0.49230769000000002</v>
      </c>
      <c r="AO1984">
        <v>11.354016</v>
      </c>
      <c r="AP1984">
        <v>0</v>
      </c>
      <c r="AQ1984">
        <v>0</v>
      </c>
      <c r="AR1984">
        <v>30.204015698749298</v>
      </c>
      <c r="AS1984">
        <v>18.398</v>
      </c>
      <c r="AT1984">
        <v>0.16200000000000001</v>
      </c>
      <c r="AU1984">
        <v>0.14499999999999999</v>
      </c>
      <c r="AV1984">
        <v>0.14499999999999999</v>
      </c>
      <c r="AW1984">
        <v>0</v>
      </c>
      <c r="AX1984">
        <v>0</v>
      </c>
      <c r="AY1984">
        <v>27.928563</v>
      </c>
      <c r="AZ1984">
        <v>27.928563249891099</v>
      </c>
      <c r="BA1984" t="s">
        <v>8825</v>
      </c>
      <c r="BB1984" t="s">
        <v>8825</v>
      </c>
      <c r="BC1984" t="s">
        <v>8825</v>
      </c>
      <c r="BD1984" t="s">
        <v>8825</v>
      </c>
      <c r="BE1984" t="s">
        <v>8825</v>
      </c>
      <c r="BF1984" t="s">
        <v>8825</v>
      </c>
      <c r="BG1984" t="s">
        <v>8825</v>
      </c>
      <c r="BH1984" t="s">
        <v>8825</v>
      </c>
      <c r="BI1984" t="s">
        <v>8825</v>
      </c>
      <c r="BJ1984" t="s">
        <v>8825</v>
      </c>
      <c r="BK1984" t="s">
        <v>8825</v>
      </c>
      <c r="BL1984" t="s">
        <v>8825</v>
      </c>
    </row>
    <row r="1985" spans="2:64" x14ac:dyDescent="0.25">
      <c r="B1985" s="4" t="s">
        <v>2016</v>
      </c>
      <c r="C1985" s="17">
        <v>15.555482</v>
      </c>
      <c r="D1985" s="17">
        <v>12.8786</v>
      </c>
      <c r="E1985" s="17">
        <v>1.98242249999999</v>
      </c>
      <c r="F1985" s="17">
        <v>2.1999999999999999E-2</v>
      </c>
      <c r="G1985" s="17">
        <v>0.4</v>
      </c>
      <c r="H1985" s="17">
        <v>9.7651567999999994E-2</v>
      </c>
      <c r="I1985" s="17">
        <v>8.7404180999999997E-2</v>
      </c>
      <c r="J1985" s="17">
        <v>8.7404180999999997E-2</v>
      </c>
      <c r="K1985" s="17">
        <v>0</v>
      </c>
      <c r="L1985" s="17">
        <v>19.104319</v>
      </c>
      <c r="M1985" s="17">
        <v>0</v>
      </c>
      <c r="N1985" s="17">
        <v>19.104319</v>
      </c>
      <c r="O1985" s="17">
        <v>0</v>
      </c>
      <c r="P1985" s="17">
        <v>0</v>
      </c>
      <c r="Q1985" s="17">
        <v>0</v>
      </c>
      <c r="R1985" s="17">
        <v>0</v>
      </c>
      <c r="S1985" s="17">
        <v>0</v>
      </c>
      <c r="T1985" s="17">
        <v>3.7690671999999998</v>
      </c>
      <c r="U1985" s="17">
        <v>0</v>
      </c>
      <c r="V1985" s="17">
        <v>11.24152</v>
      </c>
      <c r="W1985" s="17">
        <v>0</v>
      </c>
      <c r="X1985" s="17">
        <v>0</v>
      </c>
      <c r="Y1985" s="17">
        <v>7.5085323999999995E-2</v>
      </c>
      <c r="Z1985" s="17">
        <v>1.025641</v>
      </c>
      <c r="AA1985" s="17">
        <v>0.28222997</v>
      </c>
      <c r="AB1985" s="17">
        <v>0.25261324000000002</v>
      </c>
      <c r="AC1985" s="17">
        <v>0.25261324000000002</v>
      </c>
      <c r="AD1985" s="17">
        <v>16.898769999999999</v>
      </c>
      <c r="AE1985">
        <v>36.795999999999999</v>
      </c>
      <c r="AF1985">
        <v>4.8908450999999902</v>
      </c>
      <c r="AG1985">
        <v>41.686844999999998</v>
      </c>
      <c r="AH1985">
        <v>0</v>
      </c>
      <c r="AI1985">
        <v>3.3921605000000001</v>
      </c>
      <c r="AJ1985">
        <v>0</v>
      </c>
      <c r="AK1985">
        <v>6.7075193804430304</v>
      </c>
      <c r="AL1985">
        <v>2.778</v>
      </c>
      <c r="AM1985">
        <v>4.5051195000000002E-2</v>
      </c>
      <c r="AN1985">
        <v>0.49230769000000002</v>
      </c>
      <c r="AO1985">
        <v>10.1173679999999</v>
      </c>
      <c r="AP1985">
        <v>0</v>
      </c>
      <c r="AQ1985">
        <v>0</v>
      </c>
      <c r="AR1985">
        <v>28.967367815881001</v>
      </c>
      <c r="AS1985">
        <v>18.398</v>
      </c>
      <c r="AT1985">
        <v>0.16200000000000001</v>
      </c>
      <c r="AU1985">
        <v>0.14499999999999999</v>
      </c>
      <c r="AV1985">
        <v>0.14499999999999999</v>
      </c>
      <c r="AW1985">
        <v>0</v>
      </c>
      <c r="AX1985">
        <v>0</v>
      </c>
      <c r="AY1985">
        <v>19.104319</v>
      </c>
      <c r="AZ1985">
        <v>19.104319496820001</v>
      </c>
      <c r="BA1985" t="s">
        <v>8825</v>
      </c>
      <c r="BB1985" t="s">
        <v>8825</v>
      </c>
      <c r="BC1985" t="s">
        <v>8825</v>
      </c>
      <c r="BD1985" t="s">
        <v>8825</v>
      </c>
      <c r="BE1985" t="s">
        <v>8825</v>
      </c>
      <c r="BF1985" t="s">
        <v>8825</v>
      </c>
      <c r="BG1985" t="s">
        <v>8825</v>
      </c>
      <c r="BH1985" t="s">
        <v>8825</v>
      </c>
      <c r="BI1985" t="s">
        <v>8825</v>
      </c>
      <c r="BJ1985" t="s">
        <v>8825</v>
      </c>
      <c r="BK1985" t="s">
        <v>8825</v>
      </c>
      <c r="BL1985" t="s">
        <v>8825</v>
      </c>
    </row>
    <row r="1986" spans="2:64" x14ac:dyDescent="0.25">
      <c r="B1986" s="4" t="s">
        <v>2017</v>
      </c>
      <c r="C1986" s="17">
        <v>15.555482</v>
      </c>
      <c r="D1986" s="17">
        <v>12.8786</v>
      </c>
      <c r="E1986" s="17">
        <v>1.98242249999999</v>
      </c>
      <c r="F1986" s="17">
        <v>2.1999999999999999E-2</v>
      </c>
      <c r="G1986" s="17">
        <v>0.4</v>
      </c>
      <c r="H1986" s="17">
        <v>9.7651567999999994E-2</v>
      </c>
      <c r="I1986" s="17">
        <v>8.7404180999999997E-2</v>
      </c>
      <c r="J1986" s="17">
        <v>8.7404180999999997E-2</v>
      </c>
      <c r="K1986" s="17">
        <v>0</v>
      </c>
      <c r="L1986" s="17">
        <v>18.211196999999999</v>
      </c>
      <c r="M1986" s="17">
        <v>0</v>
      </c>
      <c r="N1986" s="17">
        <v>18.211196999999999</v>
      </c>
      <c r="O1986" s="17">
        <v>0</v>
      </c>
      <c r="P1986" s="17">
        <v>0</v>
      </c>
      <c r="Q1986" s="17">
        <v>0</v>
      </c>
      <c r="R1986" s="17">
        <v>0</v>
      </c>
      <c r="S1986" s="17">
        <v>0</v>
      </c>
      <c r="T1986" s="17">
        <v>3.4442404</v>
      </c>
      <c r="U1986" s="17">
        <v>0</v>
      </c>
      <c r="V1986" s="17">
        <v>9.7346360999999995</v>
      </c>
      <c r="W1986" s="17">
        <v>0</v>
      </c>
      <c r="X1986" s="17">
        <v>0</v>
      </c>
      <c r="Y1986" s="17">
        <v>7.5085323999999995E-2</v>
      </c>
      <c r="Z1986" s="17">
        <v>1.025641</v>
      </c>
      <c r="AA1986" s="17">
        <v>0.28222997</v>
      </c>
      <c r="AB1986" s="17">
        <v>0.25261324000000002</v>
      </c>
      <c r="AC1986" s="17">
        <v>0.25261324000000002</v>
      </c>
      <c r="AD1986" s="17">
        <v>15.067059</v>
      </c>
      <c r="AE1986">
        <v>36.795999999999999</v>
      </c>
      <c r="AF1986">
        <v>4.8908450999999902</v>
      </c>
      <c r="AG1986">
        <v>41.686844999999998</v>
      </c>
      <c r="AH1986">
        <v>0</v>
      </c>
      <c r="AI1986">
        <v>3.0998162999999899</v>
      </c>
      <c r="AJ1986">
        <v>0</v>
      </c>
      <c r="AK1986">
        <v>6.4151752348945301</v>
      </c>
      <c r="AL1986">
        <v>2.778</v>
      </c>
      <c r="AM1986">
        <v>4.5051195000000002E-2</v>
      </c>
      <c r="AN1986">
        <v>0.49230769000000002</v>
      </c>
      <c r="AO1986">
        <v>8.7611725000000007</v>
      </c>
      <c r="AP1986">
        <v>0</v>
      </c>
      <c r="AQ1986">
        <v>0</v>
      </c>
      <c r="AR1986">
        <v>27.6111725256544</v>
      </c>
      <c r="AS1986">
        <v>18.398</v>
      </c>
      <c r="AT1986">
        <v>0.16200000000000001</v>
      </c>
      <c r="AU1986">
        <v>0.14499999999999999</v>
      </c>
      <c r="AV1986">
        <v>0.14499999999999999</v>
      </c>
      <c r="AW1986">
        <v>0</v>
      </c>
      <c r="AX1986">
        <v>0</v>
      </c>
      <c r="AY1986">
        <v>18.211196999999999</v>
      </c>
      <c r="AZ1986">
        <v>18.211196992713401</v>
      </c>
      <c r="BA1986" t="s">
        <v>8825</v>
      </c>
      <c r="BB1986" t="s">
        <v>8825</v>
      </c>
      <c r="BC1986" t="s">
        <v>8825</v>
      </c>
      <c r="BD1986" t="s">
        <v>8825</v>
      </c>
      <c r="BE1986" t="s">
        <v>8825</v>
      </c>
      <c r="BF1986" t="s">
        <v>8825</v>
      </c>
      <c r="BG1986" t="s">
        <v>8825</v>
      </c>
      <c r="BH1986" t="s">
        <v>8825</v>
      </c>
      <c r="BI1986" t="s">
        <v>8825</v>
      </c>
      <c r="BJ1986" t="s">
        <v>8825</v>
      </c>
      <c r="BK1986" t="s">
        <v>8825</v>
      </c>
      <c r="BL1986" t="s">
        <v>8825</v>
      </c>
    </row>
    <row r="1987" spans="2:64" x14ac:dyDescent="0.25">
      <c r="B1987" s="4" t="s">
        <v>2018</v>
      </c>
      <c r="C1987" s="17">
        <v>15.555482</v>
      </c>
      <c r="D1987" s="17">
        <v>12.8786</v>
      </c>
      <c r="E1987" s="17">
        <v>1.98242249999999</v>
      </c>
      <c r="F1987" s="17">
        <v>2.1999999999999999E-2</v>
      </c>
      <c r="G1987" s="17">
        <v>0.4</v>
      </c>
      <c r="H1987" s="17">
        <v>9.7651567999999994E-2</v>
      </c>
      <c r="I1987" s="17">
        <v>8.7404180999999997E-2</v>
      </c>
      <c r="J1987" s="17">
        <v>8.7404180999999997E-2</v>
      </c>
      <c r="K1987" s="17">
        <v>0</v>
      </c>
      <c r="L1987" s="17">
        <v>32.162483999999999</v>
      </c>
      <c r="M1987" s="17">
        <v>0</v>
      </c>
      <c r="N1987" s="17">
        <v>32.162483999999999</v>
      </c>
      <c r="O1987" s="17">
        <v>0</v>
      </c>
      <c r="P1987" s="17">
        <v>0</v>
      </c>
      <c r="Q1987" s="17">
        <v>0</v>
      </c>
      <c r="R1987" s="17">
        <v>0</v>
      </c>
      <c r="S1987" s="17">
        <v>0</v>
      </c>
      <c r="T1987" s="17">
        <v>3.1437523999999999</v>
      </c>
      <c r="U1987" s="17">
        <v>0</v>
      </c>
      <c r="V1987" s="17">
        <v>8.4484124999999999</v>
      </c>
      <c r="W1987" s="17">
        <v>0</v>
      </c>
      <c r="X1987" s="17">
        <v>0</v>
      </c>
      <c r="Y1987" s="17">
        <v>7.5085323999999995E-2</v>
      </c>
      <c r="Z1987" s="17">
        <v>1.025641</v>
      </c>
      <c r="AA1987" s="17">
        <v>0.28222997</v>
      </c>
      <c r="AB1987" s="17">
        <v>0.25261324000000002</v>
      </c>
      <c r="AC1987" s="17">
        <v>0.25261324000000002</v>
      </c>
      <c r="AD1987" s="17">
        <v>13.480347999999999</v>
      </c>
      <c r="AE1987">
        <v>36.795999999999999</v>
      </c>
      <c r="AF1987">
        <v>4.8908450999999902</v>
      </c>
      <c r="AG1987">
        <v>41.686844999999998</v>
      </c>
      <c r="AH1987">
        <v>0</v>
      </c>
      <c r="AI1987">
        <v>2.8293770999999999</v>
      </c>
      <c r="AJ1987">
        <v>0</v>
      </c>
      <c r="AK1987">
        <v>6.1447360226805197</v>
      </c>
      <c r="AL1987">
        <v>2.778</v>
      </c>
      <c r="AM1987">
        <v>4.5051195000000002E-2</v>
      </c>
      <c r="AN1987">
        <v>0.49230769000000002</v>
      </c>
      <c r="AO1987">
        <v>7.6035712000000002</v>
      </c>
      <c r="AP1987">
        <v>0</v>
      </c>
      <c r="AQ1987">
        <v>0</v>
      </c>
      <c r="AR1987">
        <v>26.453571223510401</v>
      </c>
      <c r="AS1987">
        <v>18.398</v>
      </c>
      <c r="AT1987">
        <v>0.16200000000000001</v>
      </c>
      <c r="AU1987">
        <v>0.14499999999999999</v>
      </c>
      <c r="AV1987">
        <v>0.14499999999999999</v>
      </c>
      <c r="AW1987">
        <v>0</v>
      </c>
      <c r="AX1987">
        <v>0</v>
      </c>
      <c r="AY1987">
        <v>32.162483999999999</v>
      </c>
      <c r="AZ1987">
        <v>32.1624837154449</v>
      </c>
      <c r="BA1987" t="s">
        <v>8825</v>
      </c>
      <c r="BB1987" t="s">
        <v>8825</v>
      </c>
      <c r="BC1987" t="s">
        <v>8825</v>
      </c>
      <c r="BD1987" t="s">
        <v>8825</v>
      </c>
      <c r="BE1987" t="s">
        <v>8825</v>
      </c>
      <c r="BF1987" t="s">
        <v>8825</v>
      </c>
      <c r="BG1987" t="s">
        <v>8825</v>
      </c>
      <c r="BH1987" t="s">
        <v>8825</v>
      </c>
      <c r="BI1987" t="s">
        <v>8825</v>
      </c>
      <c r="BJ1987" t="s">
        <v>8825</v>
      </c>
      <c r="BK1987" t="s">
        <v>8825</v>
      </c>
      <c r="BL1987" t="s">
        <v>8825</v>
      </c>
    </row>
    <row r="1988" spans="2:64" x14ac:dyDescent="0.25">
      <c r="B1988" s="4" t="s">
        <v>2019</v>
      </c>
      <c r="C1988" s="17">
        <v>15.555482</v>
      </c>
      <c r="D1988" s="17">
        <v>12.8786</v>
      </c>
      <c r="E1988" s="17">
        <v>1.98242249999999</v>
      </c>
      <c r="F1988" s="17">
        <v>2.1999999999999999E-2</v>
      </c>
      <c r="G1988" s="17">
        <v>0.4</v>
      </c>
      <c r="H1988" s="17">
        <v>9.7651567999999994E-2</v>
      </c>
      <c r="I1988" s="17">
        <v>8.7404180999999997E-2</v>
      </c>
      <c r="J1988" s="17">
        <v>8.7404180999999997E-2</v>
      </c>
      <c r="K1988" s="17">
        <v>0</v>
      </c>
      <c r="L1988" s="17">
        <v>73.403870999999995</v>
      </c>
      <c r="M1988" s="17">
        <v>0</v>
      </c>
      <c r="N1988" s="17">
        <v>73.403870999999995</v>
      </c>
      <c r="O1988" s="17">
        <v>0</v>
      </c>
      <c r="P1988" s="17">
        <v>0</v>
      </c>
      <c r="Q1988" s="17">
        <v>0</v>
      </c>
      <c r="R1988" s="17">
        <v>0</v>
      </c>
      <c r="S1988" s="17">
        <v>0</v>
      </c>
      <c r="T1988" s="17">
        <v>3.0194220999999999</v>
      </c>
      <c r="U1988" s="17">
        <v>0</v>
      </c>
      <c r="V1988" s="17">
        <v>7.8595261000000001</v>
      </c>
      <c r="W1988" s="17">
        <v>0</v>
      </c>
      <c r="X1988" s="17">
        <v>0</v>
      </c>
      <c r="Y1988" s="17">
        <v>7.5085323999999995E-2</v>
      </c>
      <c r="Z1988" s="17">
        <v>1.025641</v>
      </c>
      <c r="AA1988" s="17">
        <v>0.28222997</v>
      </c>
      <c r="AB1988" s="17">
        <v>0.25261324000000002</v>
      </c>
      <c r="AC1988" s="17">
        <v>0.25261324000000002</v>
      </c>
      <c r="AD1988" s="17">
        <v>12.767130999999999</v>
      </c>
      <c r="AE1988">
        <v>36.795999999999999</v>
      </c>
      <c r="AF1988">
        <v>4.8908450999999902</v>
      </c>
      <c r="AG1988">
        <v>41.686844999999998</v>
      </c>
      <c r="AH1988">
        <v>0</v>
      </c>
      <c r="AI1988">
        <v>2.7174798</v>
      </c>
      <c r="AJ1988">
        <v>0</v>
      </c>
      <c r="AK1988">
        <v>6.0328387324251</v>
      </c>
      <c r="AL1988">
        <v>2.778</v>
      </c>
      <c r="AM1988">
        <v>4.5051195000000002E-2</v>
      </c>
      <c r="AN1988">
        <v>0.49230769000000002</v>
      </c>
      <c r="AO1988">
        <v>7.0735735000000002</v>
      </c>
      <c r="AP1988">
        <v>0</v>
      </c>
      <c r="AQ1988">
        <v>0</v>
      </c>
      <c r="AR1988">
        <v>25.9235734591946</v>
      </c>
      <c r="AS1988">
        <v>18.398</v>
      </c>
      <c r="AT1988">
        <v>0.16200000000000001</v>
      </c>
      <c r="AU1988">
        <v>0.14499999999999999</v>
      </c>
      <c r="AV1988">
        <v>0.14499999999999999</v>
      </c>
      <c r="AW1988">
        <v>0</v>
      </c>
      <c r="AX1988">
        <v>0</v>
      </c>
      <c r="AY1988">
        <v>73.403870999999995</v>
      </c>
      <c r="AZ1988">
        <v>73.403870973086001</v>
      </c>
      <c r="BA1988" t="s">
        <v>8825</v>
      </c>
      <c r="BB1988" t="s">
        <v>8825</v>
      </c>
      <c r="BC1988" t="s">
        <v>8825</v>
      </c>
      <c r="BD1988" t="s">
        <v>8825</v>
      </c>
      <c r="BE1988" t="s">
        <v>8825</v>
      </c>
      <c r="BF1988" t="s">
        <v>8825</v>
      </c>
      <c r="BG1988" t="s">
        <v>8825</v>
      </c>
      <c r="BH1988" t="s">
        <v>8825</v>
      </c>
      <c r="BI1988" t="s">
        <v>8825</v>
      </c>
      <c r="BJ1988" t="s">
        <v>8825</v>
      </c>
      <c r="BK1988" t="s">
        <v>8825</v>
      </c>
      <c r="BL1988" t="s">
        <v>8825</v>
      </c>
    </row>
    <row r="1989" spans="2:64" x14ac:dyDescent="0.25">
      <c r="B1989" s="4" t="s">
        <v>2020</v>
      </c>
      <c r="C1989" s="17">
        <v>15.555482</v>
      </c>
      <c r="D1989" s="17">
        <v>12.8786</v>
      </c>
      <c r="E1989" s="17">
        <v>1.98242249999999</v>
      </c>
      <c r="F1989" s="17">
        <v>2.1999999999999999E-2</v>
      </c>
      <c r="G1989" s="17">
        <v>0.4</v>
      </c>
      <c r="H1989" s="17">
        <v>9.7651567999999994E-2</v>
      </c>
      <c r="I1989" s="17">
        <v>8.7404180999999997E-2</v>
      </c>
      <c r="J1989" s="17">
        <v>8.7404180999999997E-2</v>
      </c>
      <c r="K1989" s="17">
        <v>0</v>
      </c>
      <c r="L1989" s="17">
        <v>98.702629000000002</v>
      </c>
      <c r="M1989" s="17">
        <v>0</v>
      </c>
      <c r="N1989" s="17">
        <v>98.702629000000002</v>
      </c>
      <c r="O1989" s="17">
        <v>0</v>
      </c>
      <c r="P1989" s="17">
        <v>0</v>
      </c>
      <c r="Q1989" s="17">
        <v>0</v>
      </c>
      <c r="R1989" s="17">
        <v>0</v>
      </c>
      <c r="S1989" s="17">
        <v>0</v>
      </c>
      <c r="T1989" s="17">
        <v>2.9499145000000002</v>
      </c>
      <c r="U1989" s="17">
        <v>0</v>
      </c>
      <c r="V1989" s="17">
        <v>7.5309809000000003</v>
      </c>
      <c r="W1989" s="17">
        <v>0</v>
      </c>
      <c r="X1989" s="17">
        <v>0</v>
      </c>
      <c r="Y1989" s="17">
        <v>7.5085323999999995E-2</v>
      </c>
      <c r="Z1989" s="17">
        <v>1.025641</v>
      </c>
      <c r="AA1989" s="17">
        <v>0.28222997</v>
      </c>
      <c r="AB1989" s="17">
        <v>0.25261324000000002</v>
      </c>
      <c r="AC1989" s="17">
        <v>0.25261324000000002</v>
      </c>
      <c r="AD1989" s="17">
        <v>12.369078</v>
      </c>
      <c r="AE1989">
        <v>36.795999999999999</v>
      </c>
      <c r="AF1989">
        <v>4.8908450999999902</v>
      </c>
      <c r="AG1989">
        <v>41.686844999999998</v>
      </c>
      <c r="AH1989">
        <v>0</v>
      </c>
      <c r="AI1989">
        <v>2.6549230000000001</v>
      </c>
      <c r="AJ1989">
        <v>0</v>
      </c>
      <c r="AK1989">
        <v>5.9702819029490497</v>
      </c>
      <c r="AL1989">
        <v>2.778</v>
      </c>
      <c r="AM1989">
        <v>4.5051195000000002E-2</v>
      </c>
      <c r="AN1989">
        <v>0.49230769000000002</v>
      </c>
      <c r="AO1989">
        <v>6.7778827999999898</v>
      </c>
      <c r="AP1989">
        <v>0</v>
      </c>
      <c r="AQ1989">
        <v>0</v>
      </c>
      <c r="AR1989">
        <v>25.627882816538602</v>
      </c>
      <c r="AS1989">
        <v>18.398</v>
      </c>
      <c r="AT1989">
        <v>0.16200000000000001</v>
      </c>
      <c r="AU1989">
        <v>0.14499999999999999</v>
      </c>
      <c r="AV1989">
        <v>0.14499999999999999</v>
      </c>
      <c r="AW1989">
        <v>0</v>
      </c>
      <c r="AX1989">
        <v>0</v>
      </c>
      <c r="AY1989">
        <v>98.702629000000002</v>
      </c>
      <c r="AZ1989">
        <v>98.702628663287797</v>
      </c>
      <c r="BA1989" t="s">
        <v>8825</v>
      </c>
      <c r="BB1989" t="s">
        <v>8825</v>
      </c>
      <c r="BC1989" t="s">
        <v>8825</v>
      </c>
      <c r="BD1989" t="s">
        <v>8825</v>
      </c>
      <c r="BE1989" t="s">
        <v>8825</v>
      </c>
      <c r="BF1989" t="s">
        <v>8825</v>
      </c>
      <c r="BG1989" t="s">
        <v>8825</v>
      </c>
      <c r="BH1989" t="s">
        <v>8825</v>
      </c>
      <c r="BI1989" t="s">
        <v>8825</v>
      </c>
      <c r="BJ1989" t="s">
        <v>8825</v>
      </c>
      <c r="BK1989" t="s">
        <v>8825</v>
      </c>
      <c r="BL1989" t="s">
        <v>8825</v>
      </c>
    </row>
    <row r="1990" spans="2:64" x14ac:dyDescent="0.25">
      <c r="B1990" s="4" t="s">
        <v>2021</v>
      </c>
      <c r="C1990" s="17">
        <v>15.555482</v>
      </c>
      <c r="D1990" s="17">
        <v>12.8786</v>
      </c>
      <c r="E1990" s="17">
        <v>1.98242249999999</v>
      </c>
      <c r="F1990" s="17">
        <v>2.1999999999999999E-2</v>
      </c>
      <c r="G1990" s="17">
        <v>0.4</v>
      </c>
      <c r="H1990" s="17">
        <v>9.7651567999999994E-2</v>
      </c>
      <c r="I1990" s="17">
        <v>8.7404180999999997E-2</v>
      </c>
      <c r="J1990" s="17">
        <v>8.7404180999999997E-2</v>
      </c>
      <c r="K1990" s="17">
        <v>0</v>
      </c>
      <c r="L1990" s="17">
        <v>93.626558000000003</v>
      </c>
      <c r="M1990" s="17">
        <v>0</v>
      </c>
      <c r="N1990" s="17">
        <v>93.626558000000003</v>
      </c>
      <c r="O1990" s="17">
        <v>0</v>
      </c>
      <c r="P1990" s="17">
        <v>0</v>
      </c>
      <c r="Q1990" s="17">
        <v>0</v>
      </c>
      <c r="R1990" s="17">
        <v>0</v>
      </c>
      <c r="S1990" s="17">
        <v>0</v>
      </c>
      <c r="T1990" s="17">
        <v>2.9835237999999999</v>
      </c>
      <c r="U1990" s="17">
        <v>0</v>
      </c>
      <c r="V1990" s="17">
        <v>7.7201529999999998</v>
      </c>
      <c r="W1990" s="17">
        <v>0</v>
      </c>
      <c r="X1990" s="17">
        <v>0</v>
      </c>
      <c r="Y1990" s="17">
        <v>7.5085323999999995E-2</v>
      </c>
      <c r="Z1990" s="17">
        <v>1.025641</v>
      </c>
      <c r="AA1990" s="17">
        <v>0.28222997</v>
      </c>
      <c r="AB1990" s="17">
        <v>0.25261324000000002</v>
      </c>
      <c r="AC1990" s="17">
        <v>0.25261324000000002</v>
      </c>
      <c r="AD1990" s="17">
        <v>12.59186</v>
      </c>
      <c r="AE1990">
        <v>36.795999999999999</v>
      </c>
      <c r="AF1990">
        <v>4.8908450999999902</v>
      </c>
      <c r="AG1990">
        <v>41.686844999999998</v>
      </c>
      <c r="AH1990">
        <v>0</v>
      </c>
      <c r="AI1990">
        <v>2.6851714000000002</v>
      </c>
      <c r="AJ1990">
        <v>0</v>
      </c>
      <c r="AK1990">
        <v>6.0005302764347501</v>
      </c>
      <c r="AL1990">
        <v>2.778</v>
      </c>
      <c r="AM1990">
        <v>4.5051195000000002E-2</v>
      </c>
      <c r="AN1990">
        <v>0.49230769000000002</v>
      </c>
      <c r="AO1990">
        <v>6.9481377000000002</v>
      </c>
      <c r="AP1990">
        <v>0</v>
      </c>
      <c r="AQ1990">
        <v>0</v>
      </c>
      <c r="AR1990">
        <v>25.798137660401601</v>
      </c>
      <c r="AS1990">
        <v>18.398</v>
      </c>
      <c r="AT1990">
        <v>0.16200000000000001</v>
      </c>
      <c r="AU1990">
        <v>0.14499999999999999</v>
      </c>
      <c r="AV1990">
        <v>0.14499999999999999</v>
      </c>
      <c r="AW1990">
        <v>0</v>
      </c>
      <c r="AX1990">
        <v>0</v>
      </c>
      <c r="AY1990">
        <v>93.626558000000003</v>
      </c>
      <c r="AZ1990">
        <v>93.626557945722794</v>
      </c>
      <c r="BA1990" t="s">
        <v>8825</v>
      </c>
      <c r="BB1990" t="s">
        <v>8825</v>
      </c>
      <c r="BC1990" t="s">
        <v>8825</v>
      </c>
      <c r="BD1990" t="s">
        <v>8825</v>
      </c>
      <c r="BE1990" t="s">
        <v>8825</v>
      </c>
      <c r="BF1990" t="s">
        <v>8825</v>
      </c>
      <c r="BG1990" t="s">
        <v>8825</v>
      </c>
      <c r="BH1990" t="s">
        <v>8825</v>
      </c>
      <c r="BI1990" t="s">
        <v>8825</v>
      </c>
      <c r="BJ1990" t="s">
        <v>8825</v>
      </c>
      <c r="BK1990" t="s">
        <v>8825</v>
      </c>
      <c r="BL1990" t="s">
        <v>8825</v>
      </c>
    </row>
    <row r="1991" spans="2:64" x14ac:dyDescent="0.25">
      <c r="B1991" s="4" t="s">
        <v>2022</v>
      </c>
      <c r="C1991" s="17">
        <v>15.555482</v>
      </c>
      <c r="D1991" s="17">
        <v>12.8786</v>
      </c>
      <c r="E1991" s="17">
        <v>1.98242249999999</v>
      </c>
      <c r="F1991" s="17">
        <v>2.1999999999999999E-2</v>
      </c>
      <c r="G1991" s="17">
        <v>0.4</v>
      </c>
      <c r="H1991" s="17">
        <v>9.7651567999999994E-2</v>
      </c>
      <c r="I1991" s="17">
        <v>8.7404180999999997E-2</v>
      </c>
      <c r="J1991" s="17">
        <v>8.7404180999999997E-2</v>
      </c>
      <c r="K1991" s="17">
        <v>0</v>
      </c>
      <c r="L1991" s="17">
        <v>56.543539000000003</v>
      </c>
      <c r="M1991" s="17">
        <v>0</v>
      </c>
      <c r="N1991" s="17">
        <v>56.543539000000003</v>
      </c>
      <c r="O1991" s="17">
        <v>0</v>
      </c>
      <c r="P1991" s="17">
        <v>0</v>
      </c>
      <c r="Q1991" s="17">
        <v>0</v>
      </c>
      <c r="R1991" s="17">
        <v>0</v>
      </c>
      <c r="S1991" s="17">
        <v>0</v>
      </c>
      <c r="T1991" s="17">
        <v>3.0552037999999899</v>
      </c>
      <c r="U1991" s="17">
        <v>0</v>
      </c>
      <c r="V1991" s="17">
        <v>8.0065708999999998</v>
      </c>
      <c r="W1991" s="17">
        <v>0</v>
      </c>
      <c r="X1991" s="17">
        <v>0</v>
      </c>
      <c r="Y1991" s="17">
        <v>7.5085323999999995E-2</v>
      </c>
      <c r="Z1991" s="17">
        <v>1.025641</v>
      </c>
      <c r="AA1991" s="17">
        <v>0.28222997</v>
      </c>
      <c r="AB1991" s="17">
        <v>0.25261324000000002</v>
      </c>
      <c r="AC1991" s="17">
        <v>0.25261324000000002</v>
      </c>
      <c r="AD1991" s="17">
        <v>12.949956999999999</v>
      </c>
      <c r="AE1991">
        <v>36.795999999999999</v>
      </c>
      <c r="AF1991">
        <v>4.8908450999999902</v>
      </c>
      <c r="AG1991">
        <v>41.686844999999998</v>
      </c>
      <c r="AH1991">
        <v>0</v>
      </c>
      <c r="AI1991">
        <v>2.7496833999999999</v>
      </c>
      <c r="AJ1991">
        <v>0</v>
      </c>
      <c r="AK1991">
        <v>6.06504232338356</v>
      </c>
      <c r="AL1991">
        <v>2.778</v>
      </c>
      <c r="AM1991">
        <v>4.5051195000000002E-2</v>
      </c>
      <c r="AN1991">
        <v>0.49230769000000002</v>
      </c>
      <c r="AO1991">
        <v>7.2059137999999896</v>
      </c>
      <c r="AP1991">
        <v>0</v>
      </c>
      <c r="AQ1991">
        <v>0</v>
      </c>
      <c r="AR1991">
        <v>26.055913772724601</v>
      </c>
      <c r="AS1991">
        <v>18.398</v>
      </c>
      <c r="AT1991">
        <v>0.16200000000000001</v>
      </c>
      <c r="AU1991">
        <v>0.14499999999999999</v>
      </c>
      <c r="AV1991">
        <v>0.14499999999999999</v>
      </c>
      <c r="AW1991">
        <v>0</v>
      </c>
      <c r="AX1991">
        <v>0</v>
      </c>
      <c r="AY1991">
        <v>56.543539000000003</v>
      </c>
      <c r="AZ1991">
        <v>56.543539396577103</v>
      </c>
      <c r="BA1991" t="s">
        <v>8825</v>
      </c>
      <c r="BB1991" t="s">
        <v>8825</v>
      </c>
      <c r="BC1991" t="s">
        <v>8825</v>
      </c>
      <c r="BD1991" t="s">
        <v>8825</v>
      </c>
      <c r="BE1991" t="s">
        <v>8825</v>
      </c>
      <c r="BF1991" t="s">
        <v>8825</v>
      </c>
      <c r="BG1991" t="s">
        <v>8825</v>
      </c>
      <c r="BH1991" t="s">
        <v>8825</v>
      </c>
      <c r="BI1991" t="s">
        <v>8825</v>
      </c>
      <c r="BJ1991" t="s">
        <v>8825</v>
      </c>
      <c r="BK1991" t="s">
        <v>8825</v>
      </c>
      <c r="BL1991" t="s">
        <v>8825</v>
      </c>
    </row>
    <row r="1992" spans="2:64" x14ac:dyDescent="0.25">
      <c r="B1992" s="4" t="s">
        <v>2023</v>
      </c>
      <c r="C1992" s="17">
        <v>15.555482</v>
      </c>
      <c r="D1992" s="17">
        <v>12.8786</v>
      </c>
      <c r="E1992" s="17">
        <v>1.98242249999999</v>
      </c>
      <c r="F1992" s="17">
        <v>2.1999999999999999E-2</v>
      </c>
      <c r="G1992" s="17">
        <v>0.4</v>
      </c>
      <c r="H1992" s="17">
        <v>9.7651567999999994E-2</v>
      </c>
      <c r="I1992" s="17">
        <v>8.7404180999999997E-2</v>
      </c>
      <c r="J1992" s="17">
        <v>8.7404180999999997E-2</v>
      </c>
      <c r="K1992" s="17">
        <v>0</v>
      </c>
      <c r="L1992" s="17">
        <v>52.928539000000001</v>
      </c>
      <c r="M1992" s="17">
        <v>0</v>
      </c>
      <c r="N1992" s="17">
        <v>52.928539000000001</v>
      </c>
      <c r="O1992" s="17">
        <v>0</v>
      </c>
      <c r="P1992" s="17">
        <v>0</v>
      </c>
      <c r="Q1992" s="17">
        <v>0</v>
      </c>
      <c r="R1992" s="17">
        <v>0</v>
      </c>
      <c r="S1992" s="17">
        <v>0</v>
      </c>
      <c r="T1992" s="17">
        <v>3.1630310000000001</v>
      </c>
      <c r="U1992" s="17">
        <v>0</v>
      </c>
      <c r="V1992" s="17">
        <v>8.3640199000000006</v>
      </c>
      <c r="W1992" s="17">
        <v>0</v>
      </c>
      <c r="X1992" s="17">
        <v>0</v>
      </c>
      <c r="Y1992" s="17">
        <v>7.5085323999999995E-2</v>
      </c>
      <c r="Z1992" s="17">
        <v>1.025641</v>
      </c>
      <c r="AA1992" s="17">
        <v>0.28222997</v>
      </c>
      <c r="AB1992" s="17">
        <v>0.25261324000000002</v>
      </c>
      <c r="AC1992" s="17">
        <v>0.25261324000000002</v>
      </c>
      <c r="AD1992" s="17">
        <v>13.415234</v>
      </c>
      <c r="AE1992">
        <v>36.795999999999999</v>
      </c>
      <c r="AF1992">
        <v>4.8908450999999902</v>
      </c>
      <c r="AG1992">
        <v>41.686844999999998</v>
      </c>
      <c r="AH1992">
        <v>0</v>
      </c>
      <c r="AI1992">
        <v>2.8467278999999999</v>
      </c>
      <c r="AJ1992">
        <v>0</v>
      </c>
      <c r="AK1992">
        <v>6.1620867940732502</v>
      </c>
      <c r="AL1992">
        <v>2.778</v>
      </c>
      <c r="AM1992">
        <v>4.5051195000000002E-2</v>
      </c>
      <c r="AN1992">
        <v>0.49230769000000002</v>
      </c>
      <c r="AO1992">
        <v>7.5276179000000001</v>
      </c>
      <c r="AP1992">
        <v>0</v>
      </c>
      <c r="AQ1992">
        <v>0</v>
      </c>
      <c r="AR1992">
        <v>26.377617943450598</v>
      </c>
      <c r="AS1992">
        <v>18.398</v>
      </c>
      <c r="AT1992">
        <v>0.16200000000000001</v>
      </c>
      <c r="AU1992">
        <v>0.14499999999999999</v>
      </c>
      <c r="AV1992">
        <v>0.14499999999999999</v>
      </c>
      <c r="AW1992">
        <v>0</v>
      </c>
      <c r="AX1992">
        <v>0</v>
      </c>
      <c r="AY1992">
        <v>52.928539000000001</v>
      </c>
      <c r="AZ1992">
        <v>52.928538924845903</v>
      </c>
      <c r="BA1992" t="s">
        <v>8825</v>
      </c>
      <c r="BB1992" t="s">
        <v>8825</v>
      </c>
      <c r="BC1992" t="s">
        <v>8825</v>
      </c>
      <c r="BD1992" t="s">
        <v>8825</v>
      </c>
      <c r="BE1992" t="s">
        <v>8825</v>
      </c>
      <c r="BF1992" t="s">
        <v>8825</v>
      </c>
      <c r="BG1992" t="s">
        <v>8825</v>
      </c>
      <c r="BH1992" t="s">
        <v>8825</v>
      </c>
      <c r="BI1992" t="s">
        <v>8825</v>
      </c>
      <c r="BJ1992" t="s">
        <v>8825</v>
      </c>
      <c r="BK1992" t="s">
        <v>8825</v>
      </c>
      <c r="BL1992" t="s">
        <v>8825</v>
      </c>
    </row>
    <row r="1993" spans="2:64" x14ac:dyDescent="0.25">
      <c r="B1993" s="4" t="s">
        <v>2024</v>
      </c>
      <c r="C1993" s="17">
        <v>15.555482</v>
      </c>
      <c r="D1993" s="17">
        <v>12.8786</v>
      </c>
      <c r="E1993" s="17">
        <v>1.98242249999999</v>
      </c>
      <c r="F1993" s="17">
        <v>2.1999999999999999E-2</v>
      </c>
      <c r="G1993" s="17">
        <v>0.4</v>
      </c>
      <c r="H1993" s="17">
        <v>9.7651567999999994E-2</v>
      </c>
      <c r="I1993" s="17">
        <v>8.7404180999999997E-2</v>
      </c>
      <c r="J1993" s="17">
        <v>8.7404180999999997E-2</v>
      </c>
      <c r="K1993" s="17">
        <v>0</v>
      </c>
      <c r="L1993" s="17">
        <v>76.994493000000006</v>
      </c>
      <c r="M1993" s="17">
        <v>0</v>
      </c>
      <c r="N1993" s="17">
        <v>76.994493000000006</v>
      </c>
      <c r="O1993" s="17">
        <v>0</v>
      </c>
      <c r="P1993" s="17">
        <v>0</v>
      </c>
      <c r="Q1993" s="17">
        <v>0</v>
      </c>
      <c r="R1993" s="17">
        <v>0</v>
      </c>
      <c r="S1993" s="17">
        <v>0</v>
      </c>
      <c r="T1993" s="17">
        <v>3.2147171999999999</v>
      </c>
      <c r="U1993" s="17">
        <v>0</v>
      </c>
      <c r="V1993" s="17">
        <v>8.4391929999999995</v>
      </c>
      <c r="W1993" s="17">
        <v>0</v>
      </c>
      <c r="X1993" s="17">
        <v>0</v>
      </c>
      <c r="Y1993" s="17">
        <v>7.5085323999999995E-2</v>
      </c>
      <c r="Z1993" s="17">
        <v>1.025641</v>
      </c>
      <c r="AA1993" s="17">
        <v>0.28222997</v>
      </c>
      <c r="AB1993" s="17">
        <v>0.25261324000000002</v>
      </c>
      <c r="AC1993" s="17">
        <v>0.25261324000000002</v>
      </c>
      <c r="AD1993" s="17">
        <v>13.542092999999999</v>
      </c>
      <c r="AE1993">
        <v>36.795999999999999</v>
      </c>
      <c r="AF1993">
        <v>4.8908450999999902</v>
      </c>
      <c r="AG1993">
        <v>41.686844999999998</v>
      </c>
      <c r="AH1993">
        <v>0</v>
      </c>
      <c r="AI1993">
        <v>2.8932454999999999</v>
      </c>
      <c r="AJ1993">
        <v>0</v>
      </c>
      <c r="AK1993">
        <v>6.2086043426330404</v>
      </c>
      <c r="AL1993">
        <v>2.778</v>
      </c>
      <c r="AM1993">
        <v>4.5051195000000002E-2</v>
      </c>
      <c r="AN1993">
        <v>0.49230769000000002</v>
      </c>
      <c r="AO1993">
        <v>7.5952736999999999</v>
      </c>
      <c r="AP1993">
        <v>0</v>
      </c>
      <c r="AQ1993">
        <v>0</v>
      </c>
      <c r="AR1993">
        <v>26.4452736981385</v>
      </c>
      <c r="AS1993">
        <v>18.398</v>
      </c>
      <c r="AT1993">
        <v>0.16200000000000001</v>
      </c>
      <c r="AU1993">
        <v>0.14499999999999999</v>
      </c>
      <c r="AV1993">
        <v>0.14499999999999999</v>
      </c>
      <c r="AW1993">
        <v>0</v>
      </c>
      <c r="AX1993">
        <v>0</v>
      </c>
      <c r="AY1993">
        <v>76.994493000000006</v>
      </c>
      <c r="AZ1993">
        <v>76.994493411206406</v>
      </c>
      <c r="BA1993" t="s">
        <v>8825</v>
      </c>
      <c r="BB1993" t="s">
        <v>8825</v>
      </c>
      <c r="BC1993" t="s">
        <v>8825</v>
      </c>
      <c r="BD1993" t="s">
        <v>8825</v>
      </c>
      <c r="BE1993" t="s">
        <v>8825</v>
      </c>
      <c r="BF1993" t="s">
        <v>8825</v>
      </c>
      <c r="BG1993" t="s">
        <v>8825</v>
      </c>
      <c r="BH1993" t="s">
        <v>8825</v>
      </c>
      <c r="BI1993" t="s">
        <v>8825</v>
      </c>
      <c r="BJ1993" t="s">
        <v>8825</v>
      </c>
      <c r="BK1993" t="s">
        <v>8825</v>
      </c>
      <c r="BL1993" t="s">
        <v>8825</v>
      </c>
    </row>
    <row r="1994" spans="2:64" x14ac:dyDescent="0.25">
      <c r="B1994" s="4" t="s">
        <v>2025</v>
      </c>
      <c r="C1994" s="17">
        <v>15.555482</v>
      </c>
      <c r="D1994" s="17">
        <v>12.8786</v>
      </c>
      <c r="E1994" s="17">
        <v>1.98242249999999</v>
      </c>
      <c r="F1994" s="17">
        <v>2.1999999999999999E-2</v>
      </c>
      <c r="G1994" s="17">
        <v>0.4</v>
      </c>
      <c r="H1994" s="17">
        <v>9.7651567999999994E-2</v>
      </c>
      <c r="I1994" s="17">
        <v>8.7404180999999997E-2</v>
      </c>
      <c r="J1994" s="17">
        <v>8.7404180999999997E-2</v>
      </c>
      <c r="K1994" s="17">
        <v>0</v>
      </c>
      <c r="L1994" s="17">
        <v>76.312714</v>
      </c>
      <c r="M1994" s="17">
        <v>0</v>
      </c>
      <c r="N1994" s="17">
        <v>76.312714</v>
      </c>
      <c r="O1994" s="17">
        <v>0</v>
      </c>
      <c r="P1994" s="17">
        <v>0</v>
      </c>
      <c r="Q1994" s="17">
        <v>0</v>
      </c>
      <c r="R1994" s="17">
        <v>0</v>
      </c>
      <c r="S1994" s="17">
        <v>0</v>
      </c>
      <c r="T1994" s="17">
        <v>3.2303367999999999</v>
      </c>
      <c r="U1994" s="17">
        <v>0</v>
      </c>
      <c r="V1994" s="17">
        <v>8.356071</v>
      </c>
      <c r="W1994" s="17">
        <v>0</v>
      </c>
      <c r="X1994" s="17">
        <v>0</v>
      </c>
      <c r="Y1994" s="17">
        <v>7.5085323999999995E-2</v>
      </c>
      <c r="Z1994" s="17">
        <v>1.025641</v>
      </c>
      <c r="AA1994" s="17">
        <v>0.28222997</v>
      </c>
      <c r="AB1994" s="17">
        <v>0.25261324000000002</v>
      </c>
      <c r="AC1994" s="17">
        <v>0.25261324000000002</v>
      </c>
      <c r="AD1994" s="17">
        <v>13.474591</v>
      </c>
      <c r="AE1994">
        <v>36.795999999999999</v>
      </c>
      <c r="AF1994">
        <v>4.8908450999999902</v>
      </c>
      <c r="AG1994">
        <v>41.686844999999998</v>
      </c>
      <c r="AH1994">
        <v>0</v>
      </c>
      <c r="AI1994">
        <v>2.9073031999999999</v>
      </c>
      <c r="AJ1994">
        <v>0</v>
      </c>
      <c r="AK1994">
        <v>6.2226620481936497</v>
      </c>
      <c r="AL1994">
        <v>2.778</v>
      </c>
      <c r="AM1994">
        <v>4.5051195000000002E-2</v>
      </c>
      <c r="AN1994">
        <v>0.49230769000000002</v>
      </c>
      <c r="AO1994">
        <v>7.5204639000000002</v>
      </c>
      <c r="AP1994">
        <v>0</v>
      </c>
      <c r="AQ1994">
        <v>0</v>
      </c>
      <c r="AR1994">
        <v>26.370463932638199</v>
      </c>
      <c r="AS1994">
        <v>18.398</v>
      </c>
      <c r="AT1994">
        <v>0.16200000000000001</v>
      </c>
      <c r="AU1994">
        <v>0.14499999999999999</v>
      </c>
      <c r="AV1994">
        <v>0.14499999999999999</v>
      </c>
      <c r="AW1994">
        <v>0</v>
      </c>
      <c r="AX1994">
        <v>0</v>
      </c>
      <c r="AY1994">
        <v>76.312714</v>
      </c>
      <c r="AZ1994">
        <v>76.312714355511204</v>
      </c>
      <c r="BA1994" t="s">
        <v>8825</v>
      </c>
      <c r="BB1994" t="s">
        <v>8825</v>
      </c>
      <c r="BC1994" t="s">
        <v>8825</v>
      </c>
      <c r="BD1994" t="s">
        <v>8825</v>
      </c>
      <c r="BE1994" t="s">
        <v>8825</v>
      </c>
      <c r="BF1994" t="s">
        <v>8825</v>
      </c>
      <c r="BG1994" t="s">
        <v>8825</v>
      </c>
      <c r="BH1994" t="s">
        <v>8825</v>
      </c>
      <c r="BI1994" t="s">
        <v>8825</v>
      </c>
      <c r="BJ1994" t="s">
        <v>8825</v>
      </c>
      <c r="BK1994" t="s">
        <v>8825</v>
      </c>
      <c r="BL1994" t="s">
        <v>8825</v>
      </c>
    </row>
    <row r="1995" spans="2:64" x14ac:dyDescent="0.25">
      <c r="B1995" s="4" t="s">
        <v>2026</v>
      </c>
      <c r="C1995" s="17">
        <v>15.555482</v>
      </c>
      <c r="D1995" s="17">
        <v>12.8786</v>
      </c>
      <c r="E1995" s="17">
        <v>1.98242249999999</v>
      </c>
      <c r="F1995" s="17">
        <v>2.1999999999999999E-2</v>
      </c>
      <c r="G1995" s="17">
        <v>0.4</v>
      </c>
      <c r="H1995" s="17">
        <v>9.7651567999999994E-2</v>
      </c>
      <c r="I1995" s="17">
        <v>8.7404180999999997E-2</v>
      </c>
      <c r="J1995" s="17">
        <v>8.7404180999999997E-2</v>
      </c>
      <c r="K1995" s="17">
        <v>0</v>
      </c>
      <c r="L1995" s="17">
        <v>49.264983999999998</v>
      </c>
      <c r="M1995" s="17">
        <v>0</v>
      </c>
      <c r="N1995" s="17">
        <v>49.264983999999998</v>
      </c>
      <c r="O1995" s="17">
        <v>0</v>
      </c>
      <c r="P1995" s="17">
        <v>0</v>
      </c>
      <c r="Q1995" s="17">
        <v>0</v>
      </c>
      <c r="R1995" s="17">
        <v>0</v>
      </c>
      <c r="S1995" s="17">
        <v>0</v>
      </c>
      <c r="T1995" s="17">
        <v>3.1925260999999998</v>
      </c>
      <c r="U1995" s="17">
        <v>0</v>
      </c>
      <c r="V1995" s="17">
        <v>8.1603563000000001</v>
      </c>
      <c r="W1995" s="17">
        <v>0</v>
      </c>
      <c r="X1995" s="17">
        <v>0</v>
      </c>
      <c r="Y1995" s="17">
        <v>7.5085323999999995E-2</v>
      </c>
      <c r="Z1995" s="17">
        <v>1.025641</v>
      </c>
      <c r="AA1995" s="17">
        <v>0.28222997</v>
      </c>
      <c r="AB1995" s="17">
        <v>0.25261324000000002</v>
      </c>
      <c r="AC1995" s="17">
        <v>0.25261324000000002</v>
      </c>
      <c r="AD1995" s="17">
        <v>13.241064999999899</v>
      </c>
      <c r="AE1995">
        <v>36.795999999999999</v>
      </c>
      <c r="AF1995">
        <v>4.8908450999999902</v>
      </c>
      <c r="AG1995">
        <v>41.686844999999998</v>
      </c>
      <c r="AH1995">
        <v>0</v>
      </c>
      <c r="AI1995">
        <v>2.8732734999999998</v>
      </c>
      <c r="AJ1995">
        <v>0</v>
      </c>
      <c r="AK1995">
        <v>6.1886324086598101</v>
      </c>
      <c r="AL1995">
        <v>2.778</v>
      </c>
      <c r="AM1995">
        <v>4.5051195000000002E-2</v>
      </c>
      <c r="AN1995">
        <v>0.49230769000000002</v>
      </c>
      <c r="AO1995">
        <v>7.3443206999999999</v>
      </c>
      <c r="AP1995">
        <v>0</v>
      </c>
      <c r="AQ1995">
        <v>0</v>
      </c>
      <c r="AR1995">
        <v>26.194320697340601</v>
      </c>
      <c r="AS1995">
        <v>18.398</v>
      </c>
      <c r="AT1995">
        <v>0.16200000000000001</v>
      </c>
      <c r="AU1995">
        <v>0.14499999999999999</v>
      </c>
      <c r="AV1995">
        <v>0.14499999999999999</v>
      </c>
      <c r="AW1995">
        <v>0</v>
      </c>
      <c r="AX1995">
        <v>0</v>
      </c>
      <c r="AY1995">
        <v>49.264983999999998</v>
      </c>
      <c r="AZ1995">
        <v>49.264983857245099</v>
      </c>
      <c r="BA1995" t="s">
        <v>8825</v>
      </c>
      <c r="BB1995" t="s">
        <v>8825</v>
      </c>
      <c r="BC1995" t="s">
        <v>8825</v>
      </c>
      <c r="BD1995" t="s">
        <v>8825</v>
      </c>
      <c r="BE1995" t="s">
        <v>8825</v>
      </c>
      <c r="BF1995" t="s">
        <v>8825</v>
      </c>
      <c r="BG1995" t="s">
        <v>8825</v>
      </c>
      <c r="BH1995" t="s">
        <v>8825</v>
      </c>
      <c r="BI1995" t="s">
        <v>8825</v>
      </c>
      <c r="BJ1995" t="s">
        <v>8825</v>
      </c>
      <c r="BK1995" t="s">
        <v>8825</v>
      </c>
      <c r="BL1995" t="s">
        <v>8825</v>
      </c>
    </row>
    <row r="1996" spans="2:64" x14ac:dyDescent="0.25">
      <c r="B1996" s="4" t="s">
        <v>2027</v>
      </c>
      <c r="C1996" s="17">
        <v>15.555482</v>
      </c>
      <c r="D1996" s="17">
        <v>12.8786</v>
      </c>
      <c r="E1996" s="17">
        <v>1.98242249999999</v>
      </c>
      <c r="F1996" s="17">
        <v>2.1999999999999999E-2</v>
      </c>
      <c r="G1996" s="17">
        <v>0.4</v>
      </c>
      <c r="H1996" s="17">
        <v>9.7651567999999994E-2</v>
      </c>
      <c r="I1996" s="17">
        <v>8.7404180999999997E-2</v>
      </c>
      <c r="J1996" s="17">
        <v>8.7404180999999997E-2</v>
      </c>
      <c r="K1996" s="17">
        <v>0</v>
      </c>
      <c r="L1996" s="17">
        <v>3.2902287000000001</v>
      </c>
      <c r="M1996" s="17">
        <v>0</v>
      </c>
      <c r="N1996" s="17">
        <v>3.2902287000000001</v>
      </c>
      <c r="O1996" s="17">
        <v>0</v>
      </c>
      <c r="P1996" s="17">
        <v>0</v>
      </c>
      <c r="Q1996" s="17">
        <v>0</v>
      </c>
      <c r="R1996" s="17">
        <v>0</v>
      </c>
      <c r="S1996" s="17">
        <v>0</v>
      </c>
      <c r="T1996" s="17">
        <v>2.9069582999999999</v>
      </c>
      <c r="U1996" s="17">
        <v>0</v>
      </c>
      <c r="V1996" s="17">
        <v>6.8307835999999904</v>
      </c>
      <c r="W1996" s="17">
        <v>0</v>
      </c>
      <c r="X1996" s="17">
        <v>0</v>
      </c>
      <c r="Y1996" s="17">
        <v>7.5085323999999995E-2</v>
      </c>
      <c r="Z1996" s="17">
        <v>1.025641</v>
      </c>
      <c r="AA1996" s="17">
        <v>0.28222997</v>
      </c>
      <c r="AB1996" s="17">
        <v>0.25261324000000002</v>
      </c>
      <c r="AC1996" s="17">
        <v>0.25261324000000002</v>
      </c>
      <c r="AD1996" s="17">
        <v>11.625925000000001</v>
      </c>
      <c r="AE1996">
        <v>36.795999999999999</v>
      </c>
      <c r="AF1996">
        <v>4.8908450999999902</v>
      </c>
      <c r="AG1996">
        <v>41.686844999999998</v>
      </c>
      <c r="AH1996">
        <v>0</v>
      </c>
      <c r="AI1996">
        <v>2.6162624999999999</v>
      </c>
      <c r="AJ1996">
        <v>0</v>
      </c>
      <c r="AK1996">
        <v>5.9316213809602996</v>
      </c>
      <c r="AL1996">
        <v>2.778</v>
      </c>
      <c r="AM1996">
        <v>4.5051195000000002E-2</v>
      </c>
      <c r="AN1996">
        <v>0.49230769000000002</v>
      </c>
      <c r="AO1996">
        <v>6.1477051999999999</v>
      </c>
      <c r="AP1996">
        <v>0</v>
      </c>
      <c r="AQ1996">
        <v>0</v>
      </c>
      <c r="AR1996">
        <v>24.997705223773401</v>
      </c>
      <c r="AS1996">
        <v>18.398</v>
      </c>
      <c r="AT1996">
        <v>0.16200000000000001</v>
      </c>
      <c r="AU1996">
        <v>0.14499999999999999</v>
      </c>
      <c r="AV1996">
        <v>0.14499999999999999</v>
      </c>
      <c r="AW1996">
        <v>0</v>
      </c>
      <c r="AX1996">
        <v>0</v>
      </c>
      <c r="AY1996">
        <v>3.2902287000000001</v>
      </c>
      <c r="AZ1996">
        <v>3.2902286520561002</v>
      </c>
      <c r="BA1996" t="s">
        <v>8825</v>
      </c>
      <c r="BB1996" t="s">
        <v>8825</v>
      </c>
      <c r="BC1996" t="s">
        <v>8825</v>
      </c>
      <c r="BD1996" t="s">
        <v>8825</v>
      </c>
      <c r="BE1996" t="s">
        <v>8825</v>
      </c>
      <c r="BF1996" t="s">
        <v>8825</v>
      </c>
      <c r="BG1996" t="s">
        <v>8825</v>
      </c>
      <c r="BH1996" t="s">
        <v>8825</v>
      </c>
      <c r="BI1996" t="s">
        <v>8825</v>
      </c>
      <c r="BJ1996" t="s">
        <v>8825</v>
      </c>
      <c r="BK1996" t="s">
        <v>8825</v>
      </c>
      <c r="BL1996" t="s">
        <v>8825</v>
      </c>
    </row>
    <row r="1997" spans="2:64" x14ac:dyDescent="0.25">
      <c r="B1997" s="4" t="s">
        <v>2028</v>
      </c>
      <c r="C1997" s="17">
        <v>15.555482</v>
      </c>
      <c r="D1997" s="17">
        <v>12.8786</v>
      </c>
      <c r="E1997" s="17">
        <v>1.98242249999999</v>
      </c>
      <c r="F1997" s="17">
        <v>2.1999999999999999E-2</v>
      </c>
      <c r="G1997" s="17">
        <v>0.4</v>
      </c>
      <c r="H1997" s="17">
        <v>9.7651567999999994E-2</v>
      </c>
      <c r="I1997" s="17">
        <v>8.7404180999999997E-2</v>
      </c>
      <c r="J1997" s="17">
        <v>8.7404180999999997E-2</v>
      </c>
      <c r="K1997" s="17">
        <v>0</v>
      </c>
      <c r="L1997" s="17">
        <v>8.1823560000000004</v>
      </c>
      <c r="M1997" s="17">
        <v>0</v>
      </c>
      <c r="N1997" s="17">
        <v>8.1823560000000004</v>
      </c>
      <c r="O1997" s="17">
        <v>0</v>
      </c>
      <c r="P1997" s="17">
        <v>0</v>
      </c>
      <c r="Q1997" s="17">
        <v>0</v>
      </c>
      <c r="R1997" s="17">
        <v>0</v>
      </c>
      <c r="S1997" s="17">
        <v>0</v>
      </c>
      <c r="T1997" s="17">
        <v>2.2399520000000002</v>
      </c>
      <c r="U1997" s="17">
        <v>0</v>
      </c>
      <c r="V1997" s="17">
        <v>3.9013612000000002</v>
      </c>
      <c r="W1997" s="17">
        <v>0</v>
      </c>
      <c r="X1997" s="17">
        <v>0</v>
      </c>
      <c r="Y1997" s="17">
        <v>7.5085323999999995E-2</v>
      </c>
      <c r="Z1997" s="17">
        <v>1.025641</v>
      </c>
      <c r="AA1997" s="17">
        <v>0.28222997</v>
      </c>
      <c r="AB1997" s="17">
        <v>0.25261324000000002</v>
      </c>
      <c r="AC1997" s="17">
        <v>0.25261324000000002</v>
      </c>
      <c r="AD1997" s="17">
        <v>8.029496</v>
      </c>
      <c r="AE1997">
        <v>36.795999999999999</v>
      </c>
      <c r="AF1997">
        <v>4.8908450999999902</v>
      </c>
      <c r="AG1997">
        <v>41.686844999999998</v>
      </c>
      <c r="AH1997">
        <v>0</v>
      </c>
      <c r="AI1997">
        <v>2.0159568000000001</v>
      </c>
      <c r="AJ1997">
        <v>0</v>
      </c>
      <c r="AK1997">
        <v>5.3313156539467803</v>
      </c>
      <c r="AL1997">
        <v>2.778</v>
      </c>
      <c r="AM1997">
        <v>4.5051195000000002E-2</v>
      </c>
      <c r="AN1997">
        <v>0.49230769000000002</v>
      </c>
      <c r="AO1997">
        <v>3.5112250999999999</v>
      </c>
      <c r="AP1997">
        <v>0</v>
      </c>
      <c r="AQ1997">
        <v>0</v>
      </c>
      <c r="AR1997">
        <v>22.361225107198599</v>
      </c>
      <c r="AS1997">
        <v>18.398</v>
      </c>
      <c r="AT1997">
        <v>0.16200000000000001</v>
      </c>
      <c r="AU1997">
        <v>0.14499999999999999</v>
      </c>
      <c r="AV1997">
        <v>0.14499999999999999</v>
      </c>
      <c r="AW1997">
        <v>0</v>
      </c>
      <c r="AX1997">
        <v>0</v>
      </c>
      <c r="AY1997">
        <v>8.1823560000000004</v>
      </c>
      <c r="AZ1997">
        <v>8.1823560251028393</v>
      </c>
      <c r="BA1997" t="s">
        <v>8825</v>
      </c>
      <c r="BB1997" t="s">
        <v>8825</v>
      </c>
      <c r="BC1997" t="s">
        <v>8825</v>
      </c>
      <c r="BD1997" t="s">
        <v>8825</v>
      </c>
      <c r="BE1997" t="s">
        <v>8825</v>
      </c>
      <c r="BF1997" t="s">
        <v>8825</v>
      </c>
      <c r="BG1997" t="s">
        <v>8825</v>
      </c>
      <c r="BH1997" t="s">
        <v>8825</v>
      </c>
      <c r="BI1997" t="s">
        <v>8825</v>
      </c>
      <c r="BJ1997" t="s">
        <v>8825</v>
      </c>
      <c r="BK1997" t="s">
        <v>8825</v>
      </c>
      <c r="BL1997" t="s">
        <v>8825</v>
      </c>
    </row>
    <row r="1998" spans="2:64" x14ac:dyDescent="0.25">
      <c r="B1998" s="4" t="s">
        <v>2029</v>
      </c>
      <c r="C1998" s="17">
        <v>15.555482</v>
      </c>
      <c r="D1998" s="17">
        <v>12.8786</v>
      </c>
      <c r="E1998" s="17">
        <v>1.98242249999999</v>
      </c>
      <c r="F1998" s="17">
        <v>2.1999999999999999E-2</v>
      </c>
      <c r="G1998" s="17">
        <v>0.4</v>
      </c>
      <c r="H1998" s="17">
        <v>9.7651567999999994E-2</v>
      </c>
      <c r="I1998" s="17">
        <v>8.7404180999999997E-2</v>
      </c>
      <c r="J1998" s="17">
        <v>8.7404180999999997E-2</v>
      </c>
      <c r="K1998" s="17">
        <v>0</v>
      </c>
      <c r="L1998" s="17">
        <v>20.741475999999999</v>
      </c>
      <c r="M1998" s="17">
        <v>0</v>
      </c>
      <c r="N1998" s="17">
        <v>20.741475999999999</v>
      </c>
      <c r="O1998" s="17">
        <v>0</v>
      </c>
      <c r="P1998" s="17">
        <v>0</v>
      </c>
      <c r="Q1998" s="17">
        <v>0</v>
      </c>
      <c r="R1998" s="17">
        <v>0</v>
      </c>
      <c r="S1998" s="17">
        <v>0</v>
      </c>
      <c r="T1998" s="17">
        <v>1.4873136999999901</v>
      </c>
      <c r="U1998" s="17">
        <v>0</v>
      </c>
      <c r="V1998" s="17">
        <v>0.86184205000000003</v>
      </c>
      <c r="W1998" s="17">
        <v>0</v>
      </c>
      <c r="X1998" s="17">
        <v>0</v>
      </c>
      <c r="Y1998" s="17">
        <v>7.5085323999999995E-2</v>
      </c>
      <c r="Z1998" s="17">
        <v>1.025641</v>
      </c>
      <c r="AA1998" s="17">
        <v>0.28222997</v>
      </c>
      <c r="AB1998" s="17">
        <v>0.25261324000000002</v>
      </c>
      <c r="AC1998" s="17">
        <v>0.25261324000000002</v>
      </c>
      <c r="AD1998" s="17">
        <v>4.2373386000000002</v>
      </c>
      <c r="AE1998">
        <v>36.795999999999999</v>
      </c>
      <c r="AF1998">
        <v>4.8908450999999902</v>
      </c>
      <c r="AG1998">
        <v>41.686844999999998</v>
      </c>
      <c r="AH1998">
        <v>0</v>
      </c>
      <c r="AI1998">
        <v>1.3385822999999999</v>
      </c>
      <c r="AJ1998">
        <v>0</v>
      </c>
      <c r="AK1998">
        <v>4.6539412308700596</v>
      </c>
      <c r="AL1998">
        <v>2.778</v>
      </c>
      <c r="AM1998">
        <v>4.5051195000000002E-2</v>
      </c>
      <c r="AN1998">
        <v>0.49230769000000002</v>
      </c>
      <c r="AO1998">
        <v>0.77565784999999998</v>
      </c>
      <c r="AP1998">
        <v>0</v>
      </c>
      <c r="AQ1998">
        <v>0</v>
      </c>
      <c r="AR1998">
        <v>19.6256578483395</v>
      </c>
      <c r="AS1998">
        <v>18.398</v>
      </c>
      <c r="AT1998">
        <v>0.16200000000000001</v>
      </c>
      <c r="AU1998">
        <v>0.14499999999999999</v>
      </c>
      <c r="AV1998">
        <v>0.14499999999999999</v>
      </c>
      <c r="AW1998">
        <v>0</v>
      </c>
      <c r="AX1998">
        <v>0</v>
      </c>
      <c r="AY1998">
        <v>20.741475999999999</v>
      </c>
      <c r="AZ1998">
        <v>20.741475704437899</v>
      </c>
      <c r="BA1998" t="s">
        <v>8825</v>
      </c>
      <c r="BB1998" t="s">
        <v>8825</v>
      </c>
      <c r="BC1998" t="s">
        <v>8825</v>
      </c>
      <c r="BD1998" t="s">
        <v>8825</v>
      </c>
      <c r="BE1998" t="s">
        <v>8825</v>
      </c>
      <c r="BF1998" t="s">
        <v>8825</v>
      </c>
      <c r="BG1998" t="s">
        <v>8825</v>
      </c>
      <c r="BH1998" t="s">
        <v>8825</v>
      </c>
      <c r="BI1998" t="s">
        <v>8825</v>
      </c>
      <c r="BJ1998" t="s">
        <v>8825</v>
      </c>
      <c r="BK1998" t="s">
        <v>8825</v>
      </c>
      <c r="BL1998" t="s">
        <v>8825</v>
      </c>
    </row>
    <row r="1999" spans="2:64" x14ac:dyDescent="0.25">
      <c r="B1999" s="4" t="s">
        <v>2030</v>
      </c>
      <c r="C1999" s="17">
        <v>14.443064999999899</v>
      </c>
      <c r="D1999" s="17">
        <v>11.766182000000001</v>
      </c>
      <c r="E1999" s="17">
        <v>1.98242249999999</v>
      </c>
      <c r="F1999" s="17">
        <v>2.1999999999999999E-2</v>
      </c>
      <c r="G1999" s="17">
        <v>0.4</v>
      </c>
      <c r="H1999" s="17">
        <v>9.7651567999999994E-2</v>
      </c>
      <c r="I1999" s="17">
        <v>8.7404180999999997E-2</v>
      </c>
      <c r="J1999" s="17">
        <v>8.7404180999999997E-2</v>
      </c>
      <c r="K1999" s="17">
        <v>0</v>
      </c>
      <c r="L1999" s="17">
        <v>6.0922922000000002</v>
      </c>
      <c r="M1999" s="17">
        <v>0</v>
      </c>
      <c r="N1999" s="17">
        <v>6.0922922000000002</v>
      </c>
      <c r="O1999" s="17">
        <v>0</v>
      </c>
      <c r="P1999" s="17">
        <v>0</v>
      </c>
      <c r="Q1999" s="17">
        <v>0</v>
      </c>
      <c r="R1999" s="17">
        <v>0</v>
      </c>
      <c r="S1999" s="17">
        <v>0</v>
      </c>
      <c r="T1999" s="17">
        <v>0.73313139000000005</v>
      </c>
      <c r="U1999" s="17">
        <v>0</v>
      </c>
      <c r="V1999" s="17">
        <v>0</v>
      </c>
      <c r="W1999" s="17">
        <v>0</v>
      </c>
      <c r="X1999" s="17">
        <v>0</v>
      </c>
      <c r="Y1999" s="17">
        <v>7.5085323999999995E-2</v>
      </c>
      <c r="Z1999" s="17">
        <v>1.025641</v>
      </c>
      <c r="AA1999" s="17">
        <v>0.28222997</v>
      </c>
      <c r="AB1999" s="17">
        <v>0.25261324000000002</v>
      </c>
      <c r="AC1999" s="17">
        <v>0.25261324000000002</v>
      </c>
      <c r="AD1999" s="17">
        <v>2.6213142</v>
      </c>
      <c r="AE1999">
        <v>33.617663999999998</v>
      </c>
      <c r="AF1999">
        <v>4.8908450999999902</v>
      </c>
      <c r="AG1999">
        <v>38.508508999999997</v>
      </c>
      <c r="AH1999">
        <v>0</v>
      </c>
      <c r="AI1999">
        <v>0.65981825000000005</v>
      </c>
      <c r="AJ1999">
        <v>0</v>
      </c>
      <c r="AK1999">
        <v>3.9751771410227201</v>
      </c>
      <c r="AL1999">
        <v>2.778</v>
      </c>
      <c r="AM1999">
        <v>4.5051195000000002E-2</v>
      </c>
      <c r="AN1999">
        <v>0.49230769000000002</v>
      </c>
      <c r="AO1999">
        <v>0</v>
      </c>
      <c r="AP1999">
        <v>0</v>
      </c>
      <c r="AQ1999">
        <v>0</v>
      </c>
      <c r="AR1999">
        <v>17.2608320354095</v>
      </c>
      <c r="AS1999">
        <v>16.808831999999999</v>
      </c>
      <c r="AT1999">
        <v>0.16200000000000001</v>
      </c>
      <c r="AU1999">
        <v>0.14499999999999999</v>
      </c>
      <c r="AV1999">
        <v>0.14499999999999999</v>
      </c>
      <c r="AW1999">
        <v>0</v>
      </c>
      <c r="AX1999">
        <v>0</v>
      </c>
      <c r="AY1999">
        <v>6.0922922000000002</v>
      </c>
      <c r="AZ1999">
        <v>6.0922922178387404</v>
      </c>
      <c r="BA1999" t="s">
        <v>8825</v>
      </c>
      <c r="BB1999" t="s">
        <v>8825</v>
      </c>
      <c r="BC1999" t="s">
        <v>8825</v>
      </c>
      <c r="BD1999" t="s">
        <v>8825</v>
      </c>
      <c r="BE1999" t="s">
        <v>8825</v>
      </c>
      <c r="BF1999" t="s">
        <v>8825</v>
      </c>
      <c r="BG1999" t="s">
        <v>8825</v>
      </c>
      <c r="BH1999" t="s">
        <v>8825</v>
      </c>
      <c r="BI1999" t="s">
        <v>8825</v>
      </c>
      <c r="BJ1999" t="s">
        <v>8825</v>
      </c>
      <c r="BK1999" t="s">
        <v>8825</v>
      </c>
      <c r="BL1999" t="s">
        <v>8825</v>
      </c>
    </row>
    <row r="2000" spans="2:64" x14ac:dyDescent="0.25">
      <c r="B2000" s="4" t="s">
        <v>2031</v>
      </c>
      <c r="C2000" s="17">
        <v>14.999656999999999</v>
      </c>
      <c r="D2000" s="17">
        <v>12.322774000000001</v>
      </c>
      <c r="E2000" s="17">
        <v>1.98242249999999</v>
      </c>
      <c r="F2000" s="17">
        <v>2.1999999999999999E-2</v>
      </c>
      <c r="G2000" s="17">
        <v>0.4</v>
      </c>
      <c r="H2000" s="17">
        <v>9.7651567999999994E-2</v>
      </c>
      <c r="I2000" s="17">
        <v>8.7404180999999997E-2</v>
      </c>
      <c r="J2000" s="17">
        <v>8.7404180999999997E-2</v>
      </c>
      <c r="K2000" s="17">
        <v>0</v>
      </c>
      <c r="L2000" s="17">
        <v>5.4105131999999996</v>
      </c>
      <c r="M2000" s="17">
        <v>0</v>
      </c>
      <c r="N2000" s="17">
        <v>5.4105131999999996</v>
      </c>
      <c r="O2000" s="17">
        <v>0</v>
      </c>
      <c r="P2000" s="17">
        <v>0</v>
      </c>
      <c r="Q2000" s="17">
        <v>0</v>
      </c>
      <c r="R2000" s="17">
        <v>0</v>
      </c>
      <c r="S2000" s="17">
        <v>0</v>
      </c>
      <c r="T2000" s="17">
        <v>0.83069355</v>
      </c>
      <c r="U2000" s="17">
        <v>0</v>
      </c>
      <c r="V2000" s="17">
        <v>0</v>
      </c>
      <c r="W2000" s="17">
        <v>0</v>
      </c>
      <c r="X2000" s="17">
        <v>0</v>
      </c>
      <c r="Y2000" s="17">
        <v>7.5085323999999995E-2</v>
      </c>
      <c r="Z2000" s="17">
        <v>1.025641</v>
      </c>
      <c r="AA2000" s="17">
        <v>0.28222997</v>
      </c>
      <c r="AB2000" s="17">
        <v>0.25261324000000002</v>
      </c>
      <c r="AC2000" s="17">
        <v>0.25261324000000002</v>
      </c>
      <c r="AD2000" s="17">
        <v>2.7188762999999998</v>
      </c>
      <c r="AE2000">
        <v>35.207926999999998</v>
      </c>
      <c r="AF2000">
        <v>4.8908450999999902</v>
      </c>
      <c r="AG2000">
        <v>40.098771999999997</v>
      </c>
      <c r="AH2000">
        <v>0</v>
      </c>
      <c r="AI2000">
        <v>0.74762419000000002</v>
      </c>
      <c r="AJ2000">
        <v>0</v>
      </c>
      <c r="AK2000">
        <v>4.0629830817624999</v>
      </c>
      <c r="AL2000">
        <v>2.778</v>
      </c>
      <c r="AM2000">
        <v>4.5051195000000002E-2</v>
      </c>
      <c r="AN2000">
        <v>0.49230769000000002</v>
      </c>
      <c r="AO2000">
        <v>0</v>
      </c>
      <c r="AP2000">
        <v>0</v>
      </c>
      <c r="AQ2000">
        <v>0</v>
      </c>
      <c r="AR2000">
        <v>18.055963252803501</v>
      </c>
      <c r="AS2000">
        <v>17.603963</v>
      </c>
      <c r="AT2000">
        <v>0.16200000000000001</v>
      </c>
      <c r="AU2000">
        <v>0.14499999999999999</v>
      </c>
      <c r="AV2000">
        <v>0.14499999999999999</v>
      </c>
      <c r="AW2000">
        <v>0</v>
      </c>
      <c r="AX2000">
        <v>0</v>
      </c>
      <c r="AY2000">
        <v>5.4105131999999996</v>
      </c>
      <c r="AZ2000">
        <v>5.4105131621435598</v>
      </c>
      <c r="BA2000" t="s">
        <v>8825</v>
      </c>
      <c r="BB2000" t="s">
        <v>8825</v>
      </c>
      <c r="BC2000" t="s">
        <v>8825</v>
      </c>
      <c r="BD2000" t="s">
        <v>8825</v>
      </c>
      <c r="BE2000" t="s">
        <v>8825</v>
      </c>
      <c r="BF2000" t="s">
        <v>8825</v>
      </c>
      <c r="BG2000" t="s">
        <v>8825</v>
      </c>
      <c r="BH2000" t="s">
        <v>8825</v>
      </c>
      <c r="BI2000" t="s">
        <v>8825</v>
      </c>
      <c r="BJ2000" t="s">
        <v>8825</v>
      </c>
      <c r="BK2000" t="s">
        <v>8825</v>
      </c>
      <c r="BL2000" t="s">
        <v>8825</v>
      </c>
    </row>
    <row r="2001" spans="2:64" x14ac:dyDescent="0.25">
      <c r="B2001" s="4" t="s">
        <v>2032</v>
      </c>
      <c r="C2001" s="17">
        <v>15.516226999999899</v>
      </c>
      <c r="D2001" s="17">
        <v>12.839344000000001</v>
      </c>
      <c r="E2001" s="17">
        <v>1.98242249999999</v>
      </c>
      <c r="F2001" s="17">
        <v>2.1999999999999999E-2</v>
      </c>
      <c r="G2001" s="17">
        <v>0.4</v>
      </c>
      <c r="H2001" s="17">
        <v>9.7651567999999994E-2</v>
      </c>
      <c r="I2001" s="17">
        <v>8.7404180999999997E-2</v>
      </c>
      <c r="J2001" s="17">
        <v>8.7404180999999997E-2</v>
      </c>
      <c r="K2001" s="17">
        <v>0</v>
      </c>
      <c r="L2001" s="17">
        <v>1.2045972</v>
      </c>
      <c r="M2001" s="17">
        <v>0</v>
      </c>
      <c r="N2001" s="17">
        <v>1.2045972</v>
      </c>
      <c r="O2001" s="17">
        <v>0</v>
      </c>
      <c r="P2001" s="17">
        <v>0</v>
      </c>
      <c r="Q2001" s="17">
        <v>0</v>
      </c>
      <c r="R2001" s="17">
        <v>0</v>
      </c>
      <c r="S2001" s="17">
        <v>0</v>
      </c>
      <c r="T2001" s="17">
        <v>1.0338404000000001</v>
      </c>
      <c r="U2001" s="17">
        <v>0</v>
      </c>
      <c r="V2001" s="17">
        <v>0</v>
      </c>
      <c r="W2001" s="17">
        <v>0</v>
      </c>
      <c r="X2001" s="17">
        <v>0</v>
      </c>
      <c r="Y2001" s="17">
        <v>7.5085323999999995E-2</v>
      </c>
      <c r="Z2001" s="17">
        <v>1.025641</v>
      </c>
      <c r="AA2001" s="17">
        <v>0.28222997</v>
      </c>
      <c r="AB2001" s="17">
        <v>0.25261324000000002</v>
      </c>
      <c r="AC2001" s="17">
        <v>0.25261324000000002</v>
      </c>
      <c r="AD2001" s="17">
        <v>2.9220231999999999</v>
      </c>
      <c r="AE2001">
        <v>36.683840999999902</v>
      </c>
      <c r="AF2001">
        <v>4.8908450999999902</v>
      </c>
      <c r="AG2001">
        <v>41.574686</v>
      </c>
      <c r="AH2001">
        <v>0</v>
      </c>
      <c r="AI2001">
        <v>0.93045637999999997</v>
      </c>
      <c r="AJ2001">
        <v>0</v>
      </c>
      <c r="AK2001">
        <v>4.2458152691569202</v>
      </c>
      <c r="AL2001">
        <v>2.778</v>
      </c>
      <c r="AM2001">
        <v>4.5051195000000002E-2</v>
      </c>
      <c r="AN2001">
        <v>0.49230769000000002</v>
      </c>
      <c r="AO2001">
        <v>0</v>
      </c>
      <c r="AP2001">
        <v>0</v>
      </c>
      <c r="AQ2001">
        <v>0</v>
      </c>
      <c r="AR2001">
        <v>18.793920524918601</v>
      </c>
      <c r="AS2001">
        <v>18.341920999999999</v>
      </c>
      <c r="AT2001">
        <v>0.16200000000000001</v>
      </c>
      <c r="AU2001">
        <v>0.14499999999999999</v>
      </c>
      <c r="AV2001">
        <v>0.14499999999999999</v>
      </c>
      <c r="AW2001">
        <v>0</v>
      </c>
      <c r="AX2001">
        <v>0</v>
      </c>
      <c r="AY2001">
        <v>1.2045972</v>
      </c>
      <c r="AZ2001">
        <v>1.2045972145394299</v>
      </c>
      <c r="BA2001" t="s">
        <v>8825</v>
      </c>
      <c r="BB2001" t="s">
        <v>8825</v>
      </c>
      <c r="BC2001" t="s">
        <v>8825</v>
      </c>
      <c r="BD2001" t="s">
        <v>8825</v>
      </c>
      <c r="BE2001" t="s">
        <v>8825</v>
      </c>
      <c r="BF2001" t="s">
        <v>8825</v>
      </c>
      <c r="BG2001" t="s">
        <v>8825</v>
      </c>
      <c r="BH2001" t="s">
        <v>8825</v>
      </c>
      <c r="BI2001" t="s">
        <v>8825</v>
      </c>
      <c r="BJ2001" t="s">
        <v>8825</v>
      </c>
      <c r="BK2001" t="s">
        <v>8825</v>
      </c>
      <c r="BL2001" t="s">
        <v>8825</v>
      </c>
    </row>
    <row r="2002" spans="2:64" x14ac:dyDescent="0.25">
      <c r="B2002" s="4" t="s">
        <v>2033</v>
      </c>
      <c r="C2002" s="17">
        <v>15.555482</v>
      </c>
      <c r="D2002" s="17">
        <v>12.8786</v>
      </c>
      <c r="E2002" s="17">
        <v>1.98242249999999</v>
      </c>
      <c r="F2002" s="17">
        <v>2.1999999999999999E-2</v>
      </c>
      <c r="G2002" s="17">
        <v>0.4</v>
      </c>
      <c r="H2002" s="17">
        <v>9.7651567999999994E-2</v>
      </c>
      <c r="I2002" s="17">
        <v>8.7404180999999997E-2</v>
      </c>
      <c r="J2002" s="17">
        <v>8.7404180999999997E-2</v>
      </c>
      <c r="K2002" s="17">
        <v>0</v>
      </c>
      <c r="L2002" s="17">
        <v>58.117635</v>
      </c>
      <c r="M2002" s="17">
        <v>0</v>
      </c>
      <c r="N2002" s="17">
        <v>58.117635</v>
      </c>
      <c r="O2002" s="17">
        <v>0</v>
      </c>
      <c r="P2002" s="17">
        <v>0</v>
      </c>
      <c r="Q2002" s="17">
        <v>0</v>
      </c>
      <c r="R2002" s="17">
        <v>0</v>
      </c>
      <c r="S2002" s="17">
        <v>0</v>
      </c>
      <c r="T2002" s="17">
        <v>1.2626568999999901</v>
      </c>
      <c r="U2002" s="17">
        <v>0</v>
      </c>
      <c r="V2002" s="17">
        <v>1.0421152</v>
      </c>
      <c r="W2002" s="17">
        <v>0</v>
      </c>
      <c r="X2002" s="17">
        <v>0</v>
      </c>
      <c r="Y2002" s="17">
        <v>7.5085323999999995E-2</v>
      </c>
      <c r="Z2002" s="17">
        <v>1.025641</v>
      </c>
      <c r="AA2002" s="17">
        <v>0.28222997</v>
      </c>
      <c r="AB2002" s="17">
        <v>0.25261324000000002</v>
      </c>
      <c r="AC2002" s="17">
        <v>0.25261324000000002</v>
      </c>
      <c r="AD2002" s="17">
        <v>4.1929547999999999</v>
      </c>
      <c r="AE2002">
        <v>36.795999999999999</v>
      </c>
      <c r="AF2002">
        <v>4.8908450999999902</v>
      </c>
      <c r="AG2002">
        <v>41.686844999999998</v>
      </c>
      <c r="AH2002">
        <v>0</v>
      </c>
      <c r="AI2002">
        <v>1.1363912</v>
      </c>
      <c r="AJ2002">
        <v>0</v>
      </c>
      <c r="AK2002">
        <v>4.4517500656697901</v>
      </c>
      <c r="AL2002">
        <v>2.778</v>
      </c>
      <c r="AM2002">
        <v>4.5051195000000002E-2</v>
      </c>
      <c r="AN2002">
        <v>0.49230769000000002</v>
      </c>
      <c r="AO2002">
        <v>0.93790366000000003</v>
      </c>
      <c r="AP2002">
        <v>0</v>
      </c>
      <c r="AQ2002">
        <v>0</v>
      </c>
      <c r="AR2002">
        <v>19.787903664485501</v>
      </c>
      <c r="AS2002">
        <v>18.398</v>
      </c>
      <c r="AT2002">
        <v>0.16200000000000001</v>
      </c>
      <c r="AU2002">
        <v>0.14499999999999999</v>
      </c>
      <c r="AV2002">
        <v>0.14499999999999999</v>
      </c>
      <c r="AW2002">
        <v>0</v>
      </c>
      <c r="AX2002">
        <v>0</v>
      </c>
      <c r="AY2002">
        <v>58.117635</v>
      </c>
      <c r="AZ2002">
        <v>58.117635070970202</v>
      </c>
      <c r="BA2002" t="s">
        <v>8825</v>
      </c>
      <c r="BB2002" t="s">
        <v>8825</v>
      </c>
      <c r="BC2002" t="s">
        <v>8825</v>
      </c>
      <c r="BD2002" t="s">
        <v>8825</v>
      </c>
      <c r="BE2002" t="s">
        <v>8825</v>
      </c>
      <c r="BF2002" t="s">
        <v>8825</v>
      </c>
      <c r="BG2002" t="s">
        <v>8825</v>
      </c>
      <c r="BH2002" t="s">
        <v>8825</v>
      </c>
      <c r="BI2002" t="s">
        <v>8825</v>
      </c>
      <c r="BJ2002" t="s">
        <v>8825</v>
      </c>
      <c r="BK2002" t="s">
        <v>8825</v>
      </c>
      <c r="BL2002" t="s">
        <v>8825</v>
      </c>
    </row>
    <row r="2003" spans="2:64" x14ac:dyDescent="0.25">
      <c r="B2003" s="4" t="s">
        <v>2034</v>
      </c>
      <c r="C2003" s="17">
        <v>15.555482</v>
      </c>
      <c r="D2003" s="17">
        <v>12.8786</v>
      </c>
      <c r="E2003" s="17">
        <v>1.98242249999999</v>
      </c>
      <c r="F2003" s="17">
        <v>2.1999999999999999E-2</v>
      </c>
      <c r="G2003" s="17">
        <v>0.4</v>
      </c>
      <c r="H2003" s="17">
        <v>9.7651567999999994E-2</v>
      </c>
      <c r="I2003" s="17">
        <v>8.7404180999999997E-2</v>
      </c>
      <c r="J2003" s="17">
        <v>8.7404180999999997E-2</v>
      </c>
      <c r="K2003" s="17">
        <v>0</v>
      </c>
      <c r="L2003" s="17">
        <v>61.732030999999999</v>
      </c>
      <c r="M2003" s="17">
        <v>0</v>
      </c>
      <c r="N2003" s="17">
        <v>61.732030999999999</v>
      </c>
      <c r="O2003" s="17">
        <v>0</v>
      </c>
      <c r="P2003" s="17">
        <v>0</v>
      </c>
      <c r="Q2003" s="17">
        <v>0</v>
      </c>
      <c r="R2003" s="17">
        <v>0</v>
      </c>
      <c r="S2003" s="17">
        <v>0</v>
      </c>
      <c r="T2003" s="17">
        <v>1.7136773999999899</v>
      </c>
      <c r="U2003" s="17">
        <v>0</v>
      </c>
      <c r="V2003" s="17">
        <v>3.0121199999999999</v>
      </c>
      <c r="W2003" s="17">
        <v>0</v>
      </c>
      <c r="X2003" s="17">
        <v>0</v>
      </c>
      <c r="Y2003" s="17">
        <v>7.5085323999999995E-2</v>
      </c>
      <c r="Z2003" s="17">
        <v>1.025641</v>
      </c>
      <c r="AA2003" s="17">
        <v>0.28222997</v>
      </c>
      <c r="AB2003" s="17">
        <v>0.25261324000000002</v>
      </c>
      <c r="AC2003" s="17">
        <v>0.25261324000000002</v>
      </c>
      <c r="AD2003" s="17">
        <v>6.6139801999999897</v>
      </c>
      <c r="AE2003">
        <v>36.795999999999999</v>
      </c>
      <c r="AF2003">
        <v>4.8908450999999902</v>
      </c>
      <c r="AG2003">
        <v>41.686844999999998</v>
      </c>
      <c r="AH2003">
        <v>0</v>
      </c>
      <c r="AI2003">
        <v>1.5423096999999999</v>
      </c>
      <c r="AJ2003">
        <v>0</v>
      </c>
      <c r="AK2003">
        <v>4.8576685393823098</v>
      </c>
      <c r="AL2003">
        <v>2.778</v>
      </c>
      <c r="AM2003">
        <v>4.5051195000000002E-2</v>
      </c>
      <c r="AN2003">
        <v>0.49230769000000002</v>
      </c>
      <c r="AO2003">
        <v>2.7109079999999999</v>
      </c>
      <c r="AP2003">
        <v>0</v>
      </c>
      <c r="AQ2003">
        <v>0</v>
      </c>
      <c r="AR2003">
        <v>21.560908017179301</v>
      </c>
      <c r="AS2003">
        <v>18.398</v>
      </c>
      <c r="AT2003">
        <v>0.16200000000000001</v>
      </c>
      <c r="AU2003">
        <v>0.14499999999999999</v>
      </c>
      <c r="AV2003">
        <v>0.14499999999999999</v>
      </c>
      <c r="AW2003">
        <v>0</v>
      </c>
      <c r="AX2003">
        <v>0</v>
      </c>
      <c r="AY2003">
        <v>61.732030999999999</v>
      </c>
      <c r="AZ2003">
        <v>61.732031128644998</v>
      </c>
      <c r="BA2003" t="s">
        <v>8825</v>
      </c>
      <c r="BB2003" t="s">
        <v>8825</v>
      </c>
      <c r="BC2003" t="s">
        <v>8825</v>
      </c>
      <c r="BD2003" t="s">
        <v>8825</v>
      </c>
      <c r="BE2003" t="s">
        <v>8825</v>
      </c>
      <c r="BF2003" t="s">
        <v>8825</v>
      </c>
      <c r="BG2003" t="s">
        <v>8825</v>
      </c>
      <c r="BH2003" t="s">
        <v>8825</v>
      </c>
      <c r="BI2003" t="s">
        <v>8825</v>
      </c>
      <c r="BJ2003" t="s">
        <v>8825</v>
      </c>
      <c r="BK2003" t="s">
        <v>8825</v>
      </c>
      <c r="BL2003" t="s">
        <v>8825</v>
      </c>
    </row>
    <row r="2004" spans="2:64" x14ac:dyDescent="0.25">
      <c r="B2004" s="4" t="s">
        <v>2035</v>
      </c>
      <c r="C2004" s="17">
        <v>15.555482</v>
      </c>
      <c r="D2004" s="17">
        <v>12.8786</v>
      </c>
      <c r="E2004" s="17">
        <v>1.98242249999999</v>
      </c>
      <c r="F2004" s="17">
        <v>2.1999999999999999E-2</v>
      </c>
      <c r="G2004" s="17">
        <v>0.4</v>
      </c>
      <c r="H2004" s="17">
        <v>9.7651567999999994E-2</v>
      </c>
      <c r="I2004" s="17">
        <v>8.7404180999999997E-2</v>
      </c>
      <c r="J2004" s="17">
        <v>8.7404180999999997E-2</v>
      </c>
      <c r="K2004" s="17">
        <v>0</v>
      </c>
      <c r="L2004" s="17">
        <v>19.894289000000001</v>
      </c>
      <c r="M2004" s="17">
        <v>0</v>
      </c>
      <c r="N2004" s="17">
        <v>19.894289000000001</v>
      </c>
      <c r="O2004" s="17">
        <v>0</v>
      </c>
      <c r="P2004" s="17">
        <v>0</v>
      </c>
      <c r="Q2004" s="17">
        <v>0</v>
      </c>
      <c r="R2004" s="17">
        <v>0</v>
      </c>
      <c r="S2004" s="17">
        <v>0</v>
      </c>
      <c r="T2004" s="17">
        <v>2.8585015999999999</v>
      </c>
      <c r="U2004" s="17">
        <v>0</v>
      </c>
      <c r="V2004" s="17">
        <v>8.0872129000000008</v>
      </c>
      <c r="W2004" s="17">
        <v>0</v>
      </c>
      <c r="X2004" s="17">
        <v>0</v>
      </c>
      <c r="Y2004" s="17">
        <v>7.5085323999999995E-2</v>
      </c>
      <c r="Z2004" s="17">
        <v>1.025641</v>
      </c>
      <c r="AA2004" s="17">
        <v>0.28222997</v>
      </c>
      <c r="AB2004" s="17">
        <v>0.25261324000000002</v>
      </c>
      <c r="AC2004" s="17">
        <v>0.25261324000000002</v>
      </c>
      <c r="AD2004" s="17">
        <v>12.833897</v>
      </c>
      <c r="AE2004">
        <v>36.795999999999999</v>
      </c>
      <c r="AF2004">
        <v>4.8908450999999902</v>
      </c>
      <c r="AG2004">
        <v>41.686844999999998</v>
      </c>
      <c r="AH2004">
        <v>0</v>
      </c>
      <c r="AI2004">
        <v>2.5726513999999998</v>
      </c>
      <c r="AJ2004">
        <v>0</v>
      </c>
      <c r="AK2004">
        <v>5.8880103020033197</v>
      </c>
      <c r="AL2004">
        <v>2.778</v>
      </c>
      <c r="AM2004">
        <v>4.5051195000000002E-2</v>
      </c>
      <c r="AN2004">
        <v>0.49230769000000002</v>
      </c>
      <c r="AO2004">
        <v>7.2784915999999997</v>
      </c>
      <c r="AP2004">
        <v>0</v>
      </c>
      <c r="AQ2004">
        <v>0</v>
      </c>
      <c r="AR2004">
        <v>26.128491596840099</v>
      </c>
      <c r="AS2004">
        <v>18.398</v>
      </c>
      <c r="AT2004">
        <v>0.16200000000000001</v>
      </c>
      <c r="AU2004">
        <v>0.14499999999999999</v>
      </c>
      <c r="AV2004">
        <v>0.14499999999999999</v>
      </c>
      <c r="AW2004">
        <v>0</v>
      </c>
      <c r="AX2004">
        <v>0</v>
      </c>
      <c r="AY2004">
        <v>19.894289000000001</v>
      </c>
      <c r="AZ2004">
        <v>19.894288668622799</v>
      </c>
      <c r="BA2004" t="s">
        <v>8825</v>
      </c>
      <c r="BB2004" t="s">
        <v>8825</v>
      </c>
      <c r="BC2004" t="s">
        <v>8825</v>
      </c>
      <c r="BD2004" t="s">
        <v>8825</v>
      </c>
      <c r="BE2004" t="s">
        <v>8825</v>
      </c>
      <c r="BF2004" t="s">
        <v>8825</v>
      </c>
      <c r="BG2004" t="s">
        <v>8825</v>
      </c>
      <c r="BH2004" t="s">
        <v>8825</v>
      </c>
      <c r="BI2004" t="s">
        <v>8825</v>
      </c>
      <c r="BJ2004" t="s">
        <v>8825</v>
      </c>
      <c r="BK2004" t="s">
        <v>8825</v>
      </c>
      <c r="BL2004" t="s">
        <v>8825</v>
      </c>
    </row>
    <row r="2005" spans="2:64" x14ac:dyDescent="0.25">
      <c r="B2005" s="4" t="s">
        <v>2036</v>
      </c>
      <c r="C2005" s="17">
        <v>15.555482</v>
      </c>
      <c r="D2005" s="17">
        <v>12.8786</v>
      </c>
      <c r="E2005" s="17">
        <v>1.98242249999999</v>
      </c>
      <c r="F2005" s="17">
        <v>2.1999999999999999E-2</v>
      </c>
      <c r="G2005" s="17">
        <v>0.4</v>
      </c>
      <c r="H2005" s="17">
        <v>9.7651567999999994E-2</v>
      </c>
      <c r="I2005" s="17">
        <v>8.7404180999999997E-2</v>
      </c>
      <c r="J2005" s="17">
        <v>8.7404180999999997E-2</v>
      </c>
      <c r="K2005" s="17">
        <v>0</v>
      </c>
      <c r="L2005" s="17">
        <v>3.7677157999999902</v>
      </c>
      <c r="M2005" s="17">
        <v>0</v>
      </c>
      <c r="N2005" s="17">
        <v>3.7677157999999902</v>
      </c>
      <c r="O2005" s="17">
        <v>0</v>
      </c>
      <c r="P2005" s="17">
        <v>0</v>
      </c>
      <c r="Q2005" s="17">
        <v>0</v>
      </c>
      <c r="R2005" s="17">
        <v>0</v>
      </c>
      <c r="S2005" s="17">
        <v>0</v>
      </c>
      <c r="T2005" s="17">
        <v>4.8375125999999904</v>
      </c>
      <c r="U2005" s="17">
        <v>0</v>
      </c>
      <c r="V2005" s="17">
        <v>15.864494000000001</v>
      </c>
      <c r="W2005" s="17">
        <v>0</v>
      </c>
      <c r="X2005" s="17">
        <v>0</v>
      </c>
      <c r="Y2005" s="17">
        <v>7.5085323999999995E-2</v>
      </c>
      <c r="Z2005" s="17">
        <v>1.025641</v>
      </c>
      <c r="AA2005" s="17">
        <v>0.28222997</v>
      </c>
      <c r="AB2005" s="17">
        <v>0.25261324000000002</v>
      </c>
      <c r="AC2005" s="17">
        <v>0.25261324000000002</v>
      </c>
      <c r="AD2005" s="17">
        <v>22.59019</v>
      </c>
      <c r="AE2005">
        <v>36.795999999999999</v>
      </c>
      <c r="AF2005">
        <v>4.8908450999999902</v>
      </c>
      <c r="AG2005">
        <v>41.686844999999998</v>
      </c>
      <c r="AH2005">
        <v>0</v>
      </c>
      <c r="AI2005">
        <v>4.3537612999999897</v>
      </c>
      <c r="AJ2005">
        <v>0</v>
      </c>
      <c r="AK2005">
        <v>7.6691202264506204</v>
      </c>
      <c r="AL2005">
        <v>2.778</v>
      </c>
      <c r="AM2005">
        <v>4.5051195000000002E-2</v>
      </c>
      <c r="AN2005">
        <v>0.49230769000000002</v>
      </c>
      <c r="AO2005">
        <v>14.278045000000001</v>
      </c>
      <c r="AP2005">
        <v>0</v>
      </c>
      <c r="AQ2005">
        <v>0</v>
      </c>
      <c r="AR2005">
        <v>33.128045035841502</v>
      </c>
      <c r="AS2005">
        <v>18.398</v>
      </c>
      <c r="AT2005">
        <v>0.16200000000000001</v>
      </c>
      <c r="AU2005">
        <v>0.14499999999999999</v>
      </c>
      <c r="AV2005">
        <v>0.14499999999999999</v>
      </c>
      <c r="AW2005">
        <v>0</v>
      </c>
      <c r="AX2005">
        <v>0</v>
      </c>
      <c r="AY2005">
        <v>3.7677157999999902</v>
      </c>
      <c r="AZ2005">
        <v>3.7677157566653099</v>
      </c>
      <c r="BA2005" t="s">
        <v>8825</v>
      </c>
      <c r="BB2005" t="s">
        <v>8825</v>
      </c>
      <c r="BC2005" t="s">
        <v>8825</v>
      </c>
      <c r="BD2005" t="s">
        <v>8825</v>
      </c>
      <c r="BE2005" t="s">
        <v>8825</v>
      </c>
      <c r="BF2005" t="s">
        <v>8825</v>
      </c>
      <c r="BG2005" t="s">
        <v>8825</v>
      </c>
      <c r="BH2005" t="s">
        <v>8825</v>
      </c>
      <c r="BI2005" t="s">
        <v>8825</v>
      </c>
      <c r="BJ2005" t="s">
        <v>8825</v>
      </c>
      <c r="BK2005" t="s">
        <v>8825</v>
      </c>
      <c r="BL2005" t="s">
        <v>8825</v>
      </c>
    </row>
    <row r="2006" spans="2:64" x14ac:dyDescent="0.25">
      <c r="B2006" s="4" t="s">
        <v>2037</v>
      </c>
      <c r="C2006" s="17">
        <v>15.555482</v>
      </c>
      <c r="D2006" s="17">
        <v>12.8786</v>
      </c>
      <c r="E2006" s="17">
        <v>1.98242249999999</v>
      </c>
      <c r="F2006" s="17">
        <v>2.1999999999999999E-2</v>
      </c>
      <c r="G2006" s="17">
        <v>0.4</v>
      </c>
      <c r="H2006" s="17">
        <v>9.7651567999999994E-2</v>
      </c>
      <c r="I2006" s="17">
        <v>8.7404180999999997E-2</v>
      </c>
      <c r="J2006" s="17">
        <v>8.7404180999999997E-2</v>
      </c>
      <c r="K2006" s="17">
        <v>0</v>
      </c>
      <c r="L2006" s="17">
        <v>9.9999999999999998E-13</v>
      </c>
      <c r="M2006" s="17">
        <v>0</v>
      </c>
      <c r="N2006" s="17">
        <v>9.9999999999999998E-13</v>
      </c>
      <c r="O2006" s="17">
        <v>0</v>
      </c>
      <c r="P2006" s="17">
        <v>0</v>
      </c>
      <c r="Q2006" s="17">
        <v>0</v>
      </c>
      <c r="R2006" s="17">
        <v>0</v>
      </c>
      <c r="S2006" s="17">
        <v>0</v>
      </c>
      <c r="T2006" s="17">
        <v>5.1381455999999996</v>
      </c>
      <c r="U2006" s="17">
        <v>0</v>
      </c>
      <c r="V2006" s="17">
        <v>17.361333999999999</v>
      </c>
      <c r="W2006" s="17">
        <v>0</v>
      </c>
      <c r="X2006" s="17">
        <v>0</v>
      </c>
      <c r="Y2006" s="17">
        <v>7.5085323999999995E-2</v>
      </c>
      <c r="Z2006" s="17">
        <v>1.025641</v>
      </c>
      <c r="AA2006" s="17">
        <v>0.28222997</v>
      </c>
      <c r="AB2006" s="17">
        <v>0.25261324000000002</v>
      </c>
      <c r="AC2006" s="17">
        <v>0.25261324000000002</v>
      </c>
      <c r="AD2006" s="17">
        <v>24.387661999999999</v>
      </c>
      <c r="AE2006">
        <v>36.795999999999999</v>
      </c>
      <c r="AF2006">
        <v>4.8908450999999902</v>
      </c>
      <c r="AG2006">
        <v>41.686844999999998</v>
      </c>
      <c r="AH2006">
        <v>0</v>
      </c>
      <c r="AI2006">
        <v>4.6243309999999997</v>
      </c>
      <c r="AJ2006">
        <v>0</v>
      </c>
      <c r="AK2006">
        <v>7.9396898879211903</v>
      </c>
      <c r="AL2006">
        <v>2.778</v>
      </c>
      <c r="AM2006">
        <v>4.5051195000000002E-2</v>
      </c>
      <c r="AN2006">
        <v>0.49230769000000002</v>
      </c>
      <c r="AO2006">
        <v>15.6252</v>
      </c>
      <c r="AP2006">
        <v>0</v>
      </c>
      <c r="AQ2006">
        <v>0</v>
      </c>
      <c r="AR2006">
        <v>34.475200461838398</v>
      </c>
      <c r="AS2006">
        <v>18.398</v>
      </c>
      <c r="AT2006">
        <v>0.16200000000000001</v>
      </c>
      <c r="AU2006">
        <v>0.14499999999999999</v>
      </c>
      <c r="AV2006">
        <v>0.14499999999999999</v>
      </c>
      <c r="AW2006">
        <v>-9.9999999999999998E-13</v>
      </c>
      <c r="AX2006">
        <v>0</v>
      </c>
      <c r="AY2006">
        <v>9.9999999999999998E-13</v>
      </c>
      <c r="AZ2006">
        <v>0</v>
      </c>
      <c r="BA2006" t="s">
        <v>8825</v>
      </c>
      <c r="BB2006" t="s">
        <v>8825</v>
      </c>
      <c r="BC2006" t="s">
        <v>8825</v>
      </c>
      <c r="BD2006" t="s">
        <v>8825</v>
      </c>
      <c r="BE2006" t="s">
        <v>8825</v>
      </c>
      <c r="BF2006" t="s">
        <v>8825</v>
      </c>
      <c r="BG2006" t="s">
        <v>8825</v>
      </c>
      <c r="BH2006" t="s">
        <v>8825</v>
      </c>
      <c r="BI2006" t="s">
        <v>8825</v>
      </c>
      <c r="BJ2006" t="s">
        <v>8825</v>
      </c>
      <c r="BK2006" t="s">
        <v>8825</v>
      </c>
      <c r="BL2006" t="s">
        <v>8825</v>
      </c>
    </row>
    <row r="2007" spans="2:64" x14ac:dyDescent="0.25">
      <c r="B2007" s="4" t="s">
        <v>2038</v>
      </c>
      <c r="C2007" s="17">
        <v>15.555482</v>
      </c>
      <c r="D2007" s="17">
        <v>12.8786</v>
      </c>
      <c r="E2007" s="17">
        <v>1.98242249999999</v>
      </c>
      <c r="F2007" s="17">
        <v>2.1999999999999999E-2</v>
      </c>
      <c r="G2007" s="17">
        <v>0.4</v>
      </c>
      <c r="H2007" s="17">
        <v>9.7651567999999994E-2</v>
      </c>
      <c r="I2007" s="17">
        <v>8.7404180999999997E-2</v>
      </c>
      <c r="J2007" s="17">
        <v>8.7404180999999997E-2</v>
      </c>
      <c r="K2007" s="17">
        <v>0</v>
      </c>
      <c r="L2007" s="17">
        <v>0.28165695000000002</v>
      </c>
      <c r="M2007" s="17">
        <v>0</v>
      </c>
      <c r="N2007" s="17">
        <v>0.28165695000000002</v>
      </c>
      <c r="O2007" s="17">
        <v>0</v>
      </c>
      <c r="P2007" s="17">
        <v>0</v>
      </c>
      <c r="Q2007" s="17">
        <v>0</v>
      </c>
      <c r="R2007" s="17">
        <v>0</v>
      </c>
      <c r="S2007" s="17">
        <v>0</v>
      </c>
      <c r="T2007" s="17">
        <v>4.9092532999999996</v>
      </c>
      <c r="U2007" s="17">
        <v>0</v>
      </c>
      <c r="V2007" s="17">
        <v>16.357834</v>
      </c>
      <c r="W2007" s="17">
        <v>0</v>
      </c>
      <c r="X2007" s="17">
        <v>0</v>
      </c>
      <c r="Y2007" s="17">
        <v>7.5085323999999995E-2</v>
      </c>
      <c r="Z2007" s="17">
        <v>1.025641</v>
      </c>
      <c r="AA2007" s="17">
        <v>0.28222997</v>
      </c>
      <c r="AB2007" s="17">
        <v>0.25261324000000002</v>
      </c>
      <c r="AC2007" s="17">
        <v>0.25261324000000002</v>
      </c>
      <c r="AD2007" s="17">
        <v>23.155270000000002</v>
      </c>
      <c r="AE2007">
        <v>36.795999999999999</v>
      </c>
      <c r="AF2007">
        <v>4.8908450999999902</v>
      </c>
      <c r="AG2007">
        <v>41.686844999999998</v>
      </c>
      <c r="AH2007">
        <v>0</v>
      </c>
      <c r="AI2007">
        <v>4.4183279999999998</v>
      </c>
      <c r="AJ2007">
        <v>0</v>
      </c>
      <c r="AK2007">
        <v>7.7336868418889697</v>
      </c>
      <c r="AL2007">
        <v>2.778</v>
      </c>
      <c r="AM2007">
        <v>4.5051195000000002E-2</v>
      </c>
      <c r="AN2007">
        <v>0.49230769000000002</v>
      </c>
      <c r="AO2007">
        <v>14.722051</v>
      </c>
      <c r="AP2007">
        <v>0</v>
      </c>
      <c r="AQ2007">
        <v>0</v>
      </c>
      <c r="AR2007">
        <v>33.572050645730698</v>
      </c>
      <c r="AS2007">
        <v>18.398</v>
      </c>
      <c r="AT2007">
        <v>0.16200000000000001</v>
      </c>
      <c r="AU2007">
        <v>0.14499999999999999</v>
      </c>
      <c r="AV2007">
        <v>0.14499999999999999</v>
      </c>
      <c r="AW2007">
        <v>0</v>
      </c>
      <c r="AX2007">
        <v>0</v>
      </c>
      <c r="AY2007">
        <v>0.28165695000000002</v>
      </c>
      <c r="AZ2007">
        <v>0.28165695031378601</v>
      </c>
      <c r="BA2007" t="s">
        <v>8825</v>
      </c>
      <c r="BB2007" t="s">
        <v>8825</v>
      </c>
      <c r="BC2007" t="s">
        <v>8825</v>
      </c>
      <c r="BD2007" t="s">
        <v>8825</v>
      </c>
      <c r="BE2007" t="s">
        <v>8825</v>
      </c>
      <c r="BF2007" t="s">
        <v>8825</v>
      </c>
      <c r="BG2007" t="s">
        <v>8825</v>
      </c>
      <c r="BH2007" t="s">
        <v>8825</v>
      </c>
      <c r="BI2007" t="s">
        <v>8825</v>
      </c>
      <c r="BJ2007" t="s">
        <v>8825</v>
      </c>
      <c r="BK2007" t="s">
        <v>8825</v>
      </c>
      <c r="BL2007" t="s">
        <v>8825</v>
      </c>
    </row>
    <row r="2008" spans="2:64" x14ac:dyDescent="0.25">
      <c r="B2008" s="4" t="s">
        <v>2039</v>
      </c>
      <c r="C2008" s="17">
        <v>15.555482</v>
      </c>
      <c r="D2008" s="17">
        <v>12.8786</v>
      </c>
      <c r="E2008" s="17">
        <v>1.98242249999999</v>
      </c>
      <c r="F2008" s="17">
        <v>2.1999999999999999E-2</v>
      </c>
      <c r="G2008" s="17">
        <v>0.4</v>
      </c>
      <c r="H2008" s="17">
        <v>9.7651567999999994E-2</v>
      </c>
      <c r="I2008" s="17">
        <v>8.7404180999999997E-2</v>
      </c>
      <c r="J2008" s="17">
        <v>8.7404180999999997E-2</v>
      </c>
      <c r="K2008" s="17">
        <v>0</v>
      </c>
      <c r="L2008" s="17">
        <v>9.9999999999999998E-13</v>
      </c>
      <c r="M2008" s="17">
        <v>0</v>
      </c>
      <c r="N2008" s="17">
        <v>9.9999999999999998E-13</v>
      </c>
      <c r="O2008" s="17">
        <v>0</v>
      </c>
      <c r="P2008" s="17">
        <v>0</v>
      </c>
      <c r="Q2008" s="17">
        <v>0</v>
      </c>
      <c r="R2008" s="17">
        <v>0</v>
      </c>
      <c r="S2008" s="17">
        <v>0</v>
      </c>
      <c r="T2008" s="17">
        <v>4.6132184999999897</v>
      </c>
      <c r="U2008" s="17">
        <v>0</v>
      </c>
      <c r="V2008" s="17">
        <v>15.055797999999999</v>
      </c>
      <c r="W2008" s="17">
        <v>0</v>
      </c>
      <c r="X2008" s="17">
        <v>0</v>
      </c>
      <c r="Y2008" s="17">
        <v>7.5085323999999995E-2</v>
      </c>
      <c r="Z2008" s="17">
        <v>1.025641</v>
      </c>
      <c r="AA2008" s="17">
        <v>0.28222997</v>
      </c>
      <c r="AB2008" s="17">
        <v>0.25261324000000002</v>
      </c>
      <c r="AC2008" s="17">
        <v>0.25261324000000002</v>
      </c>
      <c r="AD2008" s="17">
        <v>21.557199000000001</v>
      </c>
      <c r="AE2008">
        <v>36.795999999999999</v>
      </c>
      <c r="AF2008">
        <v>4.8908450999999902</v>
      </c>
      <c r="AG2008">
        <v>41.686844999999998</v>
      </c>
      <c r="AH2008">
        <v>0</v>
      </c>
      <c r="AI2008">
        <v>4.1518967</v>
      </c>
      <c r="AJ2008">
        <v>0</v>
      </c>
      <c r="AK2008">
        <v>7.4672555691680103</v>
      </c>
      <c r="AL2008">
        <v>2.778</v>
      </c>
      <c r="AM2008">
        <v>4.5051195000000002E-2</v>
      </c>
      <c r="AN2008">
        <v>0.49230769000000002</v>
      </c>
      <c r="AO2008">
        <v>13.550217999999999</v>
      </c>
      <c r="AP2008">
        <v>0</v>
      </c>
      <c r="AQ2008">
        <v>0</v>
      </c>
      <c r="AR2008">
        <v>32.400217837936502</v>
      </c>
      <c r="AS2008">
        <v>18.398</v>
      </c>
      <c r="AT2008">
        <v>0.16200000000000001</v>
      </c>
      <c r="AU2008">
        <v>0.14499999999999999</v>
      </c>
      <c r="AV2008">
        <v>0.14499999999999999</v>
      </c>
      <c r="AW2008">
        <v>0</v>
      </c>
      <c r="AX2008">
        <v>-9.9999999999999998E-13</v>
      </c>
      <c r="AY2008">
        <v>9.9999999999999998E-13</v>
      </c>
      <c r="AZ2008">
        <v>0</v>
      </c>
      <c r="BA2008" t="s">
        <v>8825</v>
      </c>
      <c r="BB2008" t="s">
        <v>8825</v>
      </c>
      <c r="BC2008" t="s">
        <v>8825</v>
      </c>
      <c r="BD2008" t="s">
        <v>8825</v>
      </c>
      <c r="BE2008" t="s">
        <v>8825</v>
      </c>
      <c r="BF2008" t="s">
        <v>8825</v>
      </c>
      <c r="BG2008" t="s">
        <v>8825</v>
      </c>
      <c r="BH2008" t="s">
        <v>8825</v>
      </c>
      <c r="BI2008" t="s">
        <v>8825</v>
      </c>
      <c r="BJ2008" t="s">
        <v>8825</v>
      </c>
      <c r="BK2008" t="s">
        <v>8825</v>
      </c>
      <c r="BL2008" t="s">
        <v>8825</v>
      </c>
    </row>
    <row r="2009" spans="2:64" x14ac:dyDescent="0.25">
      <c r="B2009" s="4" t="s">
        <v>2040</v>
      </c>
      <c r="C2009" s="17">
        <v>15.555482</v>
      </c>
      <c r="D2009" s="17">
        <v>12.8786</v>
      </c>
      <c r="E2009" s="17">
        <v>1.98242249999999</v>
      </c>
      <c r="F2009" s="17">
        <v>2.1999999999999999E-2</v>
      </c>
      <c r="G2009" s="17">
        <v>0.4</v>
      </c>
      <c r="H2009" s="17">
        <v>9.7651567999999994E-2</v>
      </c>
      <c r="I2009" s="17">
        <v>8.7404180999999997E-2</v>
      </c>
      <c r="J2009" s="17">
        <v>8.7404180999999997E-2</v>
      </c>
      <c r="K2009" s="17">
        <v>0</v>
      </c>
      <c r="L2009" s="17">
        <v>9.9999999999999998E-13</v>
      </c>
      <c r="M2009" s="17">
        <v>0</v>
      </c>
      <c r="N2009" s="17">
        <v>9.9999999999999998E-13</v>
      </c>
      <c r="O2009" s="17">
        <v>0</v>
      </c>
      <c r="P2009" s="17">
        <v>0</v>
      </c>
      <c r="Q2009" s="17">
        <v>0</v>
      </c>
      <c r="R2009" s="17">
        <v>0</v>
      </c>
      <c r="S2009" s="17">
        <v>0</v>
      </c>
      <c r="T2009" s="17">
        <v>4.2979224999999897</v>
      </c>
      <c r="U2009" s="17">
        <v>0</v>
      </c>
      <c r="V2009" s="17">
        <v>13.578389999999899</v>
      </c>
      <c r="W2009" s="17">
        <v>0</v>
      </c>
      <c r="X2009" s="17">
        <v>0</v>
      </c>
      <c r="Y2009" s="17">
        <v>7.5085323999999995E-2</v>
      </c>
      <c r="Z2009" s="17">
        <v>1.025641</v>
      </c>
      <c r="AA2009" s="17">
        <v>0.28222997</v>
      </c>
      <c r="AB2009" s="17">
        <v>0.25261324000000002</v>
      </c>
      <c r="AC2009" s="17">
        <v>0.25261324000000002</v>
      </c>
      <c r="AD2009" s="17">
        <v>19.764495</v>
      </c>
      <c r="AE2009">
        <v>36.795999999999999</v>
      </c>
      <c r="AF2009">
        <v>4.8908450999999902</v>
      </c>
      <c r="AG2009">
        <v>41.686844999999998</v>
      </c>
      <c r="AH2009">
        <v>0</v>
      </c>
      <c r="AI2009">
        <v>3.8681302</v>
      </c>
      <c r="AJ2009">
        <v>0</v>
      </c>
      <c r="AK2009">
        <v>7.1834891001189201</v>
      </c>
      <c r="AL2009">
        <v>2.778</v>
      </c>
      <c r="AM2009">
        <v>4.5051195000000002E-2</v>
      </c>
      <c r="AN2009">
        <v>0.49230769000000002</v>
      </c>
      <c r="AO2009">
        <v>12.220550999999899</v>
      </c>
      <c r="AP2009">
        <v>0</v>
      </c>
      <c r="AQ2009">
        <v>0</v>
      </c>
      <c r="AR2009">
        <v>31.0705510532521</v>
      </c>
      <c r="AS2009">
        <v>18.398</v>
      </c>
      <c r="AT2009">
        <v>0.16200000000000001</v>
      </c>
      <c r="AU2009">
        <v>0.14499999999999999</v>
      </c>
      <c r="AV2009">
        <v>0.14499999999999999</v>
      </c>
      <c r="AW2009">
        <v>-9.9999999999999998E-13</v>
      </c>
      <c r="AX2009">
        <v>0</v>
      </c>
      <c r="AY2009">
        <v>9.9999999999999998E-13</v>
      </c>
      <c r="AZ2009">
        <v>0</v>
      </c>
      <c r="BA2009" t="s">
        <v>8825</v>
      </c>
      <c r="BB2009" t="s">
        <v>8825</v>
      </c>
      <c r="BC2009" t="s">
        <v>8825</v>
      </c>
      <c r="BD2009" t="s">
        <v>8825</v>
      </c>
      <c r="BE2009" t="s">
        <v>8825</v>
      </c>
      <c r="BF2009" t="s">
        <v>8825</v>
      </c>
      <c r="BG2009" t="s">
        <v>8825</v>
      </c>
      <c r="BH2009" t="s">
        <v>8825</v>
      </c>
      <c r="BI2009" t="s">
        <v>8825</v>
      </c>
      <c r="BJ2009" t="s">
        <v>8825</v>
      </c>
      <c r="BK2009" t="s">
        <v>8825</v>
      </c>
      <c r="BL2009" t="s">
        <v>8825</v>
      </c>
    </row>
    <row r="2010" spans="2:64" x14ac:dyDescent="0.25">
      <c r="B2010" s="4" t="s">
        <v>2041</v>
      </c>
      <c r="C2010" s="17">
        <v>15.555482</v>
      </c>
      <c r="D2010" s="17">
        <v>12.8786</v>
      </c>
      <c r="E2010" s="17">
        <v>1.98242249999999</v>
      </c>
      <c r="F2010" s="17">
        <v>2.1999999999999999E-2</v>
      </c>
      <c r="G2010" s="17">
        <v>0.4</v>
      </c>
      <c r="H2010" s="17">
        <v>9.7651567999999994E-2</v>
      </c>
      <c r="I2010" s="17">
        <v>8.7404180999999997E-2</v>
      </c>
      <c r="J2010" s="17">
        <v>8.7404180999999997E-2</v>
      </c>
      <c r="K2010" s="17">
        <v>0</v>
      </c>
      <c r="L2010" s="17">
        <v>9.9999999999999998E-13</v>
      </c>
      <c r="M2010" s="17">
        <v>0</v>
      </c>
      <c r="N2010" s="17">
        <v>9.9999999999999998E-13</v>
      </c>
      <c r="O2010" s="17">
        <v>0</v>
      </c>
      <c r="P2010" s="17">
        <v>0</v>
      </c>
      <c r="Q2010" s="17">
        <v>0</v>
      </c>
      <c r="R2010" s="17">
        <v>0</v>
      </c>
      <c r="S2010" s="17">
        <v>0</v>
      </c>
      <c r="T2010" s="17">
        <v>3.9491516999999998</v>
      </c>
      <c r="U2010" s="17">
        <v>0</v>
      </c>
      <c r="V2010" s="17">
        <v>11.958522</v>
      </c>
      <c r="W2010" s="17">
        <v>0</v>
      </c>
      <c r="X2010" s="17">
        <v>0</v>
      </c>
      <c r="Y2010" s="17">
        <v>7.5085323999999995E-2</v>
      </c>
      <c r="Z2010" s="17">
        <v>1.025641</v>
      </c>
      <c r="AA2010" s="17">
        <v>0.28222997</v>
      </c>
      <c r="AB2010" s="17">
        <v>0.25261324000000002</v>
      </c>
      <c r="AC2010" s="17">
        <v>0.25261324000000002</v>
      </c>
      <c r="AD2010" s="17">
        <v>17.795856000000001</v>
      </c>
      <c r="AE2010">
        <v>36.795999999999999</v>
      </c>
      <c r="AF2010">
        <v>4.8908450999999902</v>
      </c>
      <c r="AG2010">
        <v>41.686844999999998</v>
      </c>
      <c r="AH2010">
        <v>0</v>
      </c>
      <c r="AI2010">
        <v>3.5542364999999898</v>
      </c>
      <c r="AJ2010">
        <v>0</v>
      </c>
      <c r="AK2010">
        <v>6.86959538370541</v>
      </c>
      <c r="AL2010">
        <v>2.778</v>
      </c>
      <c r="AM2010">
        <v>4.5051195000000002E-2</v>
      </c>
      <c r="AN2010">
        <v>0.49230769000000002</v>
      </c>
      <c r="AO2010">
        <v>10.762669000000001</v>
      </c>
      <c r="AP2010">
        <v>0</v>
      </c>
      <c r="AQ2010">
        <v>0</v>
      </c>
      <c r="AR2010">
        <v>29.612669371668499</v>
      </c>
      <c r="AS2010">
        <v>18.398</v>
      </c>
      <c r="AT2010">
        <v>0.16200000000000001</v>
      </c>
      <c r="AU2010">
        <v>0.14499999999999999</v>
      </c>
      <c r="AV2010">
        <v>0.14499999999999999</v>
      </c>
      <c r="AW2010">
        <v>-9.9999999999999998E-13</v>
      </c>
      <c r="AX2010">
        <v>0</v>
      </c>
      <c r="AY2010">
        <v>9.9999999999999998E-13</v>
      </c>
      <c r="AZ2010">
        <v>0</v>
      </c>
      <c r="BA2010" t="s">
        <v>8825</v>
      </c>
      <c r="BB2010" t="s">
        <v>8825</v>
      </c>
      <c r="BC2010" t="s">
        <v>8825</v>
      </c>
      <c r="BD2010" t="s">
        <v>8825</v>
      </c>
      <c r="BE2010" t="s">
        <v>8825</v>
      </c>
      <c r="BF2010" t="s">
        <v>8825</v>
      </c>
      <c r="BG2010" t="s">
        <v>8825</v>
      </c>
      <c r="BH2010" t="s">
        <v>8825</v>
      </c>
      <c r="BI2010" t="s">
        <v>8825</v>
      </c>
      <c r="BJ2010" t="s">
        <v>8825</v>
      </c>
      <c r="BK2010" t="s">
        <v>8825</v>
      </c>
      <c r="BL2010" t="s">
        <v>8825</v>
      </c>
    </row>
    <row r="2011" spans="2:64" x14ac:dyDescent="0.25">
      <c r="B2011" s="4" t="s">
        <v>2042</v>
      </c>
      <c r="C2011" s="17">
        <v>15.555482</v>
      </c>
      <c r="D2011" s="17">
        <v>12.8786</v>
      </c>
      <c r="E2011" s="17">
        <v>1.98242249999999</v>
      </c>
      <c r="F2011" s="17">
        <v>2.1999999999999999E-2</v>
      </c>
      <c r="G2011" s="17">
        <v>0.4</v>
      </c>
      <c r="H2011" s="17">
        <v>9.7651567999999994E-2</v>
      </c>
      <c r="I2011" s="17">
        <v>8.7404180999999997E-2</v>
      </c>
      <c r="J2011" s="17">
        <v>8.7404180999999997E-2</v>
      </c>
      <c r="K2011" s="17">
        <v>0</v>
      </c>
      <c r="L2011" s="17">
        <v>6.5967764999999998</v>
      </c>
      <c r="M2011" s="17">
        <v>0</v>
      </c>
      <c r="N2011" s="17">
        <v>6.5967764999999998</v>
      </c>
      <c r="O2011" s="17">
        <v>0</v>
      </c>
      <c r="P2011" s="17">
        <v>0</v>
      </c>
      <c r="Q2011" s="17">
        <v>0</v>
      </c>
      <c r="R2011" s="17">
        <v>0</v>
      </c>
      <c r="S2011" s="17">
        <v>0</v>
      </c>
      <c r="T2011" s="17">
        <v>3.6271988999999998</v>
      </c>
      <c r="U2011" s="17">
        <v>0</v>
      </c>
      <c r="V2011" s="17">
        <v>10.578127</v>
      </c>
      <c r="W2011" s="17">
        <v>0</v>
      </c>
      <c r="X2011" s="17">
        <v>0</v>
      </c>
      <c r="Y2011" s="17">
        <v>7.5085323999999995E-2</v>
      </c>
      <c r="Z2011" s="17">
        <v>1.025641</v>
      </c>
      <c r="AA2011" s="17">
        <v>0.28222997</v>
      </c>
      <c r="AB2011" s="17">
        <v>0.25261324000000002</v>
      </c>
      <c r="AC2011" s="17">
        <v>0.25261324000000002</v>
      </c>
      <c r="AD2011" s="17">
        <v>16.093508</v>
      </c>
      <c r="AE2011">
        <v>36.795999999999999</v>
      </c>
      <c r="AF2011">
        <v>4.8908450999999902</v>
      </c>
      <c r="AG2011">
        <v>41.686844999999998</v>
      </c>
      <c r="AH2011">
        <v>0</v>
      </c>
      <c r="AI2011">
        <v>3.2644790000000001</v>
      </c>
      <c r="AJ2011">
        <v>0</v>
      </c>
      <c r="AK2011">
        <v>6.5798378970910596</v>
      </c>
      <c r="AL2011">
        <v>2.778</v>
      </c>
      <c r="AM2011">
        <v>4.5051195000000002E-2</v>
      </c>
      <c r="AN2011">
        <v>0.49230769000000002</v>
      </c>
      <c r="AO2011">
        <v>9.5203141000000002</v>
      </c>
      <c r="AP2011">
        <v>0</v>
      </c>
      <c r="AQ2011">
        <v>0</v>
      </c>
      <c r="AR2011">
        <v>28.370314073471</v>
      </c>
      <c r="AS2011">
        <v>18.398</v>
      </c>
      <c r="AT2011">
        <v>0.16200000000000001</v>
      </c>
      <c r="AU2011">
        <v>0.14499999999999999</v>
      </c>
      <c r="AV2011">
        <v>0.14499999999999999</v>
      </c>
      <c r="AW2011">
        <v>0</v>
      </c>
      <c r="AX2011">
        <v>0</v>
      </c>
      <c r="AY2011">
        <v>6.5967764999999998</v>
      </c>
      <c r="AZ2011">
        <v>6.5967764836368197</v>
      </c>
      <c r="BA2011" t="s">
        <v>8825</v>
      </c>
      <c r="BB2011" t="s">
        <v>8825</v>
      </c>
      <c r="BC2011" t="s">
        <v>8825</v>
      </c>
      <c r="BD2011" t="s">
        <v>8825</v>
      </c>
      <c r="BE2011" t="s">
        <v>8825</v>
      </c>
      <c r="BF2011" t="s">
        <v>8825</v>
      </c>
      <c r="BG2011" t="s">
        <v>8825</v>
      </c>
      <c r="BH2011" t="s">
        <v>8825</v>
      </c>
      <c r="BI2011" t="s">
        <v>8825</v>
      </c>
      <c r="BJ2011" t="s">
        <v>8825</v>
      </c>
      <c r="BK2011" t="s">
        <v>8825</v>
      </c>
      <c r="BL2011" t="s">
        <v>8825</v>
      </c>
    </row>
    <row r="2012" spans="2:64" x14ac:dyDescent="0.25">
      <c r="B2012" s="4" t="s">
        <v>2043</v>
      </c>
      <c r="C2012" s="17">
        <v>15.555482</v>
      </c>
      <c r="D2012" s="17">
        <v>12.8786</v>
      </c>
      <c r="E2012" s="17">
        <v>1.98242249999999</v>
      </c>
      <c r="F2012" s="17">
        <v>2.1999999999999999E-2</v>
      </c>
      <c r="G2012" s="17">
        <v>0.4</v>
      </c>
      <c r="H2012" s="17">
        <v>9.7651567999999994E-2</v>
      </c>
      <c r="I2012" s="17">
        <v>8.7404180999999997E-2</v>
      </c>
      <c r="J2012" s="17">
        <v>8.7404180999999997E-2</v>
      </c>
      <c r="K2012" s="17">
        <v>0</v>
      </c>
      <c r="L2012" s="17">
        <v>4.0709301</v>
      </c>
      <c r="M2012" s="17">
        <v>0</v>
      </c>
      <c r="N2012" s="17">
        <v>4.0709301</v>
      </c>
      <c r="O2012" s="17">
        <v>0</v>
      </c>
      <c r="P2012" s="17">
        <v>0</v>
      </c>
      <c r="Q2012" s="17">
        <v>0</v>
      </c>
      <c r="R2012" s="17">
        <v>0</v>
      </c>
      <c r="S2012" s="17">
        <v>0</v>
      </c>
      <c r="T2012" s="17">
        <v>3.4935927000000002</v>
      </c>
      <c r="U2012" s="17">
        <v>0</v>
      </c>
      <c r="V2012" s="17">
        <v>9.9446720000000006</v>
      </c>
      <c r="W2012" s="17">
        <v>0</v>
      </c>
      <c r="X2012" s="17">
        <v>0</v>
      </c>
      <c r="Y2012" s="17">
        <v>7.5085323999999995E-2</v>
      </c>
      <c r="Z2012" s="17">
        <v>1.025641</v>
      </c>
      <c r="AA2012" s="17">
        <v>0.28222997</v>
      </c>
      <c r="AB2012" s="17">
        <v>0.25261324000000002</v>
      </c>
      <c r="AC2012" s="17">
        <v>0.25261324000000002</v>
      </c>
      <c r="AD2012" s="17">
        <v>15.326447999999999</v>
      </c>
      <c r="AE2012">
        <v>36.795999999999999</v>
      </c>
      <c r="AF2012">
        <v>4.8908450999999902</v>
      </c>
      <c r="AG2012">
        <v>41.686844999999998</v>
      </c>
      <c r="AH2012">
        <v>0</v>
      </c>
      <c r="AI2012">
        <v>3.1442334000000001</v>
      </c>
      <c r="AJ2012">
        <v>0</v>
      </c>
      <c r="AK2012">
        <v>6.4595923000850402</v>
      </c>
      <c r="AL2012">
        <v>2.778</v>
      </c>
      <c r="AM2012">
        <v>4.5051195000000002E-2</v>
      </c>
      <c r="AN2012">
        <v>0.49230769000000002</v>
      </c>
      <c r="AO2012">
        <v>8.9502047999999998</v>
      </c>
      <c r="AP2012">
        <v>0</v>
      </c>
      <c r="AQ2012">
        <v>0</v>
      </c>
      <c r="AR2012">
        <v>27.800204838450899</v>
      </c>
      <c r="AS2012">
        <v>18.398</v>
      </c>
      <c r="AT2012">
        <v>0.16200000000000001</v>
      </c>
      <c r="AU2012">
        <v>0.14499999999999999</v>
      </c>
      <c r="AV2012">
        <v>0.14499999999999999</v>
      </c>
      <c r="AW2012">
        <v>0</v>
      </c>
      <c r="AX2012">
        <v>0</v>
      </c>
      <c r="AY2012">
        <v>4.0709301</v>
      </c>
      <c r="AZ2012">
        <v>4.0709301416597601</v>
      </c>
      <c r="BA2012" t="s">
        <v>8825</v>
      </c>
      <c r="BB2012" t="s">
        <v>8825</v>
      </c>
      <c r="BC2012" t="s">
        <v>8825</v>
      </c>
      <c r="BD2012" t="s">
        <v>8825</v>
      </c>
      <c r="BE2012" t="s">
        <v>8825</v>
      </c>
      <c r="BF2012" t="s">
        <v>8825</v>
      </c>
      <c r="BG2012" t="s">
        <v>8825</v>
      </c>
      <c r="BH2012" t="s">
        <v>8825</v>
      </c>
      <c r="BI2012" t="s">
        <v>8825</v>
      </c>
      <c r="BJ2012" t="s">
        <v>8825</v>
      </c>
      <c r="BK2012" t="s">
        <v>8825</v>
      </c>
      <c r="BL2012" t="s">
        <v>8825</v>
      </c>
    </row>
    <row r="2013" spans="2:64" x14ac:dyDescent="0.25">
      <c r="B2013" s="4" t="s">
        <v>2044</v>
      </c>
      <c r="C2013" s="17">
        <v>15.555482</v>
      </c>
      <c r="D2013" s="17">
        <v>12.8786</v>
      </c>
      <c r="E2013" s="17">
        <v>1.98242249999999</v>
      </c>
      <c r="F2013" s="17">
        <v>2.1999999999999999E-2</v>
      </c>
      <c r="G2013" s="17">
        <v>0.4</v>
      </c>
      <c r="H2013" s="17">
        <v>9.7651567999999994E-2</v>
      </c>
      <c r="I2013" s="17">
        <v>8.7404180999999997E-2</v>
      </c>
      <c r="J2013" s="17">
        <v>8.7404180999999997E-2</v>
      </c>
      <c r="K2013" s="17">
        <v>0</v>
      </c>
      <c r="L2013" s="17">
        <v>5.6085595000000001</v>
      </c>
      <c r="M2013" s="17">
        <v>0</v>
      </c>
      <c r="N2013" s="17">
        <v>5.6085595000000001</v>
      </c>
      <c r="O2013" s="17">
        <v>0</v>
      </c>
      <c r="P2013" s="17">
        <v>0</v>
      </c>
      <c r="Q2013" s="17">
        <v>0</v>
      </c>
      <c r="R2013" s="17">
        <v>0</v>
      </c>
      <c r="S2013" s="17">
        <v>0</v>
      </c>
      <c r="T2013" s="17">
        <v>3.41887129999999</v>
      </c>
      <c r="U2013" s="17">
        <v>0</v>
      </c>
      <c r="V2013" s="17">
        <v>9.5911639999999991</v>
      </c>
      <c r="W2013" s="17">
        <v>0</v>
      </c>
      <c r="X2013" s="17">
        <v>0</v>
      </c>
      <c r="Y2013" s="17">
        <v>7.5085323999999995E-2</v>
      </c>
      <c r="Z2013" s="17">
        <v>1.025641</v>
      </c>
      <c r="AA2013" s="17">
        <v>0.28222997</v>
      </c>
      <c r="AB2013" s="17">
        <v>0.25261324000000002</v>
      </c>
      <c r="AC2013" s="17">
        <v>0.25261324000000002</v>
      </c>
      <c r="AD2013" s="17">
        <v>14.898218</v>
      </c>
      <c r="AE2013">
        <v>36.795999999999999</v>
      </c>
      <c r="AF2013">
        <v>4.8908450999999902</v>
      </c>
      <c r="AG2013">
        <v>41.686844999999998</v>
      </c>
      <c r="AH2013">
        <v>0</v>
      </c>
      <c r="AI2013">
        <v>3.0769842000000001</v>
      </c>
      <c r="AJ2013">
        <v>0</v>
      </c>
      <c r="AK2013">
        <v>6.39234309079926</v>
      </c>
      <c r="AL2013">
        <v>2.778</v>
      </c>
      <c r="AM2013">
        <v>4.5051195000000002E-2</v>
      </c>
      <c r="AN2013">
        <v>0.49230769000000002</v>
      </c>
      <c r="AO2013">
        <v>8.6320475999999999</v>
      </c>
      <c r="AP2013">
        <v>0</v>
      </c>
      <c r="AQ2013">
        <v>0</v>
      </c>
      <c r="AR2013">
        <v>27.482047606036001</v>
      </c>
      <c r="AS2013">
        <v>18.398</v>
      </c>
      <c r="AT2013">
        <v>0.16200000000000001</v>
      </c>
      <c r="AU2013">
        <v>0.14499999999999999</v>
      </c>
      <c r="AV2013">
        <v>0.14499999999999999</v>
      </c>
      <c r="AW2013">
        <v>0</v>
      </c>
      <c r="AX2013">
        <v>0</v>
      </c>
      <c r="AY2013">
        <v>5.6085595000000001</v>
      </c>
      <c r="AZ2013">
        <v>5.6085595013127003</v>
      </c>
      <c r="BA2013" t="s">
        <v>8825</v>
      </c>
      <c r="BB2013" t="s">
        <v>8825</v>
      </c>
      <c r="BC2013" t="s">
        <v>8825</v>
      </c>
      <c r="BD2013" t="s">
        <v>8825</v>
      </c>
      <c r="BE2013" t="s">
        <v>8825</v>
      </c>
      <c r="BF2013" t="s">
        <v>8825</v>
      </c>
      <c r="BG2013" t="s">
        <v>8825</v>
      </c>
      <c r="BH2013" t="s">
        <v>8825</v>
      </c>
      <c r="BI2013" t="s">
        <v>8825</v>
      </c>
      <c r="BJ2013" t="s">
        <v>8825</v>
      </c>
      <c r="BK2013" t="s">
        <v>8825</v>
      </c>
      <c r="BL2013" t="s">
        <v>8825</v>
      </c>
    </row>
    <row r="2014" spans="2:64" x14ac:dyDescent="0.25">
      <c r="B2014" s="4" t="s">
        <v>2045</v>
      </c>
      <c r="C2014" s="17">
        <v>15.555482</v>
      </c>
      <c r="D2014" s="17">
        <v>12.8786</v>
      </c>
      <c r="E2014" s="17">
        <v>1.98242249999999</v>
      </c>
      <c r="F2014" s="17">
        <v>2.1999999999999999E-2</v>
      </c>
      <c r="G2014" s="17">
        <v>0.4</v>
      </c>
      <c r="H2014" s="17">
        <v>9.7651567999999994E-2</v>
      </c>
      <c r="I2014" s="17">
        <v>8.7404180999999997E-2</v>
      </c>
      <c r="J2014" s="17">
        <v>8.7404180999999997E-2</v>
      </c>
      <c r="K2014" s="17">
        <v>0</v>
      </c>
      <c r="L2014" s="17">
        <v>0.76841174000000001</v>
      </c>
      <c r="M2014" s="17">
        <v>0</v>
      </c>
      <c r="N2014" s="17">
        <v>0.76841174000000001</v>
      </c>
      <c r="O2014" s="17">
        <v>0</v>
      </c>
      <c r="P2014" s="17">
        <v>0</v>
      </c>
      <c r="Q2014" s="17">
        <v>0</v>
      </c>
      <c r="R2014" s="17">
        <v>0</v>
      </c>
      <c r="S2014" s="17">
        <v>0</v>
      </c>
      <c r="T2014" s="17">
        <v>3.45499259999999</v>
      </c>
      <c r="U2014" s="17">
        <v>0</v>
      </c>
      <c r="V2014" s="17">
        <v>9.7943558999999993</v>
      </c>
      <c r="W2014" s="17">
        <v>0</v>
      </c>
      <c r="X2014" s="17">
        <v>0</v>
      </c>
      <c r="Y2014" s="17">
        <v>7.5085323999999995E-2</v>
      </c>
      <c r="Z2014" s="17">
        <v>1.025641</v>
      </c>
      <c r="AA2014" s="17">
        <v>0.28222997</v>
      </c>
      <c r="AB2014" s="17">
        <v>0.25261324000000002</v>
      </c>
      <c r="AC2014" s="17">
        <v>0.25261324000000002</v>
      </c>
      <c r="AD2014" s="17">
        <v>15.137530999999999</v>
      </c>
      <c r="AE2014">
        <v>36.795999999999999</v>
      </c>
      <c r="AF2014">
        <v>4.8908450999999902</v>
      </c>
      <c r="AG2014">
        <v>41.686844999999998</v>
      </c>
      <c r="AH2014">
        <v>0</v>
      </c>
      <c r="AI2014">
        <v>3.1094932999999898</v>
      </c>
      <c r="AJ2014">
        <v>0</v>
      </c>
      <c r="AK2014">
        <v>6.4248521960629903</v>
      </c>
      <c r="AL2014">
        <v>2.778</v>
      </c>
      <c r="AM2014">
        <v>4.5051195000000002E-2</v>
      </c>
      <c r="AN2014">
        <v>0.49230769000000002</v>
      </c>
      <c r="AO2014">
        <v>8.8149203000000007</v>
      </c>
      <c r="AP2014">
        <v>0</v>
      </c>
      <c r="AQ2014">
        <v>0</v>
      </c>
      <c r="AR2014">
        <v>27.664920348126799</v>
      </c>
      <c r="AS2014">
        <v>18.398</v>
      </c>
      <c r="AT2014">
        <v>0.16200000000000001</v>
      </c>
      <c r="AU2014">
        <v>0.14499999999999999</v>
      </c>
      <c r="AV2014">
        <v>0.14499999999999999</v>
      </c>
      <c r="AW2014">
        <v>0</v>
      </c>
      <c r="AX2014">
        <v>0</v>
      </c>
      <c r="AY2014">
        <v>0.76841174000000001</v>
      </c>
      <c r="AZ2014">
        <v>0.76841173712215805</v>
      </c>
      <c r="BA2014" t="s">
        <v>8825</v>
      </c>
      <c r="BB2014" t="s">
        <v>8825</v>
      </c>
      <c r="BC2014" t="s">
        <v>8825</v>
      </c>
      <c r="BD2014" t="s">
        <v>8825</v>
      </c>
      <c r="BE2014" t="s">
        <v>8825</v>
      </c>
      <c r="BF2014" t="s">
        <v>8825</v>
      </c>
      <c r="BG2014" t="s">
        <v>8825</v>
      </c>
      <c r="BH2014" t="s">
        <v>8825</v>
      </c>
      <c r="BI2014" t="s">
        <v>8825</v>
      </c>
      <c r="BJ2014" t="s">
        <v>8825</v>
      </c>
      <c r="BK2014" t="s">
        <v>8825</v>
      </c>
      <c r="BL2014" t="s">
        <v>8825</v>
      </c>
    </row>
    <row r="2015" spans="2:64" x14ac:dyDescent="0.25">
      <c r="B2015" s="4" t="s">
        <v>2046</v>
      </c>
      <c r="C2015" s="17">
        <v>15.555482</v>
      </c>
      <c r="D2015" s="17">
        <v>12.8786</v>
      </c>
      <c r="E2015" s="17">
        <v>1.98242249999999</v>
      </c>
      <c r="F2015" s="17">
        <v>2.1999999999999999E-2</v>
      </c>
      <c r="G2015" s="17">
        <v>0.4</v>
      </c>
      <c r="H2015" s="17">
        <v>9.7651567999999994E-2</v>
      </c>
      <c r="I2015" s="17">
        <v>8.7404180999999997E-2</v>
      </c>
      <c r="J2015" s="17">
        <v>8.7404180999999997E-2</v>
      </c>
      <c r="K2015" s="17">
        <v>0</v>
      </c>
      <c r="L2015" s="17">
        <v>7.8775298999999993E-2</v>
      </c>
      <c r="M2015" s="17">
        <v>0</v>
      </c>
      <c r="N2015" s="17">
        <v>7.8775298999999993E-2</v>
      </c>
      <c r="O2015" s="17">
        <v>0</v>
      </c>
      <c r="P2015" s="17">
        <v>0</v>
      </c>
      <c r="Q2015" s="17">
        <v>0</v>
      </c>
      <c r="R2015" s="17">
        <v>0</v>
      </c>
      <c r="S2015" s="17">
        <v>0</v>
      </c>
      <c r="T2015" s="17">
        <v>3.5317071000000002</v>
      </c>
      <c r="U2015" s="17">
        <v>0</v>
      </c>
      <c r="V2015" s="17">
        <v>10.101632</v>
      </c>
      <c r="W2015" s="17">
        <v>0</v>
      </c>
      <c r="X2015" s="17">
        <v>0</v>
      </c>
      <c r="Y2015" s="17">
        <v>7.5085323999999995E-2</v>
      </c>
      <c r="Z2015" s="17">
        <v>1.025641</v>
      </c>
      <c r="AA2015" s="17">
        <v>0.28222997</v>
      </c>
      <c r="AB2015" s="17">
        <v>0.25261324000000002</v>
      </c>
      <c r="AC2015" s="17">
        <v>0.25261324000000002</v>
      </c>
      <c r="AD2015" s="17">
        <v>15.521521</v>
      </c>
      <c r="AE2015">
        <v>36.795999999999999</v>
      </c>
      <c r="AF2015">
        <v>4.8908450999999902</v>
      </c>
      <c r="AG2015">
        <v>41.686844999999998</v>
      </c>
      <c r="AH2015">
        <v>0</v>
      </c>
      <c r="AI2015">
        <v>3.1785363999999898</v>
      </c>
      <c r="AJ2015">
        <v>0</v>
      </c>
      <c r="AK2015">
        <v>6.4938952796955203</v>
      </c>
      <c r="AL2015">
        <v>2.778</v>
      </c>
      <c r="AM2015">
        <v>4.5051195000000002E-2</v>
      </c>
      <c r="AN2015">
        <v>0.49230769000000002</v>
      </c>
      <c r="AO2015">
        <v>9.0914684000000001</v>
      </c>
      <c r="AP2015">
        <v>0</v>
      </c>
      <c r="AQ2015">
        <v>0</v>
      </c>
      <c r="AR2015">
        <v>27.941468356859598</v>
      </c>
      <c r="AS2015">
        <v>18.398</v>
      </c>
      <c r="AT2015">
        <v>0.16200000000000001</v>
      </c>
      <c r="AU2015">
        <v>0.14499999999999999</v>
      </c>
      <c r="AV2015">
        <v>0.14499999999999999</v>
      </c>
      <c r="AW2015">
        <v>0</v>
      </c>
      <c r="AX2015">
        <v>0</v>
      </c>
      <c r="AY2015">
        <v>7.8775298999999993E-2</v>
      </c>
      <c r="AZ2015">
        <v>7.8775298692910306E-2</v>
      </c>
      <c r="BA2015" t="s">
        <v>8825</v>
      </c>
      <c r="BB2015" t="s">
        <v>8825</v>
      </c>
      <c r="BC2015" t="s">
        <v>8825</v>
      </c>
      <c r="BD2015" t="s">
        <v>8825</v>
      </c>
      <c r="BE2015" t="s">
        <v>8825</v>
      </c>
      <c r="BF2015" t="s">
        <v>8825</v>
      </c>
      <c r="BG2015" t="s">
        <v>8825</v>
      </c>
      <c r="BH2015" t="s">
        <v>8825</v>
      </c>
      <c r="BI2015" t="s">
        <v>8825</v>
      </c>
      <c r="BJ2015" t="s">
        <v>8825</v>
      </c>
      <c r="BK2015" t="s">
        <v>8825</v>
      </c>
      <c r="BL2015" t="s">
        <v>8825</v>
      </c>
    </row>
    <row r="2016" spans="2:64" x14ac:dyDescent="0.25">
      <c r="B2016" s="4" t="s">
        <v>2047</v>
      </c>
      <c r="C2016" s="17">
        <v>15.555482</v>
      </c>
      <c r="D2016" s="17">
        <v>12.8786</v>
      </c>
      <c r="E2016" s="17">
        <v>1.98242249999999</v>
      </c>
      <c r="F2016" s="17">
        <v>2.1999999999999999E-2</v>
      </c>
      <c r="G2016" s="17">
        <v>0.4</v>
      </c>
      <c r="H2016" s="17">
        <v>9.7651567999999994E-2</v>
      </c>
      <c r="I2016" s="17">
        <v>8.7404180999999997E-2</v>
      </c>
      <c r="J2016" s="17">
        <v>8.7404180999999997E-2</v>
      </c>
      <c r="K2016" s="17">
        <v>0</v>
      </c>
      <c r="L2016" s="17">
        <v>0.86511799</v>
      </c>
      <c r="M2016" s="17">
        <v>0</v>
      </c>
      <c r="N2016" s="17">
        <v>0.86511799</v>
      </c>
      <c r="O2016" s="17">
        <v>0</v>
      </c>
      <c r="P2016" s="17">
        <v>0</v>
      </c>
      <c r="Q2016" s="17">
        <v>0</v>
      </c>
      <c r="R2016" s="17">
        <v>0</v>
      </c>
      <c r="S2016" s="17">
        <v>0</v>
      </c>
      <c r="T2016" s="17">
        <v>3.6458937999999899</v>
      </c>
      <c r="U2016" s="17">
        <v>0</v>
      </c>
      <c r="V2016" s="17">
        <v>10.479666999999999</v>
      </c>
      <c r="W2016" s="17">
        <v>0</v>
      </c>
      <c r="X2016" s="17">
        <v>0</v>
      </c>
      <c r="Y2016" s="17">
        <v>7.5085323999999995E-2</v>
      </c>
      <c r="Z2016" s="17">
        <v>1.025641</v>
      </c>
      <c r="AA2016" s="17">
        <v>0.28222997</v>
      </c>
      <c r="AB2016" s="17">
        <v>0.25261324000000002</v>
      </c>
      <c r="AC2016" s="17">
        <v>0.25261324000000002</v>
      </c>
      <c r="AD2016" s="17">
        <v>16.013743999999999</v>
      </c>
      <c r="AE2016">
        <v>36.795999999999999</v>
      </c>
      <c r="AF2016">
        <v>4.8908450999999902</v>
      </c>
      <c r="AG2016">
        <v>41.686844999999998</v>
      </c>
      <c r="AH2016">
        <v>0</v>
      </c>
      <c r="AI2016">
        <v>3.2813043999999998</v>
      </c>
      <c r="AJ2016">
        <v>0</v>
      </c>
      <c r="AK2016">
        <v>6.5966633339489604</v>
      </c>
      <c r="AL2016">
        <v>2.778</v>
      </c>
      <c r="AM2016">
        <v>4.5051195000000002E-2</v>
      </c>
      <c r="AN2016">
        <v>0.49230769000000002</v>
      </c>
      <c r="AO2016">
        <v>9.4317001999999999</v>
      </c>
      <c r="AP2016">
        <v>0</v>
      </c>
      <c r="AQ2016">
        <v>0</v>
      </c>
      <c r="AR2016">
        <v>28.281700229245502</v>
      </c>
      <c r="AS2016">
        <v>18.398</v>
      </c>
      <c r="AT2016">
        <v>0.16200000000000001</v>
      </c>
      <c r="AU2016">
        <v>0.14499999999999999</v>
      </c>
      <c r="AV2016">
        <v>0.14499999999999999</v>
      </c>
      <c r="AW2016">
        <v>0</v>
      </c>
      <c r="AX2016">
        <v>0</v>
      </c>
      <c r="AY2016">
        <v>0.86511799</v>
      </c>
      <c r="AZ2016">
        <v>0.86511798615693503</v>
      </c>
      <c r="BA2016" t="s">
        <v>8825</v>
      </c>
      <c r="BB2016" t="s">
        <v>8825</v>
      </c>
      <c r="BC2016" t="s">
        <v>8825</v>
      </c>
      <c r="BD2016" t="s">
        <v>8825</v>
      </c>
      <c r="BE2016" t="s">
        <v>8825</v>
      </c>
      <c r="BF2016" t="s">
        <v>8825</v>
      </c>
      <c r="BG2016" t="s">
        <v>8825</v>
      </c>
      <c r="BH2016" t="s">
        <v>8825</v>
      </c>
      <c r="BI2016" t="s">
        <v>8825</v>
      </c>
      <c r="BJ2016" t="s">
        <v>8825</v>
      </c>
      <c r="BK2016" t="s">
        <v>8825</v>
      </c>
      <c r="BL2016" t="s">
        <v>8825</v>
      </c>
    </row>
    <row r="2017" spans="2:64" x14ac:dyDescent="0.25">
      <c r="B2017" s="4" t="s">
        <v>2048</v>
      </c>
      <c r="C2017" s="17">
        <v>15.555482</v>
      </c>
      <c r="D2017" s="17">
        <v>12.8786</v>
      </c>
      <c r="E2017" s="17">
        <v>1.98242249999999</v>
      </c>
      <c r="F2017" s="17">
        <v>2.1999999999999999E-2</v>
      </c>
      <c r="G2017" s="17">
        <v>0.4</v>
      </c>
      <c r="H2017" s="17">
        <v>9.7651567999999994E-2</v>
      </c>
      <c r="I2017" s="17">
        <v>8.7404180999999997E-2</v>
      </c>
      <c r="J2017" s="17">
        <v>8.7404180999999997E-2</v>
      </c>
      <c r="K2017" s="17">
        <v>0</v>
      </c>
      <c r="L2017" s="17">
        <v>5.3464453000000001</v>
      </c>
      <c r="M2017" s="17">
        <v>0</v>
      </c>
      <c r="N2017" s="17">
        <v>5.3464453000000001</v>
      </c>
      <c r="O2017" s="17">
        <v>0</v>
      </c>
      <c r="P2017" s="17">
        <v>0</v>
      </c>
      <c r="Q2017" s="17">
        <v>0</v>
      </c>
      <c r="R2017" s="17">
        <v>0</v>
      </c>
      <c r="S2017" s="17">
        <v>0</v>
      </c>
      <c r="T2017" s="17">
        <v>3.6997767000000001</v>
      </c>
      <c r="U2017" s="17">
        <v>0</v>
      </c>
      <c r="V2017" s="17">
        <v>10.554482999999999</v>
      </c>
      <c r="W2017" s="17">
        <v>0</v>
      </c>
      <c r="X2017" s="17">
        <v>0</v>
      </c>
      <c r="Y2017" s="17">
        <v>7.5085323999999995E-2</v>
      </c>
      <c r="Z2017" s="17">
        <v>1.025641</v>
      </c>
      <c r="AA2017" s="17">
        <v>0.28222997</v>
      </c>
      <c r="AB2017" s="17">
        <v>0.25261324000000002</v>
      </c>
      <c r="AC2017" s="17">
        <v>0.25261324000000002</v>
      </c>
      <c r="AD2017" s="17">
        <v>16.142441999999999</v>
      </c>
      <c r="AE2017">
        <v>36.795999999999999</v>
      </c>
      <c r="AF2017">
        <v>4.8908450999999902</v>
      </c>
      <c r="AG2017">
        <v>41.686844999999998</v>
      </c>
      <c r="AH2017">
        <v>0</v>
      </c>
      <c r="AI2017">
        <v>3.329799</v>
      </c>
      <c r="AJ2017">
        <v>0</v>
      </c>
      <c r="AK2017">
        <v>6.6451579364757896</v>
      </c>
      <c r="AL2017">
        <v>2.778</v>
      </c>
      <c r="AM2017">
        <v>4.5051195000000002E-2</v>
      </c>
      <c r="AN2017">
        <v>0.49230769000000002</v>
      </c>
      <c r="AO2017">
        <v>9.4990343999999993</v>
      </c>
      <c r="AP2017">
        <v>0</v>
      </c>
      <c r="AQ2017">
        <v>0</v>
      </c>
      <c r="AR2017">
        <v>28.349034372948399</v>
      </c>
      <c r="AS2017">
        <v>18.398</v>
      </c>
      <c r="AT2017">
        <v>0.16200000000000001</v>
      </c>
      <c r="AU2017">
        <v>0.14499999999999999</v>
      </c>
      <c r="AV2017">
        <v>0.14499999999999999</v>
      </c>
      <c r="AW2017">
        <v>0</v>
      </c>
      <c r="AX2017">
        <v>0</v>
      </c>
      <c r="AY2017">
        <v>5.3464453000000001</v>
      </c>
      <c r="AZ2017">
        <v>5.3464452721580296</v>
      </c>
      <c r="BA2017" t="s">
        <v>8825</v>
      </c>
      <c r="BB2017" t="s">
        <v>8825</v>
      </c>
      <c r="BC2017" t="s">
        <v>8825</v>
      </c>
      <c r="BD2017" t="s">
        <v>8825</v>
      </c>
      <c r="BE2017" t="s">
        <v>8825</v>
      </c>
      <c r="BF2017" t="s">
        <v>8825</v>
      </c>
      <c r="BG2017" t="s">
        <v>8825</v>
      </c>
      <c r="BH2017" t="s">
        <v>8825</v>
      </c>
      <c r="BI2017" t="s">
        <v>8825</v>
      </c>
      <c r="BJ2017" t="s">
        <v>8825</v>
      </c>
      <c r="BK2017" t="s">
        <v>8825</v>
      </c>
      <c r="BL2017" t="s">
        <v>8825</v>
      </c>
    </row>
    <row r="2018" spans="2:64" x14ac:dyDescent="0.25">
      <c r="B2018" s="4" t="s">
        <v>2049</v>
      </c>
      <c r="C2018" s="17">
        <v>15.555482</v>
      </c>
      <c r="D2018" s="17">
        <v>12.8786</v>
      </c>
      <c r="E2018" s="17">
        <v>1.98242249999999</v>
      </c>
      <c r="F2018" s="17">
        <v>2.1999999999999999E-2</v>
      </c>
      <c r="G2018" s="17">
        <v>0.4</v>
      </c>
      <c r="H2018" s="17">
        <v>9.7651567999999994E-2</v>
      </c>
      <c r="I2018" s="17">
        <v>8.7404180999999997E-2</v>
      </c>
      <c r="J2018" s="17">
        <v>8.7404180999999997E-2</v>
      </c>
      <c r="K2018" s="17">
        <v>0</v>
      </c>
      <c r="L2018" s="17">
        <v>20.225104999999999</v>
      </c>
      <c r="M2018" s="17">
        <v>0</v>
      </c>
      <c r="N2018" s="17">
        <v>20.225104999999999</v>
      </c>
      <c r="O2018" s="17">
        <v>0</v>
      </c>
      <c r="P2018" s="17">
        <v>0</v>
      </c>
      <c r="Q2018" s="17">
        <v>0</v>
      </c>
      <c r="R2018" s="17">
        <v>0</v>
      </c>
      <c r="S2018" s="17">
        <v>0</v>
      </c>
      <c r="T2018" s="17">
        <v>3.7153537999999999</v>
      </c>
      <c r="U2018" s="17">
        <v>0</v>
      </c>
      <c r="V2018" s="17">
        <v>10.460977</v>
      </c>
      <c r="W2018" s="17">
        <v>0</v>
      </c>
      <c r="X2018" s="17">
        <v>0</v>
      </c>
      <c r="Y2018" s="17">
        <v>7.5085323999999995E-2</v>
      </c>
      <c r="Z2018" s="17">
        <v>1.025641</v>
      </c>
      <c r="AA2018" s="17">
        <v>0.28222997</v>
      </c>
      <c r="AB2018" s="17">
        <v>0.25261324000000002</v>
      </c>
      <c r="AC2018" s="17">
        <v>0.25261324000000002</v>
      </c>
      <c r="AD2018" s="17">
        <v>16.064513000000002</v>
      </c>
      <c r="AE2018">
        <v>36.795999999999999</v>
      </c>
      <c r="AF2018">
        <v>4.8908450999999902</v>
      </c>
      <c r="AG2018">
        <v>41.686844999999998</v>
      </c>
      <c r="AH2018">
        <v>0</v>
      </c>
      <c r="AI2018">
        <v>3.3438184</v>
      </c>
      <c r="AJ2018">
        <v>0</v>
      </c>
      <c r="AK2018">
        <v>6.6591772892787002</v>
      </c>
      <c r="AL2018">
        <v>2.778</v>
      </c>
      <c r="AM2018">
        <v>4.5051195000000002E-2</v>
      </c>
      <c r="AN2018">
        <v>0.49230769000000002</v>
      </c>
      <c r="AO2018">
        <v>9.4148791000000003</v>
      </c>
      <c r="AP2018">
        <v>0</v>
      </c>
      <c r="AQ2018">
        <v>0</v>
      </c>
      <c r="AR2018">
        <v>28.2648791456396</v>
      </c>
      <c r="AS2018">
        <v>18.398</v>
      </c>
      <c r="AT2018">
        <v>0.16200000000000001</v>
      </c>
      <c r="AU2018">
        <v>0.14499999999999999</v>
      </c>
      <c r="AV2018">
        <v>0.14499999999999999</v>
      </c>
      <c r="AW2018">
        <v>0</v>
      </c>
      <c r="AX2018">
        <v>0</v>
      </c>
      <c r="AY2018">
        <v>20.225104999999999</v>
      </c>
      <c r="AZ2018">
        <v>20.225104628862599</v>
      </c>
      <c r="BA2018" t="s">
        <v>8825</v>
      </c>
      <c r="BB2018" t="s">
        <v>8825</v>
      </c>
      <c r="BC2018" t="s">
        <v>8825</v>
      </c>
      <c r="BD2018" t="s">
        <v>8825</v>
      </c>
      <c r="BE2018" t="s">
        <v>8825</v>
      </c>
      <c r="BF2018" t="s">
        <v>8825</v>
      </c>
      <c r="BG2018" t="s">
        <v>8825</v>
      </c>
      <c r="BH2018" t="s">
        <v>8825</v>
      </c>
      <c r="BI2018" t="s">
        <v>8825</v>
      </c>
      <c r="BJ2018" t="s">
        <v>8825</v>
      </c>
      <c r="BK2018" t="s">
        <v>8825</v>
      </c>
      <c r="BL2018" t="s">
        <v>8825</v>
      </c>
    </row>
    <row r="2019" spans="2:64" x14ac:dyDescent="0.25">
      <c r="B2019" s="4" t="s">
        <v>2050</v>
      </c>
      <c r="C2019" s="17">
        <v>15.555482</v>
      </c>
      <c r="D2019" s="17">
        <v>12.8786</v>
      </c>
      <c r="E2019" s="17">
        <v>1.98242249999999</v>
      </c>
      <c r="F2019" s="17">
        <v>2.1999999999999999E-2</v>
      </c>
      <c r="G2019" s="17">
        <v>0.4</v>
      </c>
      <c r="H2019" s="17">
        <v>9.7651567999999994E-2</v>
      </c>
      <c r="I2019" s="17">
        <v>8.7404180999999997E-2</v>
      </c>
      <c r="J2019" s="17">
        <v>8.7404180999999997E-2</v>
      </c>
      <c r="K2019" s="17">
        <v>0</v>
      </c>
      <c r="L2019" s="17">
        <v>22.239214</v>
      </c>
      <c r="M2019" s="17">
        <v>0</v>
      </c>
      <c r="N2019" s="17">
        <v>22.239214</v>
      </c>
      <c r="O2019" s="17">
        <v>0</v>
      </c>
      <c r="P2019" s="17">
        <v>0</v>
      </c>
      <c r="Q2019" s="17">
        <v>0</v>
      </c>
      <c r="R2019" s="17">
        <v>0</v>
      </c>
      <c r="S2019" s="17">
        <v>0</v>
      </c>
      <c r="T2019" s="17">
        <v>3.6745801</v>
      </c>
      <c r="U2019" s="17">
        <v>0</v>
      </c>
      <c r="V2019" s="17">
        <v>10.249930000000001</v>
      </c>
      <c r="W2019" s="17">
        <v>0</v>
      </c>
      <c r="X2019" s="17">
        <v>0</v>
      </c>
      <c r="Y2019" s="17">
        <v>7.5085323999999995E-2</v>
      </c>
      <c r="Z2019" s="17">
        <v>1.025641</v>
      </c>
      <c r="AA2019" s="17">
        <v>0.28222997</v>
      </c>
      <c r="AB2019" s="17">
        <v>0.25261324000000002</v>
      </c>
      <c r="AC2019" s="17">
        <v>0.25261324000000002</v>
      </c>
      <c r="AD2019" s="17">
        <v>15.812692999999999</v>
      </c>
      <c r="AE2019">
        <v>36.795999999999999</v>
      </c>
      <c r="AF2019">
        <v>4.8908450999999902</v>
      </c>
      <c r="AG2019">
        <v>41.686844999999998</v>
      </c>
      <c r="AH2019">
        <v>0</v>
      </c>
      <c r="AI2019">
        <v>3.3071221</v>
      </c>
      <c r="AJ2019">
        <v>0</v>
      </c>
      <c r="AK2019">
        <v>6.6224810153594502</v>
      </c>
      <c r="AL2019">
        <v>2.778</v>
      </c>
      <c r="AM2019">
        <v>4.5051195000000002E-2</v>
      </c>
      <c r="AN2019">
        <v>0.49230769000000002</v>
      </c>
      <c r="AO2019">
        <v>9.2249368</v>
      </c>
      <c r="AP2019">
        <v>0</v>
      </c>
      <c r="AQ2019">
        <v>0</v>
      </c>
      <c r="AR2019">
        <v>28.074936810124001</v>
      </c>
      <c r="AS2019">
        <v>18.398</v>
      </c>
      <c r="AT2019">
        <v>0.16200000000000001</v>
      </c>
      <c r="AU2019">
        <v>0.14499999999999999</v>
      </c>
      <c r="AV2019">
        <v>0.14499999999999999</v>
      </c>
      <c r="AW2019">
        <v>0</v>
      </c>
      <c r="AX2019">
        <v>0</v>
      </c>
      <c r="AY2019">
        <v>22.239214</v>
      </c>
      <c r="AZ2019">
        <v>22.239213736364</v>
      </c>
      <c r="BA2019" t="s">
        <v>8825</v>
      </c>
      <c r="BB2019" t="s">
        <v>8825</v>
      </c>
      <c r="BC2019" t="s">
        <v>8825</v>
      </c>
      <c r="BD2019" t="s">
        <v>8825</v>
      </c>
      <c r="BE2019" t="s">
        <v>8825</v>
      </c>
      <c r="BF2019" t="s">
        <v>8825</v>
      </c>
      <c r="BG2019" t="s">
        <v>8825</v>
      </c>
      <c r="BH2019" t="s">
        <v>8825</v>
      </c>
      <c r="BI2019" t="s">
        <v>8825</v>
      </c>
      <c r="BJ2019" t="s">
        <v>8825</v>
      </c>
      <c r="BK2019" t="s">
        <v>8825</v>
      </c>
      <c r="BL2019" t="s">
        <v>8825</v>
      </c>
    </row>
    <row r="2020" spans="2:64" x14ac:dyDescent="0.25">
      <c r="B2020" s="4" t="s">
        <v>2051</v>
      </c>
      <c r="C2020" s="17">
        <v>15.555482</v>
      </c>
      <c r="D2020" s="17">
        <v>12.8786</v>
      </c>
      <c r="E2020" s="17">
        <v>1.98242249999999</v>
      </c>
      <c r="F2020" s="17">
        <v>2.1999999999999999E-2</v>
      </c>
      <c r="G2020" s="17">
        <v>0.4</v>
      </c>
      <c r="H2020" s="17">
        <v>9.7651567999999994E-2</v>
      </c>
      <c r="I2020" s="17">
        <v>8.7404180999999997E-2</v>
      </c>
      <c r="J2020" s="17">
        <v>8.7404180999999997E-2</v>
      </c>
      <c r="K2020" s="17">
        <v>0</v>
      </c>
      <c r="L2020" s="17">
        <v>57.1811959999999</v>
      </c>
      <c r="M2020" s="17">
        <v>0</v>
      </c>
      <c r="N2020" s="17">
        <v>57.1811959999999</v>
      </c>
      <c r="O2020" s="17">
        <v>0</v>
      </c>
      <c r="P2020" s="17">
        <v>0</v>
      </c>
      <c r="Q2020" s="17">
        <v>0</v>
      </c>
      <c r="R2020" s="17">
        <v>0</v>
      </c>
      <c r="S2020" s="17">
        <v>0</v>
      </c>
      <c r="T2020" s="17">
        <v>3.3679117999999901</v>
      </c>
      <c r="U2020" s="17">
        <v>0</v>
      </c>
      <c r="V2020" s="17">
        <v>8.8204796999999999</v>
      </c>
      <c r="W2020" s="17">
        <v>0</v>
      </c>
      <c r="X2020" s="17">
        <v>0</v>
      </c>
      <c r="Y2020" s="17">
        <v>7.5085323999999995E-2</v>
      </c>
      <c r="Z2020" s="17">
        <v>1.025641</v>
      </c>
      <c r="AA2020" s="17">
        <v>0.28222997</v>
      </c>
      <c r="AB2020" s="17">
        <v>0.25261324000000002</v>
      </c>
      <c r="AC2020" s="17">
        <v>0.25261324000000002</v>
      </c>
      <c r="AD2020" s="17">
        <v>14.0765739999999</v>
      </c>
      <c r="AE2020">
        <v>36.795999999999999</v>
      </c>
      <c r="AF2020">
        <v>4.8908450999999902</v>
      </c>
      <c r="AG2020">
        <v>41.686844999999998</v>
      </c>
      <c r="AH2020">
        <v>0</v>
      </c>
      <c r="AI2020">
        <v>3.0311205999999999</v>
      </c>
      <c r="AJ2020">
        <v>0</v>
      </c>
      <c r="AK2020">
        <v>6.3464794890963399</v>
      </c>
      <c r="AL2020">
        <v>2.778</v>
      </c>
      <c r="AM2020">
        <v>4.5051195000000002E-2</v>
      </c>
      <c r="AN2020">
        <v>0.49230769000000002</v>
      </c>
      <c r="AO2020">
        <v>7.9384316999999998</v>
      </c>
      <c r="AP2020">
        <v>0</v>
      </c>
      <c r="AQ2020">
        <v>0</v>
      </c>
      <c r="AR2020">
        <v>26.7884317478116</v>
      </c>
      <c r="AS2020">
        <v>18.398</v>
      </c>
      <c r="AT2020">
        <v>0.16200000000000001</v>
      </c>
      <c r="AU2020">
        <v>0.14499999999999999</v>
      </c>
      <c r="AV2020">
        <v>0.14499999999999999</v>
      </c>
      <c r="AW2020">
        <v>0</v>
      </c>
      <c r="AX2020">
        <v>0</v>
      </c>
      <c r="AY2020">
        <v>57.1811959999999</v>
      </c>
      <c r="AZ2020">
        <v>57.181196226150099</v>
      </c>
      <c r="BA2020" t="s">
        <v>8825</v>
      </c>
      <c r="BB2020" t="s">
        <v>8825</v>
      </c>
      <c r="BC2020" t="s">
        <v>8825</v>
      </c>
      <c r="BD2020" t="s">
        <v>8825</v>
      </c>
      <c r="BE2020" t="s">
        <v>8825</v>
      </c>
      <c r="BF2020" t="s">
        <v>8825</v>
      </c>
      <c r="BG2020" t="s">
        <v>8825</v>
      </c>
      <c r="BH2020" t="s">
        <v>8825</v>
      </c>
      <c r="BI2020" t="s">
        <v>8825</v>
      </c>
      <c r="BJ2020" t="s">
        <v>8825</v>
      </c>
      <c r="BK2020" t="s">
        <v>8825</v>
      </c>
      <c r="BL2020" t="s">
        <v>8825</v>
      </c>
    </row>
    <row r="2021" spans="2:64" x14ac:dyDescent="0.25">
      <c r="B2021" s="4" t="s">
        <v>2052</v>
      </c>
      <c r="C2021" s="17">
        <v>15.555482</v>
      </c>
      <c r="D2021" s="17">
        <v>12.8786</v>
      </c>
      <c r="E2021" s="17">
        <v>1.98242249999999</v>
      </c>
      <c r="F2021" s="17">
        <v>2.1999999999999999E-2</v>
      </c>
      <c r="G2021" s="17">
        <v>0.4</v>
      </c>
      <c r="H2021" s="17">
        <v>9.7651567999999994E-2</v>
      </c>
      <c r="I2021" s="17">
        <v>8.7404180999999997E-2</v>
      </c>
      <c r="J2021" s="17">
        <v>8.7404180999999997E-2</v>
      </c>
      <c r="K2021" s="17">
        <v>0</v>
      </c>
      <c r="L2021" s="17">
        <v>99.671706</v>
      </c>
      <c r="M2021" s="17">
        <v>0</v>
      </c>
      <c r="N2021" s="17">
        <v>99.671706</v>
      </c>
      <c r="O2021" s="17">
        <v>0</v>
      </c>
      <c r="P2021" s="17">
        <v>0</v>
      </c>
      <c r="Q2021" s="17">
        <v>0</v>
      </c>
      <c r="R2021" s="17">
        <v>0</v>
      </c>
      <c r="S2021" s="17">
        <v>0</v>
      </c>
      <c r="T2021" s="17">
        <v>2.6532729000000002</v>
      </c>
      <c r="U2021" s="17">
        <v>0</v>
      </c>
      <c r="V2021" s="17">
        <v>5.6771282000000003</v>
      </c>
      <c r="W2021" s="17">
        <v>0</v>
      </c>
      <c r="X2021" s="17">
        <v>0</v>
      </c>
      <c r="Y2021" s="17">
        <v>7.5085323999999995E-2</v>
      </c>
      <c r="Z2021" s="17">
        <v>1.025641</v>
      </c>
      <c r="AA2021" s="17">
        <v>0.28222997</v>
      </c>
      <c r="AB2021" s="17">
        <v>0.25261324000000002</v>
      </c>
      <c r="AC2021" s="17">
        <v>0.25261324000000002</v>
      </c>
      <c r="AD2021" s="17">
        <v>10.218584</v>
      </c>
      <c r="AE2021">
        <v>36.795999999999999</v>
      </c>
      <c r="AF2021">
        <v>4.8908450999999902</v>
      </c>
      <c r="AG2021">
        <v>41.686844999999998</v>
      </c>
      <c r="AH2021">
        <v>0</v>
      </c>
      <c r="AI2021">
        <v>2.3879456000000001</v>
      </c>
      <c r="AJ2021">
        <v>0</v>
      </c>
      <c r="AK2021">
        <v>5.7033045171217998</v>
      </c>
      <c r="AL2021">
        <v>2.778</v>
      </c>
      <c r="AM2021">
        <v>4.5051195000000002E-2</v>
      </c>
      <c r="AN2021">
        <v>0.49230769000000002</v>
      </c>
      <c r="AO2021">
        <v>5.1094153999999996</v>
      </c>
      <c r="AP2021">
        <v>0</v>
      </c>
      <c r="AQ2021">
        <v>0</v>
      </c>
      <c r="AR2021">
        <v>23.959415414184601</v>
      </c>
      <c r="AS2021">
        <v>18.398</v>
      </c>
      <c r="AT2021">
        <v>0.16200000000000001</v>
      </c>
      <c r="AU2021">
        <v>0.14499999999999999</v>
      </c>
      <c r="AV2021">
        <v>0.14499999999999999</v>
      </c>
      <c r="AW2021">
        <v>0</v>
      </c>
      <c r="AX2021">
        <v>0</v>
      </c>
      <c r="AY2021">
        <v>99.671706</v>
      </c>
      <c r="AZ2021">
        <v>99.671705867157101</v>
      </c>
      <c r="BA2021" t="s">
        <v>8825</v>
      </c>
      <c r="BB2021" t="s">
        <v>8825</v>
      </c>
      <c r="BC2021" t="s">
        <v>8825</v>
      </c>
      <c r="BD2021" t="s">
        <v>8825</v>
      </c>
      <c r="BE2021" t="s">
        <v>8825</v>
      </c>
      <c r="BF2021" t="s">
        <v>8825</v>
      </c>
      <c r="BG2021" t="s">
        <v>8825</v>
      </c>
      <c r="BH2021" t="s">
        <v>8825</v>
      </c>
      <c r="BI2021" t="s">
        <v>8825</v>
      </c>
      <c r="BJ2021" t="s">
        <v>8825</v>
      </c>
      <c r="BK2021" t="s">
        <v>8825</v>
      </c>
      <c r="BL2021" t="s">
        <v>8825</v>
      </c>
    </row>
    <row r="2022" spans="2:64" x14ac:dyDescent="0.25">
      <c r="B2022" s="4" t="s">
        <v>2053</v>
      </c>
      <c r="C2022" s="17">
        <v>15.555482</v>
      </c>
      <c r="D2022" s="17">
        <v>12.8786</v>
      </c>
      <c r="E2022" s="17">
        <v>1.98242249999999</v>
      </c>
      <c r="F2022" s="17">
        <v>2.1999999999999999E-2</v>
      </c>
      <c r="G2022" s="17">
        <v>0.4</v>
      </c>
      <c r="H2022" s="17">
        <v>9.7651567999999994E-2</v>
      </c>
      <c r="I2022" s="17">
        <v>8.7404180999999997E-2</v>
      </c>
      <c r="J2022" s="17">
        <v>8.7404180999999997E-2</v>
      </c>
      <c r="K2022" s="17">
        <v>0</v>
      </c>
      <c r="L2022" s="17">
        <v>123.84746</v>
      </c>
      <c r="M2022" s="17">
        <v>0</v>
      </c>
      <c r="N2022" s="17">
        <v>123.84746</v>
      </c>
      <c r="O2022" s="17">
        <v>0</v>
      </c>
      <c r="P2022" s="17">
        <v>0</v>
      </c>
      <c r="Q2022" s="17">
        <v>0</v>
      </c>
      <c r="R2022" s="17">
        <v>0</v>
      </c>
      <c r="S2022" s="17">
        <v>0</v>
      </c>
      <c r="T2022" s="17">
        <v>1.8492185000000001</v>
      </c>
      <c r="U2022" s="17">
        <v>0</v>
      </c>
      <c r="V2022" s="17">
        <v>2.4241831999999999</v>
      </c>
      <c r="W2022" s="17">
        <v>0</v>
      </c>
      <c r="X2022" s="17">
        <v>0</v>
      </c>
      <c r="Y2022" s="17">
        <v>7.5085323999999995E-2</v>
      </c>
      <c r="Z2022" s="17">
        <v>1.025641</v>
      </c>
      <c r="AA2022" s="17">
        <v>0.28222997</v>
      </c>
      <c r="AB2022" s="17">
        <v>0.25261324000000002</v>
      </c>
      <c r="AC2022" s="17">
        <v>0.25261324000000002</v>
      </c>
      <c r="AD2022" s="17">
        <v>6.1615845</v>
      </c>
      <c r="AE2022">
        <v>36.795999999999999</v>
      </c>
      <c r="AF2022">
        <v>4.8908450999999902</v>
      </c>
      <c r="AG2022">
        <v>41.686844999999998</v>
      </c>
      <c r="AH2022">
        <v>0</v>
      </c>
      <c r="AI2022">
        <v>1.6642967</v>
      </c>
      <c r="AJ2022">
        <v>0</v>
      </c>
      <c r="AK2022">
        <v>4.9796555459529204</v>
      </c>
      <c r="AL2022">
        <v>2.778</v>
      </c>
      <c r="AM2022">
        <v>4.5051195000000002E-2</v>
      </c>
      <c r="AN2022">
        <v>0.49230769000000002</v>
      </c>
      <c r="AO2022">
        <v>2.1817648999999899</v>
      </c>
      <c r="AP2022">
        <v>0</v>
      </c>
      <c r="AQ2022">
        <v>0</v>
      </c>
      <c r="AR2022">
        <v>21.0317649150962</v>
      </c>
      <c r="AS2022">
        <v>18.398</v>
      </c>
      <c r="AT2022">
        <v>0.16200000000000001</v>
      </c>
      <c r="AU2022">
        <v>0.14499999999999999</v>
      </c>
      <c r="AV2022">
        <v>0.14499999999999999</v>
      </c>
      <c r="AW2022">
        <v>0</v>
      </c>
      <c r="AX2022">
        <v>0</v>
      </c>
      <c r="AY2022">
        <v>123.84746</v>
      </c>
      <c r="AZ2022">
        <v>123.847462240442</v>
      </c>
      <c r="BA2022" t="s">
        <v>8825</v>
      </c>
      <c r="BB2022" t="s">
        <v>8825</v>
      </c>
      <c r="BC2022" t="s">
        <v>8825</v>
      </c>
      <c r="BD2022" t="s">
        <v>8825</v>
      </c>
      <c r="BE2022" t="s">
        <v>8825</v>
      </c>
      <c r="BF2022" t="s">
        <v>8825</v>
      </c>
      <c r="BG2022" t="s">
        <v>8825</v>
      </c>
      <c r="BH2022" t="s">
        <v>8825</v>
      </c>
      <c r="BI2022" t="s">
        <v>8825</v>
      </c>
      <c r="BJ2022" t="s">
        <v>8825</v>
      </c>
      <c r="BK2022" t="s">
        <v>8825</v>
      </c>
      <c r="BL2022" t="s">
        <v>8825</v>
      </c>
    </row>
    <row r="2023" spans="2:64" x14ac:dyDescent="0.25">
      <c r="B2023" s="4" t="s">
        <v>2054</v>
      </c>
      <c r="C2023" s="17">
        <v>15.322284</v>
      </c>
      <c r="D2023" s="17">
        <v>12.645401</v>
      </c>
      <c r="E2023" s="17">
        <v>1.98242249999999</v>
      </c>
      <c r="F2023" s="17">
        <v>2.1999999999999999E-2</v>
      </c>
      <c r="G2023" s="17">
        <v>0.4</v>
      </c>
      <c r="H2023" s="17">
        <v>9.7651567999999994E-2</v>
      </c>
      <c r="I2023" s="17">
        <v>8.7404180999999997E-2</v>
      </c>
      <c r="J2023" s="17">
        <v>8.7404180999999997E-2</v>
      </c>
      <c r="K2023" s="17">
        <v>0</v>
      </c>
      <c r="L2023" s="17">
        <v>149.22862000000001</v>
      </c>
      <c r="M2023" s="17">
        <v>0</v>
      </c>
      <c r="N2023" s="17">
        <v>149.22862000000001</v>
      </c>
      <c r="O2023" s="17">
        <v>0</v>
      </c>
      <c r="P2023" s="17">
        <v>0</v>
      </c>
      <c r="Q2023" s="17">
        <v>0</v>
      </c>
      <c r="R2023" s="17">
        <v>0</v>
      </c>
      <c r="S2023" s="17">
        <v>0</v>
      </c>
      <c r="T2023" s="17">
        <v>1.0474686</v>
      </c>
      <c r="U2023" s="17">
        <v>0</v>
      </c>
      <c r="V2023" s="17">
        <v>0</v>
      </c>
      <c r="W2023" s="17">
        <v>0</v>
      </c>
      <c r="X2023" s="17">
        <v>0</v>
      </c>
      <c r="Y2023" s="17">
        <v>7.5085323999999995E-2</v>
      </c>
      <c r="Z2023" s="17">
        <v>1.025641</v>
      </c>
      <c r="AA2023" s="17">
        <v>0.28222997</v>
      </c>
      <c r="AB2023" s="17">
        <v>0.25261324000000002</v>
      </c>
      <c r="AC2023" s="17">
        <v>0.25261324000000002</v>
      </c>
      <c r="AD2023" s="17">
        <v>2.9356513999999998</v>
      </c>
      <c r="AE2023">
        <v>36.129717999999997</v>
      </c>
      <c r="AF2023">
        <v>4.8908450999999902</v>
      </c>
      <c r="AG2023">
        <v>41.020563000000003</v>
      </c>
      <c r="AH2023">
        <v>0</v>
      </c>
      <c r="AI2023">
        <v>0.94272175999999996</v>
      </c>
      <c r="AJ2023">
        <v>0</v>
      </c>
      <c r="AK2023">
        <v>4.2580806458650899</v>
      </c>
      <c r="AL2023">
        <v>2.778</v>
      </c>
      <c r="AM2023">
        <v>4.5051195000000002E-2</v>
      </c>
      <c r="AN2023">
        <v>0.49230769000000002</v>
      </c>
      <c r="AO2023">
        <v>0</v>
      </c>
      <c r="AP2023">
        <v>0</v>
      </c>
      <c r="AQ2023">
        <v>0</v>
      </c>
      <c r="AR2023">
        <v>18.516858836864699</v>
      </c>
      <c r="AS2023">
        <v>18.064858999999998</v>
      </c>
      <c r="AT2023">
        <v>0.16200000000000001</v>
      </c>
      <c r="AU2023">
        <v>0.14499999999999999</v>
      </c>
      <c r="AV2023">
        <v>0.14499999999999999</v>
      </c>
      <c r="AW2023">
        <v>0</v>
      </c>
      <c r="AX2023">
        <v>0</v>
      </c>
      <c r="AY2023">
        <v>149.22862000000001</v>
      </c>
      <c r="AZ2023">
        <v>149.22862171367601</v>
      </c>
      <c r="BA2023" t="s">
        <v>8825</v>
      </c>
      <c r="BB2023" t="s">
        <v>8825</v>
      </c>
      <c r="BC2023" t="s">
        <v>8825</v>
      </c>
      <c r="BD2023" t="s">
        <v>8825</v>
      </c>
      <c r="BE2023" t="s">
        <v>8825</v>
      </c>
      <c r="BF2023" t="s">
        <v>8825</v>
      </c>
      <c r="BG2023" t="s">
        <v>8825</v>
      </c>
      <c r="BH2023" t="s">
        <v>8825</v>
      </c>
      <c r="BI2023" t="s">
        <v>8825</v>
      </c>
      <c r="BJ2023" t="s">
        <v>8825</v>
      </c>
      <c r="BK2023" t="s">
        <v>8825</v>
      </c>
      <c r="BL2023" t="s">
        <v>8825</v>
      </c>
    </row>
    <row r="2024" spans="2:64" x14ac:dyDescent="0.25">
      <c r="B2024" s="4" t="s">
        <v>2055</v>
      </c>
      <c r="C2024" s="17">
        <v>14.059851999999999</v>
      </c>
      <c r="D2024" s="17">
        <v>11.382968999999999</v>
      </c>
      <c r="E2024" s="17">
        <v>1.98242249999999</v>
      </c>
      <c r="F2024" s="17">
        <v>2.1999999999999999E-2</v>
      </c>
      <c r="G2024" s="17">
        <v>0.4</v>
      </c>
      <c r="H2024" s="17">
        <v>9.7651567999999994E-2</v>
      </c>
      <c r="I2024" s="17">
        <v>8.7404180999999997E-2</v>
      </c>
      <c r="J2024" s="17">
        <v>8.7404180999999997E-2</v>
      </c>
      <c r="K2024" s="17">
        <v>0</v>
      </c>
      <c r="L2024" s="17">
        <v>150.24565000000001</v>
      </c>
      <c r="M2024" s="17">
        <v>0</v>
      </c>
      <c r="N2024" s="17">
        <v>150.24565000000001</v>
      </c>
      <c r="O2024" s="17">
        <v>0</v>
      </c>
      <c r="P2024" s="17">
        <v>0</v>
      </c>
      <c r="Q2024" s="17">
        <v>0</v>
      </c>
      <c r="R2024" s="17">
        <v>0</v>
      </c>
      <c r="S2024" s="17">
        <v>0</v>
      </c>
      <c r="T2024" s="17">
        <v>0.50499055000000004</v>
      </c>
      <c r="U2024" s="17">
        <v>0</v>
      </c>
      <c r="V2024" s="17">
        <v>0</v>
      </c>
      <c r="W2024" s="17">
        <v>0</v>
      </c>
      <c r="X2024" s="17">
        <v>0</v>
      </c>
      <c r="Y2024" s="17">
        <v>7.5085323999999995E-2</v>
      </c>
      <c r="Z2024" s="17">
        <v>1.025641</v>
      </c>
      <c r="AA2024" s="17">
        <v>0.28222997</v>
      </c>
      <c r="AB2024" s="17">
        <v>0.25261324000000002</v>
      </c>
      <c r="AC2024" s="17">
        <v>0.25261324000000002</v>
      </c>
      <c r="AD2024" s="17">
        <v>2.3931733999999998</v>
      </c>
      <c r="AE2024">
        <v>32.522770000000001</v>
      </c>
      <c r="AF2024">
        <v>4.8908450999999902</v>
      </c>
      <c r="AG2024">
        <v>37.413615</v>
      </c>
      <c r="AH2024">
        <v>0</v>
      </c>
      <c r="AI2024">
        <v>0.45449149999999999</v>
      </c>
      <c r="AJ2024">
        <v>0</v>
      </c>
      <c r="AK2024">
        <v>3.7698503860336801</v>
      </c>
      <c r="AL2024">
        <v>2.778</v>
      </c>
      <c r="AM2024">
        <v>4.5051195000000002E-2</v>
      </c>
      <c r="AN2024">
        <v>0.49230769000000002</v>
      </c>
      <c r="AO2024">
        <v>0</v>
      </c>
      <c r="AP2024">
        <v>0</v>
      </c>
      <c r="AQ2024">
        <v>0</v>
      </c>
      <c r="AR2024">
        <v>16.713384783217499</v>
      </c>
      <c r="AS2024">
        <v>16.261385000000001</v>
      </c>
      <c r="AT2024">
        <v>0.16200000000000001</v>
      </c>
      <c r="AU2024">
        <v>0.14499999999999999</v>
      </c>
      <c r="AV2024">
        <v>0.14499999999999999</v>
      </c>
      <c r="AW2024">
        <v>0</v>
      </c>
      <c r="AX2024">
        <v>0</v>
      </c>
      <c r="AY2024">
        <v>150.24565000000001</v>
      </c>
      <c r="AZ2024">
        <v>150.24564909935799</v>
      </c>
      <c r="BA2024" t="s">
        <v>8825</v>
      </c>
      <c r="BB2024" t="s">
        <v>8825</v>
      </c>
      <c r="BC2024" t="s">
        <v>8825</v>
      </c>
      <c r="BD2024" t="s">
        <v>8825</v>
      </c>
      <c r="BE2024" t="s">
        <v>8825</v>
      </c>
      <c r="BF2024" t="s">
        <v>8825</v>
      </c>
      <c r="BG2024" t="s">
        <v>8825</v>
      </c>
      <c r="BH2024" t="s">
        <v>8825</v>
      </c>
      <c r="BI2024" t="s">
        <v>8825</v>
      </c>
      <c r="BJ2024" t="s">
        <v>8825</v>
      </c>
      <c r="BK2024" t="s">
        <v>8825</v>
      </c>
      <c r="BL2024" t="s">
        <v>8825</v>
      </c>
    </row>
    <row r="2025" spans="2:64" x14ac:dyDescent="0.25">
      <c r="B2025" s="4" t="s">
        <v>2056</v>
      </c>
      <c r="C2025" s="17">
        <v>14.212191000000001</v>
      </c>
      <c r="D2025" s="17">
        <v>11.535308000000001</v>
      </c>
      <c r="E2025" s="17">
        <v>1.98242249999999</v>
      </c>
      <c r="F2025" s="17">
        <v>2.1999999999999999E-2</v>
      </c>
      <c r="G2025" s="17">
        <v>0.4</v>
      </c>
      <c r="H2025" s="17">
        <v>9.7651567999999994E-2</v>
      </c>
      <c r="I2025" s="17">
        <v>8.7404180999999997E-2</v>
      </c>
      <c r="J2025" s="17">
        <v>8.7404180999999997E-2</v>
      </c>
      <c r="K2025" s="17">
        <v>0</v>
      </c>
      <c r="L2025" s="17">
        <v>129.27146999999999</v>
      </c>
      <c r="M2025" s="17">
        <v>0</v>
      </c>
      <c r="N2025" s="17">
        <v>129.27146999999999</v>
      </c>
      <c r="O2025" s="17">
        <v>0</v>
      </c>
      <c r="P2025" s="17">
        <v>0</v>
      </c>
      <c r="Q2025" s="17">
        <v>0</v>
      </c>
      <c r="R2025" s="17">
        <v>0</v>
      </c>
      <c r="S2025" s="17">
        <v>0</v>
      </c>
      <c r="T2025" s="17">
        <v>0.59228305999999997</v>
      </c>
      <c r="U2025" s="17">
        <v>0</v>
      </c>
      <c r="V2025" s="17">
        <v>0</v>
      </c>
      <c r="W2025" s="17">
        <v>0</v>
      </c>
      <c r="X2025" s="17">
        <v>0</v>
      </c>
      <c r="Y2025" s="17">
        <v>7.5085323999999995E-2</v>
      </c>
      <c r="Z2025" s="17">
        <v>1.025641</v>
      </c>
      <c r="AA2025" s="17">
        <v>0.28222997</v>
      </c>
      <c r="AB2025" s="17">
        <v>0.25261324000000002</v>
      </c>
      <c r="AC2025" s="17">
        <v>0.25261324000000002</v>
      </c>
      <c r="AD2025" s="17">
        <v>2.4804659</v>
      </c>
      <c r="AE2025">
        <v>32.958024000000002</v>
      </c>
      <c r="AF2025">
        <v>4.8908450999999902</v>
      </c>
      <c r="AG2025">
        <v>37.848869000000001</v>
      </c>
      <c r="AH2025">
        <v>0</v>
      </c>
      <c r="AI2025">
        <v>0.53305475999999996</v>
      </c>
      <c r="AJ2025">
        <v>0</v>
      </c>
      <c r="AK2025">
        <v>3.84841364244491</v>
      </c>
      <c r="AL2025">
        <v>2.778</v>
      </c>
      <c r="AM2025">
        <v>4.5051195000000002E-2</v>
      </c>
      <c r="AN2025">
        <v>0.49230769000000002</v>
      </c>
      <c r="AO2025">
        <v>0</v>
      </c>
      <c r="AP2025">
        <v>0</v>
      </c>
      <c r="AQ2025">
        <v>0</v>
      </c>
      <c r="AR2025">
        <v>16.931011827947</v>
      </c>
      <c r="AS2025">
        <v>16.479012000000001</v>
      </c>
      <c r="AT2025">
        <v>0.16200000000000001</v>
      </c>
      <c r="AU2025">
        <v>0.14499999999999999</v>
      </c>
      <c r="AV2025">
        <v>0.14499999999999999</v>
      </c>
      <c r="AW2025">
        <v>0</v>
      </c>
      <c r="AX2025">
        <v>0</v>
      </c>
      <c r="AY2025">
        <v>129.27146999999999</v>
      </c>
      <c r="AZ2025">
        <v>129.27147398317999</v>
      </c>
      <c r="BA2025" t="s">
        <v>8825</v>
      </c>
      <c r="BB2025" t="s">
        <v>8825</v>
      </c>
      <c r="BC2025" t="s">
        <v>8825</v>
      </c>
      <c r="BD2025" t="s">
        <v>8825</v>
      </c>
      <c r="BE2025" t="s">
        <v>8825</v>
      </c>
      <c r="BF2025" t="s">
        <v>8825</v>
      </c>
      <c r="BG2025" t="s">
        <v>8825</v>
      </c>
      <c r="BH2025" t="s">
        <v>8825</v>
      </c>
      <c r="BI2025" t="s">
        <v>8825</v>
      </c>
      <c r="BJ2025" t="s">
        <v>8825</v>
      </c>
      <c r="BK2025" t="s">
        <v>8825</v>
      </c>
      <c r="BL2025" t="s">
        <v>8825</v>
      </c>
    </row>
    <row r="2026" spans="2:64" x14ac:dyDescent="0.25">
      <c r="B2026" s="4" t="s">
        <v>2057</v>
      </c>
      <c r="C2026" s="17">
        <v>15.330970000000001</v>
      </c>
      <c r="D2026" s="17">
        <v>12.654088</v>
      </c>
      <c r="E2026" s="17">
        <v>1.98242249999999</v>
      </c>
      <c r="F2026" s="17">
        <v>2.1999999999999999E-2</v>
      </c>
      <c r="G2026" s="17">
        <v>0.4</v>
      </c>
      <c r="H2026" s="17">
        <v>9.7651567999999994E-2</v>
      </c>
      <c r="I2026" s="17">
        <v>8.7404180999999997E-2</v>
      </c>
      <c r="J2026" s="17">
        <v>8.7404180999999997E-2</v>
      </c>
      <c r="K2026" s="17">
        <v>0</v>
      </c>
      <c r="L2026" s="17">
        <v>160.05992000000001</v>
      </c>
      <c r="M2026" s="17">
        <v>0</v>
      </c>
      <c r="N2026" s="17">
        <v>160.05992000000001</v>
      </c>
      <c r="O2026" s="17">
        <v>0</v>
      </c>
      <c r="P2026" s="17">
        <v>0</v>
      </c>
      <c r="Q2026" s="17">
        <v>0</v>
      </c>
      <c r="R2026" s="17">
        <v>0</v>
      </c>
      <c r="S2026" s="17">
        <v>0</v>
      </c>
      <c r="T2026" s="17">
        <v>0.95211835</v>
      </c>
      <c r="U2026" s="17">
        <v>0</v>
      </c>
      <c r="V2026" s="17">
        <v>0</v>
      </c>
      <c r="W2026" s="17">
        <v>0</v>
      </c>
      <c r="X2026" s="17">
        <v>0</v>
      </c>
      <c r="Y2026" s="17">
        <v>7.5085323999999995E-2</v>
      </c>
      <c r="Z2026" s="17">
        <v>1.025641</v>
      </c>
      <c r="AA2026" s="17">
        <v>0.28222997</v>
      </c>
      <c r="AB2026" s="17">
        <v>0.25261324000000002</v>
      </c>
      <c r="AC2026" s="17">
        <v>0.25261324000000002</v>
      </c>
      <c r="AD2026" s="17">
        <v>2.8403011</v>
      </c>
      <c r="AE2026">
        <v>36.154536</v>
      </c>
      <c r="AF2026">
        <v>4.8908450999999902</v>
      </c>
      <c r="AG2026">
        <v>41.045380999999999</v>
      </c>
      <c r="AH2026">
        <v>0</v>
      </c>
      <c r="AI2026">
        <v>0.85690650999999995</v>
      </c>
      <c r="AJ2026">
        <v>0</v>
      </c>
      <c r="AK2026">
        <v>4.1722654017076897</v>
      </c>
      <c r="AL2026">
        <v>2.778</v>
      </c>
      <c r="AM2026">
        <v>4.5051195000000002E-2</v>
      </c>
      <c r="AN2026">
        <v>0.49230769000000002</v>
      </c>
      <c r="AO2026">
        <v>0</v>
      </c>
      <c r="AP2026">
        <v>0</v>
      </c>
      <c r="AQ2026">
        <v>0</v>
      </c>
      <c r="AR2026">
        <v>18.529267932715701</v>
      </c>
      <c r="AS2026">
        <v>18.077268</v>
      </c>
      <c r="AT2026">
        <v>0.16200000000000001</v>
      </c>
      <c r="AU2026">
        <v>0.14499999999999999</v>
      </c>
      <c r="AV2026">
        <v>0.14499999999999999</v>
      </c>
      <c r="AW2026">
        <v>0</v>
      </c>
      <c r="AX2026">
        <v>0</v>
      </c>
      <c r="AY2026">
        <v>160.05992000000001</v>
      </c>
      <c r="AZ2026">
        <v>160.05992307692301</v>
      </c>
      <c r="BA2026" t="s">
        <v>8825</v>
      </c>
      <c r="BB2026" t="s">
        <v>8825</v>
      </c>
      <c r="BC2026" t="s">
        <v>8825</v>
      </c>
      <c r="BD2026" t="s">
        <v>8825</v>
      </c>
      <c r="BE2026" t="s">
        <v>8825</v>
      </c>
      <c r="BF2026" t="s">
        <v>8825</v>
      </c>
      <c r="BG2026" t="s">
        <v>8825</v>
      </c>
      <c r="BH2026" t="s">
        <v>8825</v>
      </c>
      <c r="BI2026" t="s">
        <v>8825</v>
      </c>
      <c r="BJ2026" t="s">
        <v>8825</v>
      </c>
      <c r="BK2026" t="s">
        <v>8825</v>
      </c>
      <c r="BL2026" t="s">
        <v>8825</v>
      </c>
    </row>
    <row r="2027" spans="2:64" x14ac:dyDescent="0.25">
      <c r="B2027" s="4" t="s">
        <v>2058</v>
      </c>
      <c r="C2027" s="17">
        <v>15.555482</v>
      </c>
      <c r="D2027" s="17">
        <v>12.8786</v>
      </c>
      <c r="E2027" s="17">
        <v>1.98242249999999</v>
      </c>
      <c r="F2027" s="17">
        <v>2.1999999999999999E-2</v>
      </c>
      <c r="G2027" s="17">
        <v>0.4</v>
      </c>
      <c r="H2027" s="17">
        <v>9.7651567999999994E-2</v>
      </c>
      <c r="I2027" s="17">
        <v>8.7404180999999997E-2</v>
      </c>
      <c r="J2027" s="17">
        <v>8.7404180999999997E-2</v>
      </c>
      <c r="K2027" s="17">
        <v>0</v>
      </c>
      <c r="L2027" s="17">
        <v>125.63249999999999</v>
      </c>
      <c r="M2027" s="17">
        <v>0</v>
      </c>
      <c r="N2027" s="17">
        <v>125.63249999999999</v>
      </c>
      <c r="O2027" s="17">
        <v>0</v>
      </c>
      <c r="P2027" s="17">
        <v>0</v>
      </c>
      <c r="Q2027" s="17">
        <v>0</v>
      </c>
      <c r="R2027" s="17">
        <v>0</v>
      </c>
      <c r="S2027" s="17">
        <v>0</v>
      </c>
      <c r="T2027" s="17">
        <v>1.6962838</v>
      </c>
      <c r="U2027" s="17">
        <v>0</v>
      </c>
      <c r="V2027" s="17">
        <v>3.126932</v>
      </c>
      <c r="W2027" s="17">
        <v>0</v>
      </c>
      <c r="X2027" s="17">
        <v>0</v>
      </c>
      <c r="Y2027" s="17">
        <v>7.5085323999999995E-2</v>
      </c>
      <c r="Z2027" s="17">
        <v>1.025641</v>
      </c>
      <c r="AA2027" s="17">
        <v>0.28222997</v>
      </c>
      <c r="AB2027" s="17">
        <v>0.25261324000000002</v>
      </c>
      <c r="AC2027" s="17">
        <v>0.25261324000000002</v>
      </c>
      <c r="AD2027" s="17">
        <v>6.7113985999999901</v>
      </c>
      <c r="AE2027">
        <v>36.795999999999999</v>
      </c>
      <c r="AF2027">
        <v>4.8908450999999902</v>
      </c>
      <c r="AG2027">
        <v>41.686844999999998</v>
      </c>
      <c r="AH2027">
        <v>0</v>
      </c>
      <c r="AI2027">
        <v>1.5266553999999899</v>
      </c>
      <c r="AJ2027">
        <v>0</v>
      </c>
      <c r="AK2027">
        <v>4.8420142772806098</v>
      </c>
      <c r="AL2027">
        <v>2.778</v>
      </c>
      <c r="AM2027">
        <v>4.5051195000000002E-2</v>
      </c>
      <c r="AN2027">
        <v>0.49230769000000002</v>
      </c>
      <c r="AO2027">
        <v>2.8142388</v>
      </c>
      <c r="AP2027">
        <v>0</v>
      </c>
      <c r="AQ2027">
        <v>0</v>
      </c>
      <c r="AR2027">
        <v>21.664238838401001</v>
      </c>
      <c r="AS2027">
        <v>18.398</v>
      </c>
      <c r="AT2027">
        <v>0.16200000000000001</v>
      </c>
      <c r="AU2027">
        <v>0.14499999999999999</v>
      </c>
      <c r="AV2027">
        <v>0.14499999999999999</v>
      </c>
      <c r="AW2027">
        <v>0</v>
      </c>
      <c r="AX2027">
        <v>0</v>
      </c>
      <c r="AY2027">
        <v>125.63249999999999</v>
      </c>
      <c r="AZ2027">
        <v>125.63249842054201</v>
      </c>
      <c r="BA2027" t="s">
        <v>8825</v>
      </c>
      <c r="BB2027" t="s">
        <v>8825</v>
      </c>
      <c r="BC2027" t="s">
        <v>8825</v>
      </c>
      <c r="BD2027" t="s">
        <v>8825</v>
      </c>
      <c r="BE2027" t="s">
        <v>8825</v>
      </c>
      <c r="BF2027" t="s">
        <v>8825</v>
      </c>
      <c r="BG2027" t="s">
        <v>8825</v>
      </c>
      <c r="BH2027" t="s">
        <v>8825</v>
      </c>
      <c r="BI2027" t="s">
        <v>8825</v>
      </c>
      <c r="BJ2027" t="s">
        <v>8825</v>
      </c>
      <c r="BK2027" t="s">
        <v>8825</v>
      </c>
      <c r="BL2027" t="s">
        <v>8825</v>
      </c>
    </row>
    <row r="2028" spans="2:64" x14ac:dyDescent="0.25">
      <c r="B2028" s="4" t="s">
        <v>2059</v>
      </c>
      <c r="C2028" s="17">
        <v>15.555482</v>
      </c>
      <c r="D2028" s="17">
        <v>12.8786</v>
      </c>
      <c r="E2028" s="17">
        <v>1.98242249999999</v>
      </c>
      <c r="F2028" s="17">
        <v>2.1999999999999999E-2</v>
      </c>
      <c r="G2028" s="17">
        <v>0.4</v>
      </c>
      <c r="H2028" s="17">
        <v>9.7651567999999994E-2</v>
      </c>
      <c r="I2028" s="17">
        <v>8.7404180999999997E-2</v>
      </c>
      <c r="J2028" s="17">
        <v>8.7404180999999997E-2</v>
      </c>
      <c r="K2028" s="17">
        <v>0</v>
      </c>
      <c r="L2028" s="17">
        <v>83.857212000000004</v>
      </c>
      <c r="M2028" s="17">
        <v>0</v>
      </c>
      <c r="N2028" s="17">
        <v>83.857212000000004</v>
      </c>
      <c r="O2028" s="17">
        <v>0</v>
      </c>
      <c r="P2028" s="17">
        <v>0</v>
      </c>
      <c r="Q2028" s="17">
        <v>0</v>
      </c>
      <c r="R2028" s="17">
        <v>0</v>
      </c>
      <c r="S2028" s="17">
        <v>0</v>
      </c>
      <c r="T2028" s="17">
        <v>2.7747028999999999</v>
      </c>
      <c r="U2028" s="17">
        <v>0</v>
      </c>
      <c r="V2028" s="17">
        <v>7.9069968999999896</v>
      </c>
      <c r="W2028" s="17">
        <v>0</v>
      </c>
      <c r="X2028" s="17">
        <v>0</v>
      </c>
      <c r="Y2028" s="17">
        <v>7.5085323999999995E-2</v>
      </c>
      <c r="Z2028" s="17">
        <v>1.025641</v>
      </c>
      <c r="AA2028" s="17">
        <v>0.28222997</v>
      </c>
      <c r="AB2028" s="17">
        <v>0.25261324000000002</v>
      </c>
      <c r="AC2028" s="17">
        <v>0.25261324000000002</v>
      </c>
      <c r="AD2028" s="17">
        <v>12.569883000000001</v>
      </c>
      <c r="AE2028">
        <v>36.795999999999999</v>
      </c>
      <c r="AF2028">
        <v>4.8908450999999902</v>
      </c>
      <c r="AG2028">
        <v>41.686844999999998</v>
      </c>
      <c r="AH2028">
        <v>0</v>
      </c>
      <c r="AI2028">
        <v>2.4972325999999998</v>
      </c>
      <c r="AJ2028">
        <v>0</v>
      </c>
      <c r="AK2028">
        <v>5.8125915103741397</v>
      </c>
      <c r="AL2028">
        <v>2.778</v>
      </c>
      <c r="AM2028">
        <v>4.5051195000000002E-2</v>
      </c>
      <c r="AN2028">
        <v>0.49230769000000002</v>
      </c>
      <c r="AO2028">
        <v>7.1162972</v>
      </c>
      <c r="AP2028">
        <v>0</v>
      </c>
      <c r="AQ2028">
        <v>0</v>
      </c>
      <c r="AR2028">
        <v>25.966297177594001</v>
      </c>
      <c r="AS2028">
        <v>18.398</v>
      </c>
      <c r="AT2028">
        <v>0.16200000000000001</v>
      </c>
      <c r="AU2028">
        <v>0.14499999999999999</v>
      </c>
      <c r="AV2028">
        <v>0.14499999999999999</v>
      </c>
      <c r="AW2028">
        <v>0</v>
      </c>
      <c r="AX2028">
        <v>0</v>
      </c>
      <c r="AY2028">
        <v>83.857212000000004</v>
      </c>
      <c r="AZ2028">
        <v>83.857212079688793</v>
      </c>
      <c r="BA2028" t="s">
        <v>8825</v>
      </c>
      <c r="BB2028" t="s">
        <v>8825</v>
      </c>
      <c r="BC2028" t="s">
        <v>8825</v>
      </c>
      <c r="BD2028" t="s">
        <v>8825</v>
      </c>
      <c r="BE2028" t="s">
        <v>8825</v>
      </c>
      <c r="BF2028" t="s">
        <v>8825</v>
      </c>
      <c r="BG2028" t="s">
        <v>8825</v>
      </c>
      <c r="BH2028" t="s">
        <v>8825</v>
      </c>
      <c r="BI2028" t="s">
        <v>8825</v>
      </c>
      <c r="BJ2028" t="s">
        <v>8825</v>
      </c>
      <c r="BK2028" t="s">
        <v>8825</v>
      </c>
      <c r="BL2028" t="s">
        <v>8825</v>
      </c>
    </row>
    <row r="2029" spans="2:64" x14ac:dyDescent="0.25">
      <c r="B2029" s="4" t="s">
        <v>2060</v>
      </c>
      <c r="C2029" s="17">
        <v>15.555482</v>
      </c>
      <c r="D2029" s="17">
        <v>12.8786</v>
      </c>
      <c r="E2029" s="17">
        <v>1.98242249999999</v>
      </c>
      <c r="F2029" s="17">
        <v>2.1999999999999999E-2</v>
      </c>
      <c r="G2029" s="17">
        <v>0.4</v>
      </c>
      <c r="H2029" s="17">
        <v>9.7651567999999994E-2</v>
      </c>
      <c r="I2029" s="17">
        <v>8.7404180999999997E-2</v>
      </c>
      <c r="J2029" s="17">
        <v>8.7404180999999997E-2</v>
      </c>
      <c r="K2029" s="17">
        <v>0</v>
      </c>
      <c r="L2029" s="17">
        <v>71.050483999999997</v>
      </c>
      <c r="M2029" s="17">
        <v>0</v>
      </c>
      <c r="N2029" s="17">
        <v>71.050483999999997</v>
      </c>
      <c r="O2029" s="17">
        <v>0</v>
      </c>
      <c r="P2029" s="17">
        <v>0</v>
      </c>
      <c r="Q2029" s="17">
        <v>0</v>
      </c>
      <c r="R2029" s="17">
        <v>0</v>
      </c>
      <c r="S2029" s="17">
        <v>0</v>
      </c>
      <c r="T2029" s="17">
        <v>3.6831874999999998</v>
      </c>
      <c r="U2029" s="17">
        <v>0</v>
      </c>
      <c r="V2029" s="17">
        <v>10.359522</v>
      </c>
      <c r="W2029" s="17">
        <v>0</v>
      </c>
      <c r="X2029" s="17">
        <v>0</v>
      </c>
      <c r="Y2029" s="17">
        <v>7.5085323999999995E-2</v>
      </c>
      <c r="Z2029" s="17">
        <v>1.025641</v>
      </c>
      <c r="AA2029" s="17">
        <v>0.28222997</v>
      </c>
      <c r="AB2029" s="17">
        <v>0.25261324000000002</v>
      </c>
      <c r="AC2029" s="17">
        <v>0.25261324000000002</v>
      </c>
      <c r="AD2029" s="17">
        <v>15.930892</v>
      </c>
      <c r="AE2029">
        <v>36.795999999999999</v>
      </c>
      <c r="AF2029">
        <v>4.8908450999999902</v>
      </c>
      <c r="AG2029">
        <v>41.686844999999998</v>
      </c>
      <c r="AH2029">
        <v>0</v>
      </c>
      <c r="AI2029">
        <v>3.31486879999999</v>
      </c>
      <c r="AJ2029">
        <v>0</v>
      </c>
      <c r="AK2029">
        <v>6.6302276407828202</v>
      </c>
      <c r="AL2029">
        <v>2.778</v>
      </c>
      <c r="AM2029">
        <v>4.5051195000000002E-2</v>
      </c>
      <c r="AN2029">
        <v>0.49230769000000002</v>
      </c>
      <c r="AO2029">
        <v>9.3235699000000007</v>
      </c>
      <c r="AP2029">
        <v>0</v>
      </c>
      <c r="AQ2029">
        <v>0</v>
      </c>
      <c r="AR2029">
        <v>28.1735699434998</v>
      </c>
      <c r="AS2029">
        <v>18.398</v>
      </c>
      <c r="AT2029">
        <v>0.16200000000000001</v>
      </c>
      <c r="AU2029">
        <v>0.14499999999999999</v>
      </c>
      <c r="AV2029">
        <v>0.14499999999999999</v>
      </c>
      <c r="AW2029">
        <v>0</v>
      </c>
      <c r="AX2029">
        <v>0</v>
      </c>
      <c r="AY2029">
        <v>71.050483999999997</v>
      </c>
      <c r="AZ2029">
        <v>71.050484108554301</v>
      </c>
      <c r="BA2029" t="s">
        <v>8825</v>
      </c>
      <c r="BB2029" t="s">
        <v>8825</v>
      </c>
      <c r="BC2029" t="s">
        <v>8825</v>
      </c>
      <c r="BD2029" t="s">
        <v>8825</v>
      </c>
      <c r="BE2029" t="s">
        <v>8825</v>
      </c>
      <c r="BF2029" t="s">
        <v>8825</v>
      </c>
      <c r="BG2029" t="s">
        <v>8825</v>
      </c>
      <c r="BH2029" t="s">
        <v>8825</v>
      </c>
      <c r="BI2029" t="s">
        <v>8825</v>
      </c>
      <c r="BJ2029" t="s">
        <v>8825</v>
      </c>
      <c r="BK2029" t="s">
        <v>8825</v>
      </c>
      <c r="BL2029" t="s">
        <v>8825</v>
      </c>
    </row>
    <row r="2030" spans="2:64" x14ac:dyDescent="0.25">
      <c r="B2030" s="4" t="s">
        <v>2061</v>
      </c>
      <c r="C2030" s="17">
        <v>15.555482</v>
      </c>
      <c r="D2030" s="17">
        <v>12.8786</v>
      </c>
      <c r="E2030" s="17">
        <v>1.98242249999999</v>
      </c>
      <c r="F2030" s="17">
        <v>2.1999999999999999E-2</v>
      </c>
      <c r="G2030" s="17">
        <v>0.4</v>
      </c>
      <c r="H2030" s="17">
        <v>9.7651567999999994E-2</v>
      </c>
      <c r="I2030" s="17">
        <v>8.7404180999999997E-2</v>
      </c>
      <c r="J2030" s="17">
        <v>8.7404180999999997E-2</v>
      </c>
      <c r="K2030" s="17">
        <v>0</v>
      </c>
      <c r="L2030" s="17">
        <v>72.848213000000001</v>
      </c>
      <c r="M2030" s="17">
        <v>0</v>
      </c>
      <c r="N2030" s="17">
        <v>72.848213000000001</v>
      </c>
      <c r="O2030" s="17">
        <v>0</v>
      </c>
      <c r="P2030" s="17">
        <v>0</v>
      </c>
      <c r="Q2030" s="17">
        <v>0</v>
      </c>
      <c r="R2030" s="17">
        <v>0</v>
      </c>
      <c r="S2030" s="17">
        <v>0</v>
      </c>
      <c r="T2030" s="17">
        <v>3.7317138999999901</v>
      </c>
      <c r="U2030" s="17">
        <v>0</v>
      </c>
      <c r="V2030" s="17">
        <v>10.571914999999899</v>
      </c>
      <c r="W2030" s="17">
        <v>0</v>
      </c>
      <c r="X2030" s="17">
        <v>0</v>
      </c>
      <c r="Y2030" s="17">
        <v>7.5085323999999995E-2</v>
      </c>
      <c r="Z2030" s="17">
        <v>1.025641</v>
      </c>
      <c r="AA2030" s="17">
        <v>0.28222997</v>
      </c>
      <c r="AB2030" s="17">
        <v>0.25261324000000002</v>
      </c>
      <c r="AC2030" s="17">
        <v>0.25261324000000002</v>
      </c>
      <c r="AD2030" s="17">
        <v>16.191811999999999</v>
      </c>
      <c r="AE2030">
        <v>36.795999999999999</v>
      </c>
      <c r="AF2030">
        <v>4.8908450999999902</v>
      </c>
      <c r="AG2030">
        <v>41.686844999999998</v>
      </c>
      <c r="AH2030">
        <v>0</v>
      </c>
      <c r="AI2030">
        <v>3.3585425</v>
      </c>
      <c r="AJ2030">
        <v>0</v>
      </c>
      <c r="AK2030">
        <v>6.6739013568279804</v>
      </c>
      <c r="AL2030">
        <v>2.778</v>
      </c>
      <c r="AM2030">
        <v>4.5051195000000002E-2</v>
      </c>
      <c r="AN2030">
        <v>0.49230769000000002</v>
      </c>
      <c r="AO2030">
        <v>9.5147238000000005</v>
      </c>
      <c r="AP2030">
        <v>0</v>
      </c>
      <c r="AQ2030">
        <v>0</v>
      </c>
      <c r="AR2030">
        <v>28.364723790741198</v>
      </c>
      <c r="AS2030">
        <v>18.398</v>
      </c>
      <c r="AT2030">
        <v>0.16200000000000001</v>
      </c>
      <c r="AU2030">
        <v>0.14499999999999999</v>
      </c>
      <c r="AV2030">
        <v>0.14499999999999999</v>
      </c>
      <c r="AW2030">
        <v>0</v>
      </c>
      <c r="AX2030">
        <v>0</v>
      </c>
      <c r="AY2030">
        <v>72.848213000000001</v>
      </c>
      <c r="AZ2030">
        <v>72.848212983840398</v>
      </c>
      <c r="BA2030" t="s">
        <v>8825</v>
      </c>
      <c r="BB2030" t="s">
        <v>8825</v>
      </c>
      <c r="BC2030" t="s">
        <v>8825</v>
      </c>
      <c r="BD2030" t="s">
        <v>8825</v>
      </c>
      <c r="BE2030" t="s">
        <v>8825</v>
      </c>
      <c r="BF2030" t="s">
        <v>8825</v>
      </c>
      <c r="BG2030" t="s">
        <v>8825</v>
      </c>
      <c r="BH2030" t="s">
        <v>8825</v>
      </c>
      <c r="BI2030" t="s">
        <v>8825</v>
      </c>
      <c r="BJ2030" t="s">
        <v>8825</v>
      </c>
      <c r="BK2030" t="s">
        <v>8825</v>
      </c>
      <c r="BL2030" t="s">
        <v>8825</v>
      </c>
    </row>
    <row r="2031" spans="2:64" x14ac:dyDescent="0.25">
      <c r="B2031" s="4" t="s">
        <v>2062</v>
      </c>
      <c r="C2031" s="17">
        <v>15.555482</v>
      </c>
      <c r="D2031" s="17">
        <v>12.8786</v>
      </c>
      <c r="E2031" s="17">
        <v>1.98242249999999</v>
      </c>
      <c r="F2031" s="17">
        <v>2.1999999999999999E-2</v>
      </c>
      <c r="G2031" s="17">
        <v>0.4</v>
      </c>
      <c r="H2031" s="17">
        <v>9.7651567999999994E-2</v>
      </c>
      <c r="I2031" s="17">
        <v>8.7404180999999997E-2</v>
      </c>
      <c r="J2031" s="17">
        <v>8.7404180999999997E-2</v>
      </c>
      <c r="K2031" s="17">
        <v>0</v>
      </c>
      <c r="L2031" s="17">
        <v>79.758478999999994</v>
      </c>
      <c r="M2031" s="17">
        <v>0</v>
      </c>
      <c r="N2031" s="17">
        <v>79.758478999999994</v>
      </c>
      <c r="O2031" s="17">
        <v>0</v>
      </c>
      <c r="P2031" s="17">
        <v>0</v>
      </c>
      <c r="Q2031" s="17">
        <v>0</v>
      </c>
      <c r="R2031" s="17">
        <v>0</v>
      </c>
      <c r="S2031" s="17">
        <v>0</v>
      </c>
      <c r="T2031" s="17">
        <v>3.5596744</v>
      </c>
      <c r="U2031" s="17">
        <v>0</v>
      </c>
      <c r="V2031" s="17">
        <v>9.8491596999999995</v>
      </c>
      <c r="W2031" s="17">
        <v>0</v>
      </c>
      <c r="X2031" s="17">
        <v>0</v>
      </c>
      <c r="Y2031" s="17">
        <v>7.5085323999999995E-2</v>
      </c>
      <c r="Z2031" s="17">
        <v>1.025641</v>
      </c>
      <c r="AA2031" s="17">
        <v>0.28222997</v>
      </c>
      <c r="AB2031" s="17">
        <v>0.25261324000000002</v>
      </c>
      <c r="AC2031" s="17">
        <v>0.25261324000000002</v>
      </c>
      <c r="AD2031" s="17">
        <v>15.297017</v>
      </c>
      <c r="AE2031">
        <v>36.795999999999999</v>
      </c>
      <c r="AF2031">
        <v>4.8908450999999902</v>
      </c>
      <c r="AG2031">
        <v>41.686844999999998</v>
      </c>
      <c r="AH2031">
        <v>0</v>
      </c>
      <c r="AI2031">
        <v>3.2037070000000001</v>
      </c>
      <c r="AJ2031">
        <v>0</v>
      </c>
      <c r="AK2031">
        <v>6.5190658611968697</v>
      </c>
      <c r="AL2031">
        <v>2.778</v>
      </c>
      <c r="AM2031">
        <v>4.5051195000000002E-2</v>
      </c>
      <c r="AN2031">
        <v>0.49230769000000002</v>
      </c>
      <c r="AO2031">
        <v>8.8642436999999994</v>
      </c>
      <c r="AP2031">
        <v>0</v>
      </c>
      <c r="AQ2031">
        <v>0</v>
      </c>
      <c r="AR2031">
        <v>27.714243741815402</v>
      </c>
      <c r="AS2031">
        <v>18.398</v>
      </c>
      <c r="AT2031">
        <v>0.16200000000000001</v>
      </c>
      <c r="AU2031">
        <v>0.14499999999999999</v>
      </c>
      <c r="AV2031">
        <v>0.14499999999999999</v>
      </c>
      <c r="AW2031">
        <v>0</v>
      </c>
      <c r="AX2031">
        <v>0</v>
      </c>
      <c r="AY2031">
        <v>79.758478999999994</v>
      </c>
      <c r="AZ2031">
        <v>79.758478891431594</v>
      </c>
      <c r="BA2031" t="s">
        <v>8825</v>
      </c>
      <c r="BB2031" t="s">
        <v>8825</v>
      </c>
      <c r="BC2031" t="s">
        <v>8825</v>
      </c>
      <c r="BD2031" t="s">
        <v>8825</v>
      </c>
      <c r="BE2031" t="s">
        <v>8825</v>
      </c>
      <c r="BF2031" t="s">
        <v>8825</v>
      </c>
      <c r="BG2031" t="s">
        <v>8825</v>
      </c>
      <c r="BH2031" t="s">
        <v>8825</v>
      </c>
      <c r="BI2031" t="s">
        <v>8825</v>
      </c>
      <c r="BJ2031" t="s">
        <v>8825</v>
      </c>
      <c r="BK2031" t="s">
        <v>8825</v>
      </c>
      <c r="BL2031" t="s">
        <v>8825</v>
      </c>
    </row>
    <row r="2032" spans="2:64" x14ac:dyDescent="0.25">
      <c r="B2032" s="4" t="s">
        <v>2063</v>
      </c>
      <c r="C2032" s="17">
        <v>15.555482</v>
      </c>
      <c r="D2032" s="17">
        <v>12.8786</v>
      </c>
      <c r="E2032" s="17">
        <v>1.98242249999999</v>
      </c>
      <c r="F2032" s="17">
        <v>2.1999999999999999E-2</v>
      </c>
      <c r="G2032" s="17">
        <v>0.4</v>
      </c>
      <c r="H2032" s="17">
        <v>9.7651567999999994E-2</v>
      </c>
      <c r="I2032" s="17">
        <v>8.7404180999999997E-2</v>
      </c>
      <c r="J2032" s="17">
        <v>8.7404180999999997E-2</v>
      </c>
      <c r="K2032" s="17">
        <v>0</v>
      </c>
      <c r="L2032" s="17">
        <v>78.700754000000003</v>
      </c>
      <c r="M2032" s="17">
        <v>0</v>
      </c>
      <c r="N2032" s="17">
        <v>78.700754000000003</v>
      </c>
      <c r="O2032" s="17">
        <v>0</v>
      </c>
      <c r="P2032" s="17">
        <v>0</v>
      </c>
      <c r="Q2032" s="17">
        <v>0</v>
      </c>
      <c r="R2032" s="17">
        <v>0</v>
      </c>
      <c r="S2032" s="17">
        <v>0</v>
      </c>
      <c r="T2032" s="17">
        <v>3.3048354999999998</v>
      </c>
      <c r="U2032" s="17">
        <v>0</v>
      </c>
      <c r="V2032" s="17">
        <v>8.7454284999999992</v>
      </c>
      <c r="W2032" s="17">
        <v>0</v>
      </c>
      <c r="X2032" s="17">
        <v>0</v>
      </c>
      <c r="Y2032" s="17">
        <v>7.5085323999999995E-2</v>
      </c>
      <c r="Z2032" s="17">
        <v>1.025641</v>
      </c>
      <c r="AA2032" s="17">
        <v>0.28222997</v>
      </c>
      <c r="AB2032" s="17">
        <v>0.25261324000000002</v>
      </c>
      <c r="AC2032" s="17">
        <v>0.25261324000000002</v>
      </c>
      <c r="AD2032" s="17">
        <v>13.938447</v>
      </c>
      <c r="AE2032">
        <v>36.795999999999999</v>
      </c>
      <c r="AF2032">
        <v>4.8908450999999902</v>
      </c>
      <c r="AG2032">
        <v>41.686844999999998</v>
      </c>
      <c r="AH2032">
        <v>0</v>
      </c>
      <c r="AI2032">
        <v>2.9743518999999998</v>
      </c>
      <c r="AJ2032">
        <v>0</v>
      </c>
      <c r="AK2032">
        <v>6.28971082041725</v>
      </c>
      <c r="AL2032">
        <v>2.778</v>
      </c>
      <c r="AM2032">
        <v>4.5051195000000002E-2</v>
      </c>
      <c r="AN2032">
        <v>0.49230769000000002</v>
      </c>
      <c r="AO2032">
        <v>7.8708856000000003</v>
      </c>
      <c r="AP2032">
        <v>0</v>
      </c>
      <c r="AQ2032">
        <v>0</v>
      </c>
      <c r="AR2032">
        <v>26.720885629666</v>
      </c>
      <c r="AS2032">
        <v>18.398</v>
      </c>
      <c r="AT2032">
        <v>0.16200000000000001</v>
      </c>
      <c r="AU2032">
        <v>0.14499999999999999</v>
      </c>
      <c r="AV2032">
        <v>0.14499999999999999</v>
      </c>
      <c r="AW2032">
        <v>0</v>
      </c>
      <c r="AX2032">
        <v>0</v>
      </c>
      <c r="AY2032">
        <v>78.700754000000003</v>
      </c>
      <c r="AZ2032">
        <v>78.700754292613695</v>
      </c>
      <c r="BA2032" t="s">
        <v>8825</v>
      </c>
      <c r="BB2032" t="s">
        <v>8825</v>
      </c>
      <c r="BC2032" t="s">
        <v>8825</v>
      </c>
      <c r="BD2032" t="s">
        <v>8825</v>
      </c>
      <c r="BE2032" t="s">
        <v>8825</v>
      </c>
      <c r="BF2032" t="s">
        <v>8825</v>
      </c>
      <c r="BG2032" t="s">
        <v>8825</v>
      </c>
      <c r="BH2032" t="s">
        <v>8825</v>
      </c>
      <c r="BI2032" t="s">
        <v>8825</v>
      </c>
      <c r="BJ2032" t="s">
        <v>8825</v>
      </c>
      <c r="BK2032" t="s">
        <v>8825</v>
      </c>
      <c r="BL2032" t="s">
        <v>8825</v>
      </c>
    </row>
    <row r="2033" spans="2:64" x14ac:dyDescent="0.25">
      <c r="B2033" s="4" t="s">
        <v>2064</v>
      </c>
      <c r="C2033" s="17">
        <v>15.555482</v>
      </c>
      <c r="D2033" s="17">
        <v>12.8786</v>
      </c>
      <c r="E2033" s="17">
        <v>1.98242249999999</v>
      </c>
      <c r="F2033" s="17">
        <v>2.1999999999999999E-2</v>
      </c>
      <c r="G2033" s="17">
        <v>0.4</v>
      </c>
      <c r="H2033" s="17">
        <v>9.7651567999999994E-2</v>
      </c>
      <c r="I2033" s="17">
        <v>8.7404180999999997E-2</v>
      </c>
      <c r="J2033" s="17">
        <v>8.7404180999999997E-2</v>
      </c>
      <c r="K2033" s="17">
        <v>0</v>
      </c>
      <c r="L2033" s="17">
        <v>61.093367000000001</v>
      </c>
      <c r="M2033" s="17">
        <v>0</v>
      </c>
      <c r="N2033" s="17">
        <v>61.093367000000001</v>
      </c>
      <c r="O2033" s="17">
        <v>0</v>
      </c>
      <c r="P2033" s="17">
        <v>0</v>
      </c>
      <c r="Q2033" s="17">
        <v>0</v>
      </c>
      <c r="R2033" s="17">
        <v>0</v>
      </c>
      <c r="S2033" s="17">
        <v>0</v>
      </c>
      <c r="T2033" s="17">
        <v>3.0687935</v>
      </c>
      <c r="U2033" s="17">
        <v>0</v>
      </c>
      <c r="V2033" s="17">
        <v>7.6647784000000003</v>
      </c>
      <c r="W2033" s="17">
        <v>0</v>
      </c>
      <c r="X2033" s="17">
        <v>0</v>
      </c>
      <c r="Y2033" s="17">
        <v>7.5085323999999995E-2</v>
      </c>
      <c r="Z2033" s="17">
        <v>1.025641</v>
      </c>
      <c r="AA2033" s="17">
        <v>0.28222997</v>
      </c>
      <c r="AB2033" s="17">
        <v>0.25261324000000002</v>
      </c>
      <c r="AC2033" s="17">
        <v>0.25261324000000002</v>
      </c>
      <c r="AD2033" s="17">
        <v>12.621755</v>
      </c>
      <c r="AE2033">
        <v>36.795999999999999</v>
      </c>
      <c r="AF2033">
        <v>4.8908450999999902</v>
      </c>
      <c r="AG2033">
        <v>41.686844999999998</v>
      </c>
      <c r="AH2033">
        <v>0</v>
      </c>
      <c r="AI2033">
        <v>2.7619142000000001</v>
      </c>
      <c r="AJ2033">
        <v>0</v>
      </c>
      <c r="AK2033">
        <v>6.0772730471838399</v>
      </c>
      <c r="AL2033">
        <v>2.778</v>
      </c>
      <c r="AM2033">
        <v>4.5051195000000002E-2</v>
      </c>
      <c r="AN2033">
        <v>0.49230769000000002</v>
      </c>
      <c r="AO2033">
        <v>6.8983005999999998</v>
      </c>
      <c r="AP2033">
        <v>0</v>
      </c>
      <c r="AQ2033">
        <v>0</v>
      </c>
      <c r="AR2033">
        <v>25.748300557967202</v>
      </c>
      <c r="AS2033">
        <v>18.398</v>
      </c>
      <c r="AT2033">
        <v>0.16200000000000001</v>
      </c>
      <c r="AU2033">
        <v>0.14499999999999999</v>
      </c>
      <c r="AV2033">
        <v>0.14499999999999999</v>
      </c>
      <c r="AW2033">
        <v>0</v>
      </c>
      <c r="AX2033">
        <v>0</v>
      </c>
      <c r="AY2033">
        <v>61.093367000000001</v>
      </c>
      <c r="AZ2033">
        <v>61.093366942311199</v>
      </c>
      <c r="BA2033" t="s">
        <v>8825</v>
      </c>
      <c r="BB2033" t="s">
        <v>8825</v>
      </c>
      <c r="BC2033" t="s">
        <v>8825</v>
      </c>
      <c r="BD2033" t="s">
        <v>8825</v>
      </c>
      <c r="BE2033" t="s">
        <v>8825</v>
      </c>
      <c r="BF2033" t="s">
        <v>8825</v>
      </c>
      <c r="BG2033" t="s">
        <v>8825</v>
      </c>
      <c r="BH2033" t="s">
        <v>8825</v>
      </c>
      <c r="BI2033" t="s">
        <v>8825</v>
      </c>
      <c r="BJ2033" t="s">
        <v>8825</v>
      </c>
      <c r="BK2033" t="s">
        <v>8825</v>
      </c>
      <c r="BL2033" t="s">
        <v>8825</v>
      </c>
    </row>
    <row r="2034" spans="2:64" x14ac:dyDescent="0.25">
      <c r="B2034" s="4" t="s">
        <v>2065</v>
      </c>
      <c r="C2034" s="17">
        <v>15.555482</v>
      </c>
      <c r="D2034" s="17">
        <v>12.8786</v>
      </c>
      <c r="E2034" s="17">
        <v>1.98242249999999</v>
      </c>
      <c r="F2034" s="17">
        <v>2.1999999999999999E-2</v>
      </c>
      <c r="G2034" s="17">
        <v>0.4</v>
      </c>
      <c r="H2034" s="17">
        <v>9.7651567999999994E-2</v>
      </c>
      <c r="I2034" s="17">
        <v>8.7404180999999997E-2</v>
      </c>
      <c r="J2034" s="17">
        <v>8.7404180999999997E-2</v>
      </c>
      <c r="K2034" s="17">
        <v>0</v>
      </c>
      <c r="L2034" s="17">
        <v>46.989565999999897</v>
      </c>
      <c r="M2034" s="17">
        <v>0</v>
      </c>
      <c r="N2034" s="17">
        <v>46.989565999999897</v>
      </c>
      <c r="O2034" s="17">
        <v>0</v>
      </c>
      <c r="P2034" s="17">
        <v>0</v>
      </c>
      <c r="Q2034" s="17">
        <v>0</v>
      </c>
      <c r="R2034" s="17">
        <v>0</v>
      </c>
      <c r="S2034" s="17">
        <v>0</v>
      </c>
      <c r="T2034" s="17">
        <v>2.9212701000000001</v>
      </c>
      <c r="U2034" s="17">
        <v>0</v>
      </c>
      <c r="V2034" s="17">
        <v>7.0619179999999897</v>
      </c>
      <c r="W2034" s="17">
        <v>0</v>
      </c>
      <c r="X2034" s="17">
        <v>0</v>
      </c>
      <c r="Y2034" s="17">
        <v>7.5085323999999995E-2</v>
      </c>
      <c r="Z2034" s="17">
        <v>1.025641</v>
      </c>
      <c r="AA2034" s="17">
        <v>0.28222997</v>
      </c>
      <c r="AB2034" s="17">
        <v>0.25261324000000002</v>
      </c>
      <c r="AC2034" s="17">
        <v>0.25261324000000002</v>
      </c>
      <c r="AD2034" s="17">
        <v>11.871371</v>
      </c>
      <c r="AE2034">
        <v>36.795999999999999</v>
      </c>
      <c r="AF2034">
        <v>4.8908450999999902</v>
      </c>
      <c r="AG2034">
        <v>41.686844999999998</v>
      </c>
      <c r="AH2034">
        <v>0</v>
      </c>
      <c r="AI2034">
        <v>2.6291430999999998</v>
      </c>
      <c r="AJ2034">
        <v>0</v>
      </c>
      <c r="AK2034">
        <v>5.94450202120525</v>
      </c>
      <c r="AL2034">
        <v>2.778</v>
      </c>
      <c r="AM2034">
        <v>4.5051195000000002E-2</v>
      </c>
      <c r="AN2034">
        <v>0.49230769000000002</v>
      </c>
      <c r="AO2034">
        <v>6.3557262000000003</v>
      </c>
      <c r="AP2034">
        <v>0</v>
      </c>
      <c r="AQ2034">
        <v>0</v>
      </c>
      <c r="AR2034">
        <v>25.205726238713002</v>
      </c>
      <c r="AS2034">
        <v>18.398</v>
      </c>
      <c r="AT2034">
        <v>0.16200000000000001</v>
      </c>
      <c r="AU2034">
        <v>0.14499999999999999</v>
      </c>
      <c r="AV2034">
        <v>0.14499999999999999</v>
      </c>
      <c r="AW2034">
        <v>0</v>
      </c>
      <c r="AX2034">
        <v>0</v>
      </c>
      <c r="AY2034">
        <v>46.989565999999897</v>
      </c>
      <c r="AZ2034">
        <v>46.989566405997699</v>
      </c>
      <c r="BA2034" t="s">
        <v>8825</v>
      </c>
      <c r="BB2034" t="s">
        <v>8825</v>
      </c>
      <c r="BC2034" t="s">
        <v>8825</v>
      </c>
      <c r="BD2034" t="s">
        <v>8825</v>
      </c>
      <c r="BE2034" t="s">
        <v>8825</v>
      </c>
      <c r="BF2034" t="s">
        <v>8825</v>
      </c>
      <c r="BG2034" t="s">
        <v>8825</v>
      </c>
      <c r="BH2034" t="s">
        <v>8825</v>
      </c>
      <c r="BI2034" t="s">
        <v>8825</v>
      </c>
      <c r="BJ2034" t="s">
        <v>8825</v>
      </c>
      <c r="BK2034" t="s">
        <v>8825</v>
      </c>
      <c r="BL2034" t="s">
        <v>8825</v>
      </c>
    </row>
    <row r="2035" spans="2:64" x14ac:dyDescent="0.25">
      <c r="B2035" s="4" t="s">
        <v>2066</v>
      </c>
      <c r="C2035" s="17">
        <v>15.555482</v>
      </c>
      <c r="D2035" s="17">
        <v>12.8786</v>
      </c>
      <c r="E2035" s="17">
        <v>1.98242249999999</v>
      </c>
      <c r="F2035" s="17">
        <v>2.1999999999999999E-2</v>
      </c>
      <c r="G2035" s="17">
        <v>0.4</v>
      </c>
      <c r="H2035" s="17">
        <v>9.7651567999999994E-2</v>
      </c>
      <c r="I2035" s="17">
        <v>8.7404180999999997E-2</v>
      </c>
      <c r="J2035" s="17">
        <v>8.7404180999999997E-2</v>
      </c>
      <c r="K2035" s="17">
        <v>0</v>
      </c>
      <c r="L2035" s="17">
        <v>58.984364999999997</v>
      </c>
      <c r="M2035" s="17">
        <v>0</v>
      </c>
      <c r="N2035" s="17">
        <v>58.984364999999997</v>
      </c>
      <c r="O2035" s="17">
        <v>0</v>
      </c>
      <c r="P2035" s="17">
        <v>0</v>
      </c>
      <c r="Q2035" s="17">
        <v>0</v>
      </c>
      <c r="R2035" s="17">
        <v>0</v>
      </c>
      <c r="S2035" s="17">
        <v>0</v>
      </c>
      <c r="T2035" s="17">
        <v>2.6258952</v>
      </c>
      <c r="U2035" s="17">
        <v>0</v>
      </c>
      <c r="V2035" s="17">
        <v>5.8020531999999996</v>
      </c>
      <c r="W2035" s="17">
        <v>0</v>
      </c>
      <c r="X2035" s="17">
        <v>0</v>
      </c>
      <c r="Y2035" s="17">
        <v>7.5085323999999995E-2</v>
      </c>
      <c r="Z2035" s="17">
        <v>1.025641</v>
      </c>
      <c r="AA2035" s="17">
        <v>0.28222997</v>
      </c>
      <c r="AB2035" s="17">
        <v>0.25261324000000002</v>
      </c>
      <c r="AC2035" s="17">
        <v>0.25261324000000002</v>
      </c>
      <c r="AD2035" s="17">
        <v>10.316131</v>
      </c>
      <c r="AE2035">
        <v>36.795999999999999</v>
      </c>
      <c r="AF2035">
        <v>4.8908450999999902</v>
      </c>
      <c r="AG2035">
        <v>41.686844999999998</v>
      </c>
      <c r="AH2035">
        <v>0</v>
      </c>
      <c r="AI2035">
        <v>2.3633055999999999</v>
      </c>
      <c r="AJ2035">
        <v>0</v>
      </c>
      <c r="AK2035">
        <v>5.67866452785597</v>
      </c>
      <c r="AL2035">
        <v>2.778</v>
      </c>
      <c r="AM2035">
        <v>4.5051195000000002E-2</v>
      </c>
      <c r="AN2035">
        <v>0.49230769000000002</v>
      </c>
      <c r="AO2035">
        <v>5.2218479000000002</v>
      </c>
      <c r="AP2035">
        <v>0</v>
      </c>
      <c r="AQ2035">
        <v>0</v>
      </c>
      <c r="AR2035">
        <v>24.0718478939588</v>
      </c>
      <c r="AS2035">
        <v>18.398</v>
      </c>
      <c r="AT2035">
        <v>0.16200000000000001</v>
      </c>
      <c r="AU2035">
        <v>0.14499999999999999</v>
      </c>
      <c r="AV2035">
        <v>0.14499999999999999</v>
      </c>
      <c r="AW2035">
        <v>0</v>
      </c>
      <c r="AX2035">
        <v>0</v>
      </c>
      <c r="AY2035">
        <v>58.984364999999997</v>
      </c>
      <c r="AZ2035">
        <v>58.984364827944397</v>
      </c>
      <c r="BA2035" t="s">
        <v>8825</v>
      </c>
      <c r="BB2035" t="s">
        <v>8825</v>
      </c>
      <c r="BC2035" t="s">
        <v>8825</v>
      </c>
      <c r="BD2035" t="s">
        <v>8825</v>
      </c>
      <c r="BE2035" t="s">
        <v>8825</v>
      </c>
      <c r="BF2035" t="s">
        <v>8825</v>
      </c>
      <c r="BG2035" t="s">
        <v>8825</v>
      </c>
      <c r="BH2035" t="s">
        <v>8825</v>
      </c>
      <c r="BI2035" t="s">
        <v>8825</v>
      </c>
      <c r="BJ2035" t="s">
        <v>8825</v>
      </c>
      <c r="BK2035" t="s">
        <v>8825</v>
      </c>
      <c r="BL2035" t="s">
        <v>8825</v>
      </c>
    </row>
    <row r="2036" spans="2:64" x14ac:dyDescent="0.25">
      <c r="B2036" s="4" t="s">
        <v>2067</v>
      </c>
      <c r="C2036" s="17">
        <v>15.555482</v>
      </c>
      <c r="D2036" s="17">
        <v>12.8786</v>
      </c>
      <c r="E2036" s="17">
        <v>1.98242249999999</v>
      </c>
      <c r="F2036" s="17">
        <v>2.1999999999999999E-2</v>
      </c>
      <c r="G2036" s="17">
        <v>0.4</v>
      </c>
      <c r="H2036" s="17">
        <v>9.7651567999999994E-2</v>
      </c>
      <c r="I2036" s="17">
        <v>8.7404180999999997E-2</v>
      </c>
      <c r="J2036" s="17">
        <v>8.7404180999999997E-2</v>
      </c>
      <c r="K2036" s="17">
        <v>0</v>
      </c>
      <c r="L2036" s="17">
        <v>66.604011</v>
      </c>
      <c r="M2036" s="17">
        <v>0</v>
      </c>
      <c r="N2036" s="17">
        <v>66.604011</v>
      </c>
      <c r="O2036" s="17">
        <v>0</v>
      </c>
      <c r="P2036" s="17">
        <v>0</v>
      </c>
      <c r="Q2036" s="17">
        <v>0</v>
      </c>
      <c r="R2036" s="17">
        <v>0</v>
      </c>
      <c r="S2036" s="17">
        <v>0</v>
      </c>
      <c r="T2036" s="17">
        <v>2.5155097</v>
      </c>
      <c r="U2036" s="17">
        <v>0</v>
      </c>
      <c r="V2036" s="17">
        <v>5.2843067999999898</v>
      </c>
      <c r="W2036" s="17">
        <v>0</v>
      </c>
      <c r="X2036" s="17">
        <v>0</v>
      </c>
      <c r="Y2036" s="17">
        <v>7.5085323999999995E-2</v>
      </c>
      <c r="Z2036" s="17">
        <v>1.025641</v>
      </c>
      <c r="AA2036" s="17">
        <v>0.28222997</v>
      </c>
      <c r="AB2036" s="17">
        <v>0.25261324000000002</v>
      </c>
      <c r="AC2036" s="17">
        <v>0.25261324000000002</v>
      </c>
      <c r="AD2036" s="17">
        <v>9.6879992999999995</v>
      </c>
      <c r="AE2036">
        <v>36.795999999999999</v>
      </c>
      <c r="AF2036">
        <v>4.8908450999999902</v>
      </c>
      <c r="AG2036">
        <v>41.686844999999998</v>
      </c>
      <c r="AH2036">
        <v>0</v>
      </c>
      <c r="AI2036">
        <v>2.2639588000000002</v>
      </c>
      <c r="AJ2036">
        <v>0</v>
      </c>
      <c r="AK2036">
        <v>5.5793176413756997</v>
      </c>
      <c r="AL2036">
        <v>2.778</v>
      </c>
      <c r="AM2036">
        <v>4.5051195000000002E-2</v>
      </c>
      <c r="AN2036">
        <v>0.49230769000000002</v>
      </c>
      <c r="AO2036">
        <v>4.7558761000000001</v>
      </c>
      <c r="AP2036">
        <v>0</v>
      </c>
      <c r="AQ2036">
        <v>0</v>
      </c>
      <c r="AR2036">
        <v>23.605876139590698</v>
      </c>
      <c r="AS2036">
        <v>18.398</v>
      </c>
      <c r="AT2036">
        <v>0.16200000000000001</v>
      </c>
      <c r="AU2036">
        <v>0.14499999999999999</v>
      </c>
      <c r="AV2036">
        <v>0.14499999999999999</v>
      </c>
      <c r="AW2036">
        <v>0</v>
      </c>
      <c r="AX2036">
        <v>0</v>
      </c>
      <c r="AY2036">
        <v>66.604011</v>
      </c>
      <c r="AZ2036">
        <v>66.6040113664762</v>
      </c>
      <c r="BA2036" t="s">
        <v>8825</v>
      </c>
      <c r="BB2036" t="s">
        <v>8825</v>
      </c>
      <c r="BC2036" t="s">
        <v>8825</v>
      </c>
      <c r="BD2036" t="s">
        <v>8825</v>
      </c>
      <c r="BE2036" t="s">
        <v>8825</v>
      </c>
      <c r="BF2036" t="s">
        <v>8825</v>
      </c>
      <c r="BG2036" t="s">
        <v>8825</v>
      </c>
      <c r="BH2036" t="s">
        <v>8825</v>
      </c>
      <c r="BI2036" t="s">
        <v>8825</v>
      </c>
      <c r="BJ2036" t="s">
        <v>8825</v>
      </c>
      <c r="BK2036" t="s">
        <v>8825</v>
      </c>
      <c r="BL2036" t="s">
        <v>8825</v>
      </c>
    </row>
    <row r="2037" spans="2:64" x14ac:dyDescent="0.25">
      <c r="B2037" s="4" t="s">
        <v>2068</v>
      </c>
      <c r="C2037" s="17">
        <v>15.555482</v>
      </c>
      <c r="D2037" s="17">
        <v>12.8786</v>
      </c>
      <c r="E2037" s="17">
        <v>1.98242249999999</v>
      </c>
      <c r="F2037" s="17">
        <v>2.1999999999999999E-2</v>
      </c>
      <c r="G2037" s="17">
        <v>0.4</v>
      </c>
      <c r="H2037" s="17">
        <v>9.7651567999999994E-2</v>
      </c>
      <c r="I2037" s="17">
        <v>8.7404180999999997E-2</v>
      </c>
      <c r="J2037" s="17">
        <v>8.7404180999999997E-2</v>
      </c>
      <c r="K2037" s="17">
        <v>0</v>
      </c>
      <c r="L2037" s="17">
        <v>62.873365999999997</v>
      </c>
      <c r="M2037" s="17">
        <v>0</v>
      </c>
      <c r="N2037" s="17">
        <v>62.873365999999997</v>
      </c>
      <c r="O2037" s="17">
        <v>0</v>
      </c>
      <c r="P2037" s="17">
        <v>0</v>
      </c>
      <c r="Q2037" s="17">
        <v>0</v>
      </c>
      <c r="R2037" s="17">
        <v>0</v>
      </c>
      <c r="S2037" s="17">
        <v>0</v>
      </c>
      <c r="T2037" s="17">
        <v>2.5686977</v>
      </c>
      <c r="U2037" s="17">
        <v>0</v>
      </c>
      <c r="V2037" s="17">
        <v>5.5812638000000003</v>
      </c>
      <c r="W2037" s="17">
        <v>0</v>
      </c>
      <c r="X2037" s="17">
        <v>0</v>
      </c>
      <c r="Y2037" s="17">
        <v>7.5085323999999995E-2</v>
      </c>
      <c r="Z2037" s="17">
        <v>1.025641</v>
      </c>
      <c r="AA2037" s="17">
        <v>0.28222997</v>
      </c>
      <c r="AB2037" s="17">
        <v>0.25261324000000002</v>
      </c>
      <c r="AC2037" s="17">
        <v>0.25261324000000002</v>
      </c>
      <c r="AD2037" s="17">
        <v>10.038144000000001</v>
      </c>
      <c r="AE2037">
        <v>36.795999999999999</v>
      </c>
      <c r="AF2037">
        <v>4.8908450999999902</v>
      </c>
      <c r="AG2037">
        <v>41.686844999999998</v>
      </c>
      <c r="AH2037">
        <v>0</v>
      </c>
      <c r="AI2037">
        <v>2.31182799999999</v>
      </c>
      <c r="AJ2037">
        <v>0</v>
      </c>
      <c r="AK2037">
        <v>5.6271868399818104</v>
      </c>
      <c r="AL2037">
        <v>2.778</v>
      </c>
      <c r="AM2037">
        <v>4.5051195000000002E-2</v>
      </c>
      <c r="AN2037">
        <v>0.49230769000000002</v>
      </c>
      <c r="AO2037">
        <v>5.0231374000000004</v>
      </c>
      <c r="AP2037">
        <v>0</v>
      </c>
      <c r="AQ2037">
        <v>0</v>
      </c>
      <c r="AR2037">
        <v>23.873137408504899</v>
      </c>
      <c r="AS2037">
        <v>18.398</v>
      </c>
      <c r="AT2037">
        <v>0.16200000000000001</v>
      </c>
      <c r="AU2037">
        <v>0.14499999999999999</v>
      </c>
      <c r="AV2037">
        <v>0.14499999999999999</v>
      </c>
      <c r="AW2037">
        <v>0</v>
      </c>
      <c r="AX2037">
        <v>0</v>
      </c>
      <c r="AY2037">
        <v>62.873365999999997</v>
      </c>
      <c r="AZ2037">
        <v>62.873366338607497</v>
      </c>
      <c r="BA2037" t="s">
        <v>8825</v>
      </c>
      <c r="BB2037" t="s">
        <v>8825</v>
      </c>
      <c r="BC2037" t="s">
        <v>8825</v>
      </c>
      <c r="BD2037" t="s">
        <v>8825</v>
      </c>
      <c r="BE2037" t="s">
        <v>8825</v>
      </c>
      <c r="BF2037" t="s">
        <v>8825</v>
      </c>
      <c r="BG2037" t="s">
        <v>8825</v>
      </c>
      <c r="BH2037" t="s">
        <v>8825</v>
      </c>
      <c r="BI2037" t="s">
        <v>8825</v>
      </c>
      <c r="BJ2037" t="s">
        <v>8825</v>
      </c>
      <c r="BK2037" t="s">
        <v>8825</v>
      </c>
      <c r="BL2037" t="s">
        <v>8825</v>
      </c>
    </row>
    <row r="2038" spans="2:64" x14ac:dyDescent="0.25">
      <c r="B2038" s="4" t="s">
        <v>2069</v>
      </c>
      <c r="C2038" s="17">
        <v>15.555482</v>
      </c>
      <c r="D2038" s="17">
        <v>12.8786</v>
      </c>
      <c r="E2038" s="17">
        <v>1.98242249999999</v>
      </c>
      <c r="F2038" s="17">
        <v>2.1999999999999999E-2</v>
      </c>
      <c r="G2038" s="17">
        <v>0.4</v>
      </c>
      <c r="H2038" s="17">
        <v>9.7651567999999994E-2</v>
      </c>
      <c r="I2038" s="17">
        <v>8.7404180999999997E-2</v>
      </c>
      <c r="J2038" s="17">
        <v>8.7404180999999997E-2</v>
      </c>
      <c r="K2038" s="17">
        <v>0</v>
      </c>
      <c r="L2038" s="17">
        <v>52.491345999999901</v>
      </c>
      <c r="M2038" s="17">
        <v>0</v>
      </c>
      <c r="N2038" s="17">
        <v>52.491345999999901</v>
      </c>
      <c r="O2038" s="17">
        <v>0</v>
      </c>
      <c r="P2038" s="17">
        <v>0</v>
      </c>
      <c r="Q2038" s="17">
        <v>0</v>
      </c>
      <c r="R2038" s="17">
        <v>0</v>
      </c>
      <c r="S2038" s="17">
        <v>0</v>
      </c>
      <c r="T2038" s="17">
        <v>2.6424376999999999</v>
      </c>
      <c r="U2038" s="17">
        <v>0</v>
      </c>
      <c r="V2038" s="17">
        <v>5.9750348999999998</v>
      </c>
      <c r="W2038" s="17">
        <v>0</v>
      </c>
      <c r="X2038" s="17">
        <v>0</v>
      </c>
      <c r="Y2038" s="17">
        <v>7.5085323999999995E-2</v>
      </c>
      <c r="Z2038" s="17">
        <v>1.025641</v>
      </c>
      <c r="AA2038" s="17">
        <v>0.28222997</v>
      </c>
      <c r="AB2038" s="17">
        <v>0.25261324000000002</v>
      </c>
      <c r="AC2038" s="17">
        <v>0.25261324000000002</v>
      </c>
      <c r="AD2038" s="17">
        <v>10.505655000000001</v>
      </c>
      <c r="AE2038">
        <v>36.795999999999999</v>
      </c>
      <c r="AF2038">
        <v>4.8908450999999902</v>
      </c>
      <c r="AG2038">
        <v>41.686844999999998</v>
      </c>
      <c r="AH2038">
        <v>0</v>
      </c>
      <c r="AI2038">
        <v>2.3781938999999999</v>
      </c>
      <c r="AJ2038">
        <v>0</v>
      </c>
      <c r="AK2038">
        <v>5.6935527725439004</v>
      </c>
      <c r="AL2038">
        <v>2.778</v>
      </c>
      <c r="AM2038">
        <v>4.5051195000000002E-2</v>
      </c>
      <c r="AN2038">
        <v>0.49230769000000002</v>
      </c>
      <c r="AO2038">
        <v>5.3775313999999996</v>
      </c>
      <c r="AP2038">
        <v>0</v>
      </c>
      <c r="AQ2038">
        <v>0</v>
      </c>
      <c r="AR2038">
        <v>24.227531366639798</v>
      </c>
      <c r="AS2038">
        <v>18.398</v>
      </c>
      <c r="AT2038">
        <v>0.16200000000000001</v>
      </c>
      <c r="AU2038">
        <v>0.14499999999999999</v>
      </c>
      <c r="AV2038">
        <v>0.14499999999999999</v>
      </c>
      <c r="AW2038">
        <v>0</v>
      </c>
      <c r="AX2038">
        <v>0</v>
      </c>
      <c r="AY2038">
        <v>52.491345999999901</v>
      </c>
      <c r="AZ2038">
        <v>52.491346090667797</v>
      </c>
      <c r="BA2038" t="s">
        <v>8825</v>
      </c>
      <c r="BB2038" t="s">
        <v>8825</v>
      </c>
      <c r="BC2038" t="s">
        <v>8825</v>
      </c>
      <c r="BD2038" t="s">
        <v>8825</v>
      </c>
      <c r="BE2038" t="s">
        <v>8825</v>
      </c>
      <c r="BF2038" t="s">
        <v>8825</v>
      </c>
      <c r="BG2038" t="s">
        <v>8825</v>
      </c>
      <c r="BH2038" t="s">
        <v>8825</v>
      </c>
      <c r="BI2038" t="s">
        <v>8825</v>
      </c>
      <c r="BJ2038" t="s">
        <v>8825</v>
      </c>
      <c r="BK2038" t="s">
        <v>8825</v>
      </c>
      <c r="BL2038" t="s">
        <v>8825</v>
      </c>
    </row>
    <row r="2039" spans="2:64" x14ac:dyDescent="0.25">
      <c r="B2039" s="4" t="s">
        <v>2070</v>
      </c>
      <c r="C2039" s="17">
        <v>15.555482</v>
      </c>
      <c r="D2039" s="17">
        <v>12.8786</v>
      </c>
      <c r="E2039" s="17">
        <v>1.98242249999999</v>
      </c>
      <c r="F2039" s="17">
        <v>2.1999999999999999E-2</v>
      </c>
      <c r="G2039" s="17">
        <v>0.4</v>
      </c>
      <c r="H2039" s="17">
        <v>9.7651567999999994E-2</v>
      </c>
      <c r="I2039" s="17">
        <v>8.7404180999999997E-2</v>
      </c>
      <c r="J2039" s="17">
        <v>8.7404180999999997E-2</v>
      </c>
      <c r="K2039" s="17">
        <v>0</v>
      </c>
      <c r="L2039" s="17">
        <v>37.112433000000003</v>
      </c>
      <c r="M2039" s="17">
        <v>0</v>
      </c>
      <c r="N2039" s="17">
        <v>37.112433000000003</v>
      </c>
      <c r="O2039" s="17">
        <v>0</v>
      </c>
      <c r="P2039" s="17">
        <v>0</v>
      </c>
      <c r="Q2039" s="17">
        <v>0</v>
      </c>
      <c r="R2039" s="17">
        <v>0</v>
      </c>
      <c r="S2039" s="17">
        <v>0</v>
      </c>
      <c r="T2039" s="17">
        <v>2.6420517000000001</v>
      </c>
      <c r="U2039" s="17">
        <v>0</v>
      </c>
      <c r="V2039" s="17">
        <v>5.8939858000000003</v>
      </c>
      <c r="W2039" s="17">
        <v>0</v>
      </c>
      <c r="X2039" s="17">
        <v>0</v>
      </c>
      <c r="Y2039" s="17">
        <v>7.5085323999999995E-2</v>
      </c>
      <c r="Z2039" s="17">
        <v>1.025641</v>
      </c>
      <c r="AA2039" s="17">
        <v>0.28222997</v>
      </c>
      <c r="AB2039" s="17">
        <v>0.25261324000000002</v>
      </c>
      <c r="AC2039" s="17">
        <v>0.25261324000000002</v>
      </c>
      <c r="AD2039" s="17">
        <v>10.42422</v>
      </c>
      <c r="AE2039">
        <v>36.795999999999999</v>
      </c>
      <c r="AF2039">
        <v>4.8908450999999902</v>
      </c>
      <c r="AG2039">
        <v>41.686844999999998</v>
      </c>
      <c r="AH2039">
        <v>0</v>
      </c>
      <c r="AI2039">
        <v>2.3778465</v>
      </c>
      <c r="AJ2039">
        <v>0</v>
      </c>
      <c r="AK2039">
        <v>5.6932054285606304</v>
      </c>
      <c r="AL2039">
        <v>2.778</v>
      </c>
      <c r="AM2039">
        <v>4.5051195000000002E-2</v>
      </c>
      <c r="AN2039">
        <v>0.49230769000000002</v>
      </c>
      <c r="AO2039">
        <v>5.3045872000000003</v>
      </c>
      <c r="AP2039">
        <v>0</v>
      </c>
      <c r="AQ2039">
        <v>0</v>
      </c>
      <c r="AR2039">
        <v>24.1545872303587</v>
      </c>
      <c r="AS2039">
        <v>18.398</v>
      </c>
      <c r="AT2039">
        <v>0.16200000000000001</v>
      </c>
      <c r="AU2039">
        <v>0.14499999999999999</v>
      </c>
      <c r="AV2039">
        <v>0.14499999999999999</v>
      </c>
      <c r="AW2039">
        <v>0</v>
      </c>
      <c r="AX2039">
        <v>0</v>
      </c>
      <c r="AY2039">
        <v>37.112433000000003</v>
      </c>
      <c r="AZ2039">
        <v>37.112433366560403</v>
      </c>
      <c r="BA2039" t="s">
        <v>8825</v>
      </c>
      <c r="BB2039" t="s">
        <v>8825</v>
      </c>
      <c r="BC2039" t="s">
        <v>8825</v>
      </c>
      <c r="BD2039" t="s">
        <v>8825</v>
      </c>
      <c r="BE2039" t="s">
        <v>8825</v>
      </c>
      <c r="BF2039" t="s">
        <v>8825</v>
      </c>
      <c r="BG2039" t="s">
        <v>8825</v>
      </c>
      <c r="BH2039" t="s">
        <v>8825</v>
      </c>
      <c r="BI2039" t="s">
        <v>8825</v>
      </c>
      <c r="BJ2039" t="s">
        <v>8825</v>
      </c>
      <c r="BK2039" t="s">
        <v>8825</v>
      </c>
      <c r="BL2039" t="s">
        <v>8825</v>
      </c>
    </row>
    <row r="2040" spans="2:64" x14ac:dyDescent="0.25">
      <c r="B2040" s="4" t="s">
        <v>2071</v>
      </c>
      <c r="C2040" s="17">
        <v>15.555482</v>
      </c>
      <c r="D2040" s="17">
        <v>12.8786</v>
      </c>
      <c r="E2040" s="17">
        <v>1.98242249999999</v>
      </c>
      <c r="F2040" s="17">
        <v>2.1999999999999999E-2</v>
      </c>
      <c r="G2040" s="17">
        <v>0.4</v>
      </c>
      <c r="H2040" s="17">
        <v>9.7651567999999994E-2</v>
      </c>
      <c r="I2040" s="17">
        <v>8.7404180999999997E-2</v>
      </c>
      <c r="J2040" s="17">
        <v>8.7404180999999997E-2</v>
      </c>
      <c r="K2040" s="17">
        <v>0</v>
      </c>
      <c r="L2040" s="17">
        <v>48.728062999999999</v>
      </c>
      <c r="M2040" s="17">
        <v>0</v>
      </c>
      <c r="N2040" s="17">
        <v>48.728062999999999</v>
      </c>
      <c r="O2040" s="17">
        <v>0</v>
      </c>
      <c r="P2040" s="17">
        <v>0</v>
      </c>
      <c r="Q2040" s="17">
        <v>0</v>
      </c>
      <c r="R2040" s="17">
        <v>0</v>
      </c>
      <c r="S2040" s="17">
        <v>0</v>
      </c>
      <c r="T2040" s="17">
        <v>2.9762778999999999</v>
      </c>
      <c r="U2040" s="17">
        <v>0</v>
      </c>
      <c r="V2040" s="17">
        <v>7.4053312</v>
      </c>
      <c r="W2040" s="17">
        <v>0</v>
      </c>
      <c r="X2040" s="17">
        <v>0</v>
      </c>
      <c r="Y2040" s="17">
        <v>7.5085323999999995E-2</v>
      </c>
      <c r="Z2040" s="17">
        <v>1.025641</v>
      </c>
      <c r="AA2040" s="17">
        <v>0.28222997</v>
      </c>
      <c r="AB2040" s="17">
        <v>0.25261324000000002</v>
      </c>
      <c r="AC2040" s="17">
        <v>0.25261324000000002</v>
      </c>
      <c r="AD2040" s="17">
        <v>12.269792000000001</v>
      </c>
      <c r="AE2040">
        <v>36.795999999999999</v>
      </c>
      <c r="AF2040">
        <v>4.8908450999999902</v>
      </c>
      <c r="AG2040">
        <v>41.686844999999998</v>
      </c>
      <c r="AH2040">
        <v>0</v>
      </c>
      <c r="AI2040">
        <v>2.6786501</v>
      </c>
      <c r="AJ2040">
        <v>0</v>
      </c>
      <c r="AK2040">
        <v>5.9940089596806798</v>
      </c>
      <c r="AL2040">
        <v>2.778</v>
      </c>
      <c r="AM2040">
        <v>4.5051195000000002E-2</v>
      </c>
      <c r="AN2040">
        <v>0.49230769000000002</v>
      </c>
      <c r="AO2040">
        <v>6.6647980999999996</v>
      </c>
      <c r="AP2040">
        <v>0</v>
      </c>
      <c r="AQ2040">
        <v>0</v>
      </c>
      <c r="AR2040">
        <v>25.5147980728463</v>
      </c>
      <c r="AS2040">
        <v>18.398</v>
      </c>
      <c r="AT2040">
        <v>0.16200000000000001</v>
      </c>
      <c r="AU2040">
        <v>0.14499999999999999</v>
      </c>
      <c r="AV2040">
        <v>0.14499999999999999</v>
      </c>
      <c r="AW2040">
        <v>0</v>
      </c>
      <c r="AX2040">
        <v>0</v>
      </c>
      <c r="AY2040">
        <v>48.728062999999999</v>
      </c>
      <c r="AZ2040">
        <v>48.728062703749899</v>
      </c>
      <c r="BA2040" t="s">
        <v>8825</v>
      </c>
      <c r="BB2040" t="s">
        <v>8825</v>
      </c>
      <c r="BC2040" t="s">
        <v>8825</v>
      </c>
      <c r="BD2040" t="s">
        <v>8825</v>
      </c>
      <c r="BE2040" t="s">
        <v>8825</v>
      </c>
      <c r="BF2040" t="s">
        <v>8825</v>
      </c>
      <c r="BG2040" t="s">
        <v>8825</v>
      </c>
      <c r="BH2040" t="s">
        <v>8825</v>
      </c>
      <c r="BI2040" t="s">
        <v>8825</v>
      </c>
      <c r="BJ2040" t="s">
        <v>8825</v>
      </c>
      <c r="BK2040" t="s">
        <v>8825</v>
      </c>
      <c r="BL2040" t="s">
        <v>8825</v>
      </c>
    </row>
    <row r="2041" spans="2:64" x14ac:dyDescent="0.25">
      <c r="B2041" s="4" t="s">
        <v>2072</v>
      </c>
      <c r="C2041" s="17">
        <v>15.555482</v>
      </c>
      <c r="D2041" s="17">
        <v>12.8786</v>
      </c>
      <c r="E2041" s="17">
        <v>1.98242249999999</v>
      </c>
      <c r="F2041" s="17">
        <v>2.1999999999999999E-2</v>
      </c>
      <c r="G2041" s="17">
        <v>0.4</v>
      </c>
      <c r="H2041" s="17">
        <v>9.7651567999999994E-2</v>
      </c>
      <c r="I2041" s="17">
        <v>8.7404180999999997E-2</v>
      </c>
      <c r="J2041" s="17">
        <v>8.7404180999999997E-2</v>
      </c>
      <c r="K2041" s="17">
        <v>0</v>
      </c>
      <c r="L2041" s="17">
        <v>48.328344000000001</v>
      </c>
      <c r="M2041" s="17">
        <v>0</v>
      </c>
      <c r="N2041" s="17">
        <v>48.328344000000001</v>
      </c>
      <c r="O2041" s="17">
        <v>0</v>
      </c>
      <c r="P2041" s="17">
        <v>0</v>
      </c>
      <c r="Q2041" s="17">
        <v>0</v>
      </c>
      <c r="R2041" s="17">
        <v>0</v>
      </c>
      <c r="S2041" s="17">
        <v>0</v>
      </c>
      <c r="T2041" s="17">
        <v>3.1386322999999998</v>
      </c>
      <c r="U2041" s="17">
        <v>0</v>
      </c>
      <c r="V2041" s="17">
        <v>8.0444399999999998</v>
      </c>
      <c r="W2041" s="17">
        <v>0</v>
      </c>
      <c r="X2041" s="17">
        <v>0</v>
      </c>
      <c r="Y2041" s="17">
        <v>7.5085323999999995E-2</v>
      </c>
      <c r="Z2041" s="17">
        <v>1.025641</v>
      </c>
      <c r="AA2041" s="17">
        <v>0.28222997</v>
      </c>
      <c r="AB2041" s="17">
        <v>0.25261324000000002</v>
      </c>
      <c r="AC2041" s="17">
        <v>0.25261324000000002</v>
      </c>
      <c r="AD2041" s="17">
        <v>13.071255000000001</v>
      </c>
      <c r="AE2041">
        <v>36.795999999999999</v>
      </c>
      <c r="AF2041">
        <v>4.8908450999999902</v>
      </c>
      <c r="AG2041">
        <v>41.686844999999998</v>
      </c>
      <c r="AH2041">
        <v>0</v>
      </c>
      <c r="AI2041">
        <v>2.8247689999999999</v>
      </c>
      <c r="AJ2041">
        <v>0</v>
      </c>
      <c r="AK2041">
        <v>6.1401279247918898</v>
      </c>
      <c r="AL2041">
        <v>2.778</v>
      </c>
      <c r="AM2041">
        <v>4.5051195000000002E-2</v>
      </c>
      <c r="AN2041">
        <v>0.49230769000000002</v>
      </c>
      <c r="AO2041">
        <v>7.2399959999999997</v>
      </c>
      <c r="AP2041">
        <v>0</v>
      </c>
      <c r="AQ2041">
        <v>0</v>
      </c>
      <c r="AR2041">
        <v>26.0899959809778</v>
      </c>
      <c r="AS2041">
        <v>18.398</v>
      </c>
      <c r="AT2041">
        <v>0.16200000000000001</v>
      </c>
      <c r="AU2041">
        <v>0.14499999999999999</v>
      </c>
      <c r="AV2041">
        <v>0.14499999999999999</v>
      </c>
      <c r="AW2041">
        <v>0</v>
      </c>
      <c r="AX2041">
        <v>0</v>
      </c>
      <c r="AY2041">
        <v>48.328344000000001</v>
      </c>
      <c r="AZ2041">
        <v>48.328343541072897</v>
      </c>
      <c r="BA2041" t="s">
        <v>8825</v>
      </c>
      <c r="BB2041" t="s">
        <v>8825</v>
      </c>
      <c r="BC2041" t="s">
        <v>8825</v>
      </c>
      <c r="BD2041" t="s">
        <v>8825</v>
      </c>
      <c r="BE2041" t="s">
        <v>8825</v>
      </c>
      <c r="BF2041" t="s">
        <v>8825</v>
      </c>
      <c r="BG2041" t="s">
        <v>8825</v>
      </c>
      <c r="BH2041" t="s">
        <v>8825</v>
      </c>
      <c r="BI2041" t="s">
        <v>8825</v>
      </c>
      <c r="BJ2041" t="s">
        <v>8825</v>
      </c>
      <c r="BK2041" t="s">
        <v>8825</v>
      </c>
      <c r="BL2041" t="s">
        <v>8825</v>
      </c>
    </row>
    <row r="2042" spans="2:64" x14ac:dyDescent="0.25">
      <c r="B2042" s="4" t="s">
        <v>2073</v>
      </c>
      <c r="C2042" s="17">
        <v>15.555482</v>
      </c>
      <c r="D2042" s="17">
        <v>12.8786</v>
      </c>
      <c r="E2042" s="17">
        <v>1.98242249999999</v>
      </c>
      <c r="F2042" s="17">
        <v>2.1999999999999999E-2</v>
      </c>
      <c r="G2042" s="17">
        <v>0.4</v>
      </c>
      <c r="H2042" s="17">
        <v>9.7651567999999994E-2</v>
      </c>
      <c r="I2042" s="17">
        <v>8.7404180999999997E-2</v>
      </c>
      <c r="J2042" s="17">
        <v>8.7404180999999997E-2</v>
      </c>
      <c r="K2042" s="17">
        <v>0</v>
      </c>
      <c r="L2042" s="17">
        <v>60.833066000000002</v>
      </c>
      <c r="M2042" s="17">
        <v>0</v>
      </c>
      <c r="N2042" s="17">
        <v>60.833066000000002</v>
      </c>
      <c r="O2042" s="17">
        <v>0</v>
      </c>
      <c r="P2042" s="17">
        <v>0</v>
      </c>
      <c r="Q2042" s="17">
        <v>0</v>
      </c>
      <c r="R2042" s="17">
        <v>0</v>
      </c>
      <c r="S2042" s="17">
        <v>0</v>
      </c>
      <c r="T2042" s="17">
        <v>3.1596101000000001</v>
      </c>
      <c r="U2042" s="17">
        <v>0</v>
      </c>
      <c r="V2042" s="17">
        <v>7.9884367000000003</v>
      </c>
      <c r="W2042" s="17">
        <v>0</v>
      </c>
      <c r="X2042" s="17">
        <v>0</v>
      </c>
      <c r="Y2042" s="17">
        <v>7.5085323999999995E-2</v>
      </c>
      <c r="Z2042" s="17">
        <v>1.025641</v>
      </c>
      <c r="AA2042" s="17">
        <v>0.28222997</v>
      </c>
      <c r="AB2042" s="17">
        <v>0.25261324000000002</v>
      </c>
      <c r="AC2042" s="17">
        <v>0.25261324000000002</v>
      </c>
      <c r="AD2042" s="17">
        <v>13.03623</v>
      </c>
      <c r="AE2042">
        <v>36.795999999999999</v>
      </c>
      <c r="AF2042">
        <v>4.8908450999999902</v>
      </c>
      <c r="AG2042">
        <v>41.686844999999998</v>
      </c>
      <c r="AH2042">
        <v>0</v>
      </c>
      <c r="AI2042">
        <v>2.8436490999999999</v>
      </c>
      <c r="AJ2042">
        <v>0</v>
      </c>
      <c r="AK2042">
        <v>6.1590079781513598</v>
      </c>
      <c r="AL2042">
        <v>2.778</v>
      </c>
      <c r="AM2042">
        <v>4.5051195000000002E-2</v>
      </c>
      <c r="AN2042">
        <v>0.49230769000000002</v>
      </c>
      <c r="AO2042">
        <v>7.1895929999999897</v>
      </c>
      <c r="AP2042">
        <v>0</v>
      </c>
      <c r="AQ2042">
        <v>0</v>
      </c>
      <c r="AR2042">
        <v>26.039593025236901</v>
      </c>
      <c r="AS2042">
        <v>18.398</v>
      </c>
      <c r="AT2042">
        <v>0.16200000000000001</v>
      </c>
      <c r="AU2042">
        <v>0.14499999999999999</v>
      </c>
      <c r="AV2042">
        <v>0.14499999999999999</v>
      </c>
      <c r="AW2042">
        <v>0</v>
      </c>
      <c r="AX2042">
        <v>0</v>
      </c>
      <c r="AY2042">
        <v>60.833066000000002</v>
      </c>
      <c r="AZ2042">
        <v>60.8330659553259</v>
      </c>
      <c r="BA2042" t="s">
        <v>8825</v>
      </c>
      <c r="BB2042" t="s">
        <v>8825</v>
      </c>
      <c r="BC2042" t="s">
        <v>8825</v>
      </c>
      <c r="BD2042" t="s">
        <v>8825</v>
      </c>
      <c r="BE2042" t="s">
        <v>8825</v>
      </c>
      <c r="BF2042" t="s">
        <v>8825</v>
      </c>
      <c r="BG2042" t="s">
        <v>8825</v>
      </c>
      <c r="BH2042" t="s">
        <v>8825</v>
      </c>
      <c r="BI2042" t="s">
        <v>8825</v>
      </c>
      <c r="BJ2042" t="s">
        <v>8825</v>
      </c>
      <c r="BK2042" t="s">
        <v>8825</v>
      </c>
      <c r="BL2042" t="s">
        <v>8825</v>
      </c>
    </row>
    <row r="2043" spans="2:64" x14ac:dyDescent="0.25">
      <c r="B2043" s="4" t="s">
        <v>2074</v>
      </c>
      <c r="C2043" s="17">
        <v>15.555482</v>
      </c>
      <c r="D2043" s="17">
        <v>12.8786</v>
      </c>
      <c r="E2043" s="17">
        <v>1.98242249999999</v>
      </c>
      <c r="F2043" s="17">
        <v>2.1999999999999999E-2</v>
      </c>
      <c r="G2043" s="17">
        <v>0.4</v>
      </c>
      <c r="H2043" s="17">
        <v>9.7651567999999994E-2</v>
      </c>
      <c r="I2043" s="17">
        <v>8.7404180999999997E-2</v>
      </c>
      <c r="J2043" s="17">
        <v>8.7404180999999997E-2</v>
      </c>
      <c r="K2043" s="17">
        <v>0</v>
      </c>
      <c r="L2043" s="17">
        <v>72.860301000000007</v>
      </c>
      <c r="M2043" s="17">
        <v>0</v>
      </c>
      <c r="N2043" s="17">
        <v>72.860301000000007</v>
      </c>
      <c r="O2043" s="17">
        <v>0</v>
      </c>
      <c r="P2043" s="17">
        <v>0</v>
      </c>
      <c r="Q2043" s="17">
        <v>0</v>
      </c>
      <c r="R2043" s="17">
        <v>0</v>
      </c>
      <c r="S2043" s="17">
        <v>0</v>
      </c>
      <c r="T2043" s="17">
        <v>3.1596101000000001</v>
      </c>
      <c r="U2043" s="17">
        <v>0</v>
      </c>
      <c r="V2043" s="17">
        <v>7.9854671000000002</v>
      </c>
      <c r="W2043" s="17">
        <v>0</v>
      </c>
      <c r="X2043" s="17">
        <v>0</v>
      </c>
      <c r="Y2043" s="17">
        <v>7.5085323999999995E-2</v>
      </c>
      <c r="Z2043" s="17">
        <v>1.025641</v>
      </c>
      <c r="AA2043" s="17">
        <v>0.28222997</v>
      </c>
      <c r="AB2043" s="17">
        <v>0.25261324000000002</v>
      </c>
      <c r="AC2043" s="17">
        <v>0.25261324000000002</v>
      </c>
      <c r="AD2043" s="17">
        <v>13.03326</v>
      </c>
      <c r="AE2043">
        <v>36.795999999999999</v>
      </c>
      <c r="AF2043">
        <v>4.8908450999999902</v>
      </c>
      <c r="AG2043">
        <v>41.686844999999998</v>
      </c>
      <c r="AH2043">
        <v>0</v>
      </c>
      <c r="AI2043">
        <v>2.8436490999999999</v>
      </c>
      <c r="AJ2043">
        <v>0</v>
      </c>
      <c r="AK2043">
        <v>6.1590079781513598</v>
      </c>
      <c r="AL2043">
        <v>2.778</v>
      </c>
      <c r="AM2043">
        <v>4.5051195000000002E-2</v>
      </c>
      <c r="AN2043">
        <v>0.49230769000000002</v>
      </c>
      <c r="AO2043">
        <v>7.1869204</v>
      </c>
      <c r="AP2043">
        <v>0</v>
      </c>
      <c r="AQ2043">
        <v>0</v>
      </c>
      <c r="AR2043">
        <v>26.036920367208399</v>
      </c>
      <c r="AS2043">
        <v>18.398</v>
      </c>
      <c r="AT2043">
        <v>0.16200000000000001</v>
      </c>
      <c r="AU2043">
        <v>0.14499999999999999</v>
      </c>
      <c r="AV2043">
        <v>0.14499999999999999</v>
      </c>
      <c r="AW2043">
        <v>0</v>
      </c>
      <c r="AX2043">
        <v>0</v>
      </c>
      <c r="AY2043">
        <v>72.860301000000007</v>
      </c>
      <c r="AZ2043">
        <v>72.860301264969706</v>
      </c>
      <c r="BA2043" t="s">
        <v>8825</v>
      </c>
      <c r="BB2043" t="s">
        <v>8825</v>
      </c>
      <c r="BC2043" t="s">
        <v>8825</v>
      </c>
      <c r="BD2043" t="s">
        <v>8825</v>
      </c>
      <c r="BE2043" t="s">
        <v>8825</v>
      </c>
      <c r="BF2043" t="s">
        <v>8825</v>
      </c>
      <c r="BG2043" t="s">
        <v>8825</v>
      </c>
      <c r="BH2043" t="s">
        <v>8825</v>
      </c>
      <c r="BI2043" t="s">
        <v>8825</v>
      </c>
      <c r="BJ2043" t="s">
        <v>8825</v>
      </c>
      <c r="BK2043" t="s">
        <v>8825</v>
      </c>
      <c r="BL2043" t="s">
        <v>8825</v>
      </c>
    </row>
    <row r="2044" spans="2:64" x14ac:dyDescent="0.25">
      <c r="B2044" s="4" t="s">
        <v>2075</v>
      </c>
      <c r="C2044" s="17">
        <v>15.555482</v>
      </c>
      <c r="D2044" s="17">
        <v>12.8786</v>
      </c>
      <c r="E2044" s="17">
        <v>1.98242249999999</v>
      </c>
      <c r="F2044" s="17">
        <v>2.1999999999999999E-2</v>
      </c>
      <c r="G2044" s="17">
        <v>0.4</v>
      </c>
      <c r="H2044" s="17">
        <v>9.7651567999999994E-2</v>
      </c>
      <c r="I2044" s="17">
        <v>8.7404180999999997E-2</v>
      </c>
      <c r="J2044" s="17">
        <v>8.7404180999999997E-2</v>
      </c>
      <c r="K2044" s="17">
        <v>0</v>
      </c>
      <c r="L2044" s="17">
        <v>87.407539999999997</v>
      </c>
      <c r="M2044" s="17">
        <v>0</v>
      </c>
      <c r="N2044" s="17">
        <v>87.407539999999997</v>
      </c>
      <c r="O2044" s="17">
        <v>0</v>
      </c>
      <c r="P2044" s="17">
        <v>0</v>
      </c>
      <c r="Q2044" s="17">
        <v>0</v>
      </c>
      <c r="R2044" s="17">
        <v>0</v>
      </c>
      <c r="S2044" s="17">
        <v>0</v>
      </c>
      <c r="T2044" s="17">
        <v>2.9868112</v>
      </c>
      <c r="U2044" s="17">
        <v>0</v>
      </c>
      <c r="V2044" s="17">
        <v>7.2309099000000003</v>
      </c>
      <c r="W2044" s="17">
        <v>0</v>
      </c>
      <c r="X2044" s="17">
        <v>0</v>
      </c>
      <c r="Y2044" s="17">
        <v>7.5085323999999995E-2</v>
      </c>
      <c r="Z2044" s="17">
        <v>1.025641</v>
      </c>
      <c r="AA2044" s="17">
        <v>0.28222997</v>
      </c>
      <c r="AB2044" s="17">
        <v>0.25261324000000002</v>
      </c>
      <c r="AC2044" s="17">
        <v>0.25261324000000002</v>
      </c>
      <c r="AD2044" s="17">
        <v>12.105903999999899</v>
      </c>
      <c r="AE2044">
        <v>36.795999999999999</v>
      </c>
      <c r="AF2044">
        <v>4.8908450999999902</v>
      </c>
      <c r="AG2044">
        <v>41.686844999999998</v>
      </c>
      <c r="AH2044">
        <v>0</v>
      </c>
      <c r="AI2044">
        <v>2.6881301</v>
      </c>
      <c r="AJ2044">
        <v>0</v>
      </c>
      <c r="AK2044">
        <v>6.0034889435733803</v>
      </c>
      <c r="AL2044">
        <v>2.778</v>
      </c>
      <c r="AM2044">
        <v>4.5051195000000002E-2</v>
      </c>
      <c r="AN2044">
        <v>0.49230769000000002</v>
      </c>
      <c r="AO2044">
        <v>6.5078189000000002</v>
      </c>
      <c r="AP2044">
        <v>0</v>
      </c>
      <c r="AQ2044">
        <v>0</v>
      </c>
      <c r="AR2044">
        <v>25.357818897469901</v>
      </c>
      <c r="AS2044">
        <v>18.398</v>
      </c>
      <c r="AT2044">
        <v>0.16200000000000001</v>
      </c>
      <c r="AU2044">
        <v>0.14499999999999999</v>
      </c>
      <c r="AV2044">
        <v>0.14499999999999999</v>
      </c>
      <c r="AW2044">
        <v>0</v>
      </c>
      <c r="AX2044">
        <v>0</v>
      </c>
      <c r="AY2044">
        <v>87.407539999999997</v>
      </c>
      <c r="AZ2044">
        <v>87.407540247378094</v>
      </c>
      <c r="BA2044" t="s">
        <v>8825</v>
      </c>
      <c r="BB2044" t="s">
        <v>8825</v>
      </c>
      <c r="BC2044" t="s">
        <v>8825</v>
      </c>
      <c r="BD2044" t="s">
        <v>8825</v>
      </c>
      <c r="BE2044" t="s">
        <v>8825</v>
      </c>
      <c r="BF2044" t="s">
        <v>8825</v>
      </c>
      <c r="BG2044" t="s">
        <v>8825</v>
      </c>
      <c r="BH2044" t="s">
        <v>8825</v>
      </c>
      <c r="BI2044" t="s">
        <v>8825</v>
      </c>
      <c r="BJ2044" t="s">
        <v>8825</v>
      </c>
      <c r="BK2044" t="s">
        <v>8825</v>
      </c>
      <c r="BL2044" t="s">
        <v>8825</v>
      </c>
    </row>
    <row r="2045" spans="2:64" x14ac:dyDescent="0.25">
      <c r="B2045" s="4" t="s">
        <v>2076</v>
      </c>
      <c r="C2045" s="17">
        <v>15.555482</v>
      </c>
      <c r="D2045" s="17">
        <v>12.8786</v>
      </c>
      <c r="E2045" s="17">
        <v>1.98242249999999</v>
      </c>
      <c r="F2045" s="17">
        <v>2.1999999999999999E-2</v>
      </c>
      <c r="G2045" s="17">
        <v>0.4</v>
      </c>
      <c r="H2045" s="17">
        <v>9.7651567999999994E-2</v>
      </c>
      <c r="I2045" s="17">
        <v>8.7404180999999997E-2</v>
      </c>
      <c r="J2045" s="17">
        <v>8.7404180999999997E-2</v>
      </c>
      <c r="K2045" s="17">
        <v>0</v>
      </c>
      <c r="L2045" s="17">
        <v>82.598418999999893</v>
      </c>
      <c r="M2045" s="17">
        <v>0</v>
      </c>
      <c r="N2045" s="17">
        <v>82.598418999999893</v>
      </c>
      <c r="O2045" s="17">
        <v>0</v>
      </c>
      <c r="P2045" s="17">
        <v>0</v>
      </c>
      <c r="Q2045" s="17">
        <v>0</v>
      </c>
      <c r="R2045" s="17">
        <v>0</v>
      </c>
      <c r="S2045" s="17">
        <v>0</v>
      </c>
      <c r="T2045" s="17">
        <v>2.3113879000000002</v>
      </c>
      <c r="U2045" s="17">
        <v>0</v>
      </c>
      <c r="V2045" s="17">
        <v>4.2591372999999999</v>
      </c>
      <c r="W2045" s="17">
        <v>0</v>
      </c>
      <c r="X2045" s="17">
        <v>0</v>
      </c>
      <c r="Y2045" s="17">
        <v>7.5085323999999995E-2</v>
      </c>
      <c r="Z2045" s="17">
        <v>1.025641</v>
      </c>
      <c r="AA2045" s="17">
        <v>0.28222997</v>
      </c>
      <c r="AB2045" s="17">
        <v>0.25261324000000002</v>
      </c>
      <c r="AC2045" s="17">
        <v>0.25261324000000002</v>
      </c>
      <c r="AD2045" s="17">
        <v>8.4587079999999997</v>
      </c>
      <c r="AE2045">
        <v>36.795999999999999</v>
      </c>
      <c r="AF2045">
        <v>4.8908450999999902</v>
      </c>
      <c r="AG2045">
        <v>41.686844999999998</v>
      </c>
      <c r="AH2045">
        <v>0</v>
      </c>
      <c r="AI2045">
        <v>2.0802491000000001</v>
      </c>
      <c r="AJ2045">
        <v>0</v>
      </c>
      <c r="AK2045">
        <v>5.3956079546999902</v>
      </c>
      <c r="AL2045">
        <v>2.778</v>
      </c>
      <c r="AM2045">
        <v>4.5051195000000002E-2</v>
      </c>
      <c r="AN2045">
        <v>0.49230769000000002</v>
      </c>
      <c r="AO2045">
        <v>3.8332236000000002</v>
      </c>
      <c r="AP2045">
        <v>0</v>
      </c>
      <c r="AQ2045">
        <v>0</v>
      </c>
      <c r="AR2045">
        <v>22.683223583734801</v>
      </c>
      <c r="AS2045">
        <v>18.398</v>
      </c>
      <c r="AT2045">
        <v>0.16200000000000001</v>
      </c>
      <c r="AU2045">
        <v>0.14499999999999999</v>
      </c>
      <c r="AV2045">
        <v>0.14499999999999999</v>
      </c>
      <c r="AW2045">
        <v>0</v>
      </c>
      <c r="AX2045">
        <v>0</v>
      </c>
      <c r="AY2045">
        <v>82.598418999999893</v>
      </c>
      <c r="AZ2045">
        <v>82.598419071419499</v>
      </c>
      <c r="BA2045" t="s">
        <v>8825</v>
      </c>
      <c r="BB2045" t="s">
        <v>8825</v>
      </c>
      <c r="BC2045" t="s">
        <v>8825</v>
      </c>
      <c r="BD2045" t="s">
        <v>8825</v>
      </c>
      <c r="BE2045" t="s">
        <v>8825</v>
      </c>
      <c r="BF2045" t="s">
        <v>8825</v>
      </c>
      <c r="BG2045" t="s">
        <v>8825</v>
      </c>
      <c r="BH2045" t="s">
        <v>8825</v>
      </c>
      <c r="BI2045" t="s">
        <v>8825</v>
      </c>
      <c r="BJ2045" t="s">
        <v>8825</v>
      </c>
      <c r="BK2045" t="s">
        <v>8825</v>
      </c>
      <c r="BL2045" t="s">
        <v>8825</v>
      </c>
    </row>
    <row r="2046" spans="2:64" x14ac:dyDescent="0.25">
      <c r="B2046" s="4" t="s">
        <v>2077</v>
      </c>
      <c r="C2046" s="17">
        <v>15.555482</v>
      </c>
      <c r="D2046" s="17">
        <v>12.8786</v>
      </c>
      <c r="E2046" s="17">
        <v>1.98242249999999</v>
      </c>
      <c r="F2046" s="17">
        <v>2.1999999999999999E-2</v>
      </c>
      <c r="G2046" s="17">
        <v>0.4</v>
      </c>
      <c r="H2046" s="17">
        <v>9.7651567999999994E-2</v>
      </c>
      <c r="I2046" s="17">
        <v>8.7404180999999997E-2</v>
      </c>
      <c r="J2046" s="17">
        <v>8.7404180999999997E-2</v>
      </c>
      <c r="K2046" s="17">
        <v>0</v>
      </c>
      <c r="L2046" s="17">
        <v>93.653957999999903</v>
      </c>
      <c r="M2046" s="17">
        <v>0</v>
      </c>
      <c r="N2046" s="17">
        <v>93.653957999999903</v>
      </c>
      <c r="O2046" s="17">
        <v>0</v>
      </c>
      <c r="P2046" s="17">
        <v>0</v>
      </c>
      <c r="Q2046" s="17">
        <v>0</v>
      </c>
      <c r="R2046" s="17">
        <v>0</v>
      </c>
      <c r="S2046" s="17">
        <v>0</v>
      </c>
      <c r="T2046" s="17">
        <v>1.6727217999999999</v>
      </c>
      <c r="U2046" s="17">
        <v>0</v>
      </c>
      <c r="V2046" s="17">
        <v>1.8015588</v>
      </c>
      <c r="W2046" s="17">
        <v>0</v>
      </c>
      <c r="X2046" s="17">
        <v>0</v>
      </c>
      <c r="Y2046" s="17">
        <v>7.5085323999999995E-2</v>
      </c>
      <c r="Z2046" s="17">
        <v>1.025641</v>
      </c>
      <c r="AA2046" s="17">
        <v>0.28222997</v>
      </c>
      <c r="AB2046" s="17">
        <v>0.25261324000000002</v>
      </c>
      <c r="AC2046" s="17">
        <v>0.25261324000000002</v>
      </c>
      <c r="AD2046" s="17">
        <v>5.3624634000000002</v>
      </c>
      <c r="AE2046">
        <v>36.795999999999999</v>
      </c>
      <c r="AF2046">
        <v>4.8908450999999902</v>
      </c>
      <c r="AG2046">
        <v>41.686844999999998</v>
      </c>
      <c r="AH2046">
        <v>0</v>
      </c>
      <c r="AI2046">
        <v>1.5054495999999999</v>
      </c>
      <c r="AJ2046">
        <v>0</v>
      </c>
      <c r="AK2046">
        <v>4.8208084925088901</v>
      </c>
      <c r="AL2046">
        <v>2.778</v>
      </c>
      <c r="AM2046">
        <v>4.5051195000000002E-2</v>
      </c>
      <c r="AN2046">
        <v>0.49230769000000002</v>
      </c>
      <c r="AO2046">
        <v>1.6214028999999901</v>
      </c>
      <c r="AP2046">
        <v>0</v>
      </c>
      <c r="AQ2046">
        <v>0</v>
      </c>
      <c r="AR2046">
        <v>20.471402949716801</v>
      </c>
      <c r="AS2046">
        <v>18.398</v>
      </c>
      <c r="AT2046">
        <v>0.16200000000000001</v>
      </c>
      <c r="AU2046">
        <v>0.14499999999999999</v>
      </c>
      <c r="AV2046">
        <v>0.14499999999999999</v>
      </c>
      <c r="AW2046">
        <v>0</v>
      </c>
      <c r="AX2046">
        <v>0</v>
      </c>
      <c r="AY2046">
        <v>93.653957999999903</v>
      </c>
      <c r="AZ2046">
        <v>93.653958049615994</v>
      </c>
      <c r="BA2046" t="s">
        <v>8825</v>
      </c>
      <c r="BB2046" t="s">
        <v>8825</v>
      </c>
      <c r="BC2046" t="s">
        <v>8825</v>
      </c>
      <c r="BD2046" t="s">
        <v>8825</v>
      </c>
      <c r="BE2046" t="s">
        <v>8825</v>
      </c>
      <c r="BF2046" t="s">
        <v>8825</v>
      </c>
      <c r="BG2046" t="s">
        <v>8825</v>
      </c>
      <c r="BH2046" t="s">
        <v>8825</v>
      </c>
      <c r="BI2046" t="s">
        <v>8825</v>
      </c>
      <c r="BJ2046" t="s">
        <v>8825</v>
      </c>
      <c r="BK2046" t="s">
        <v>8825</v>
      </c>
      <c r="BL2046" t="s">
        <v>8825</v>
      </c>
    </row>
    <row r="2047" spans="2:64" x14ac:dyDescent="0.25">
      <c r="B2047" s="4" t="s">
        <v>2078</v>
      </c>
      <c r="C2047" s="17">
        <v>14.536204</v>
      </c>
      <c r="D2047" s="17">
        <v>11.859322000000001</v>
      </c>
      <c r="E2047" s="17">
        <v>1.98242249999999</v>
      </c>
      <c r="F2047" s="17">
        <v>2.1999999999999999E-2</v>
      </c>
      <c r="G2047" s="17">
        <v>0.4</v>
      </c>
      <c r="H2047" s="17">
        <v>9.7651567999999994E-2</v>
      </c>
      <c r="I2047" s="17">
        <v>8.7404180999999997E-2</v>
      </c>
      <c r="J2047" s="17">
        <v>8.7404180999999997E-2</v>
      </c>
      <c r="K2047" s="17">
        <v>0</v>
      </c>
      <c r="L2047" s="17">
        <v>82.848243999999994</v>
      </c>
      <c r="M2047" s="17">
        <v>0</v>
      </c>
      <c r="N2047" s="17">
        <v>82.848243999999994</v>
      </c>
      <c r="O2047" s="17">
        <v>0</v>
      </c>
      <c r="P2047" s="17">
        <v>0</v>
      </c>
      <c r="Q2047" s="17">
        <v>0</v>
      </c>
      <c r="R2047" s="17">
        <v>0</v>
      </c>
      <c r="S2047" s="17">
        <v>0</v>
      </c>
      <c r="T2047" s="17">
        <v>0.76291454000000003</v>
      </c>
      <c r="U2047" s="17">
        <v>0</v>
      </c>
      <c r="V2047" s="17">
        <v>0</v>
      </c>
      <c r="W2047" s="17">
        <v>0</v>
      </c>
      <c r="X2047" s="17">
        <v>0</v>
      </c>
      <c r="Y2047" s="17">
        <v>7.5085323999999995E-2</v>
      </c>
      <c r="Z2047" s="17">
        <v>1.025641</v>
      </c>
      <c r="AA2047" s="17">
        <v>0.28222997</v>
      </c>
      <c r="AB2047" s="17">
        <v>0.25261324000000002</v>
      </c>
      <c r="AC2047" s="17">
        <v>0.25261324000000002</v>
      </c>
      <c r="AD2047" s="17">
        <v>2.6510973</v>
      </c>
      <c r="AE2047">
        <v>33.883775999999997</v>
      </c>
      <c r="AF2047">
        <v>4.8908450999999902</v>
      </c>
      <c r="AG2047">
        <v>38.774621000000003</v>
      </c>
      <c r="AH2047">
        <v>0</v>
      </c>
      <c r="AI2047">
        <v>0.68662308999999999</v>
      </c>
      <c r="AJ2047">
        <v>0</v>
      </c>
      <c r="AK2047">
        <v>4.0019819758734201</v>
      </c>
      <c r="AL2047">
        <v>2.778</v>
      </c>
      <c r="AM2047">
        <v>4.5051195000000002E-2</v>
      </c>
      <c r="AN2047">
        <v>0.49230769000000002</v>
      </c>
      <c r="AO2047">
        <v>0</v>
      </c>
      <c r="AP2047">
        <v>0</v>
      </c>
      <c r="AQ2047">
        <v>0</v>
      </c>
      <c r="AR2047">
        <v>17.393887929685601</v>
      </c>
      <c r="AS2047">
        <v>16.941887999999999</v>
      </c>
      <c r="AT2047">
        <v>0.16200000000000001</v>
      </c>
      <c r="AU2047">
        <v>0.14499999999999999</v>
      </c>
      <c r="AV2047">
        <v>0.14499999999999999</v>
      </c>
      <c r="AW2047">
        <v>0</v>
      </c>
      <c r="AX2047">
        <v>0</v>
      </c>
      <c r="AY2047">
        <v>82.848243999999994</v>
      </c>
      <c r="AZ2047">
        <v>82.848243548092697</v>
      </c>
      <c r="BA2047" t="s">
        <v>8825</v>
      </c>
      <c r="BB2047" t="s">
        <v>8825</v>
      </c>
      <c r="BC2047" t="s">
        <v>8825</v>
      </c>
      <c r="BD2047" t="s">
        <v>8825</v>
      </c>
      <c r="BE2047" t="s">
        <v>8825</v>
      </c>
      <c r="BF2047" t="s">
        <v>8825</v>
      </c>
      <c r="BG2047" t="s">
        <v>8825</v>
      </c>
      <c r="BH2047" t="s">
        <v>8825</v>
      </c>
      <c r="BI2047" t="s">
        <v>8825</v>
      </c>
      <c r="BJ2047" t="s">
        <v>8825</v>
      </c>
      <c r="BK2047" t="s">
        <v>8825</v>
      </c>
      <c r="BL2047" t="s">
        <v>8825</v>
      </c>
    </row>
    <row r="2048" spans="2:64" x14ac:dyDescent="0.25">
      <c r="B2048" s="4" t="s">
        <v>2079</v>
      </c>
      <c r="C2048" s="17">
        <v>11.510171</v>
      </c>
      <c r="D2048" s="17">
        <v>9.0488628999999996</v>
      </c>
      <c r="E2048" s="17">
        <v>1.98242249999999</v>
      </c>
      <c r="F2048" s="17">
        <v>0</v>
      </c>
      <c r="G2048" s="17">
        <v>0.20642557</v>
      </c>
      <c r="H2048" s="17">
        <v>9.7651567999999994E-2</v>
      </c>
      <c r="I2048" s="17">
        <v>8.7404180999999997E-2</v>
      </c>
      <c r="J2048" s="17">
        <v>8.7404180999999997E-2</v>
      </c>
      <c r="K2048" s="17">
        <v>0</v>
      </c>
      <c r="L2048" s="17">
        <v>108.53725</v>
      </c>
      <c r="M2048" s="17">
        <v>0</v>
      </c>
      <c r="N2048" s="17">
        <v>108.53725</v>
      </c>
      <c r="O2048" s="17">
        <v>0</v>
      </c>
      <c r="P2048" s="17">
        <v>0</v>
      </c>
      <c r="Q2048" s="17">
        <v>0</v>
      </c>
      <c r="R2048" s="17">
        <v>0</v>
      </c>
      <c r="S2048" s="17">
        <v>0</v>
      </c>
      <c r="T2048" s="17">
        <v>0</v>
      </c>
      <c r="U2048" s="17">
        <v>0</v>
      </c>
      <c r="V2048" s="17">
        <v>0</v>
      </c>
      <c r="W2048" s="17">
        <v>0</v>
      </c>
      <c r="X2048" s="17">
        <v>0</v>
      </c>
      <c r="Y2048" s="17">
        <v>0</v>
      </c>
      <c r="Z2048" s="17">
        <v>0.52929632999999998</v>
      </c>
      <c r="AA2048" s="17">
        <v>0.28222997</v>
      </c>
      <c r="AB2048" s="17">
        <v>0.25261324000000002</v>
      </c>
      <c r="AC2048" s="17">
        <v>0.25261324000000002</v>
      </c>
      <c r="AD2048" s="17">
        <v>1.3167527999999999</v>
      </c>
      <c r="AE2048">
        <v>25.853894</v>
      </c>
      <c r="AF2048">
        <v>4.8908450999999902</v>
      </c>
      <c r="AG2048">
        <v>30.744738999999999</v>
      </c>
      <c r="AH2048">
        <v>0</v>
      </c>
      <c r="AI2048">
        <v>0</v>
      </c>
      <c r="AJ2048">
        <v>0</v>
      </c>
      <c r="AK2048">
        <v>3.0320622403044202</v>
      </c>
      <c r="AL2048">
        <v>2.778</v>
      </c>
      <c r="AM2048">
        <v>0</v>
      </c>
      <c r="AN2048">
        <v>0.25406223999999999</v>
      </c>
      <c r="AO2048">
        <v>0</v>
      </c>
      <c r="AP2048">
        <v>0</v>
      </c>
      <c r="AQ2048">
        <v>0</v>
      </c>
      <c r="AR2048">
        <v>13.378947055723399</v>
      </c>
      <c r="AS2048">
        <v>12.926947</v>
      </c>
      <c r="AT2048">
        <v>0.16200000000000001</v>
      </c>
      <c r="AU2048">
        <v>0.14499999999999999</v>
      </c>
      <c r="AV2048">
        <v>0.14499999999999999</v>
      </c>
      <c r="AW2048">
        <v>0</v>
      </c>
      <c r="AX2048">
        <v>0</v>
      </c>
      <c r="AY2048">
        <v>108.53725</v>
      </c>
      <c r="AZ2048">
        <v>108.53725124742</v>
      </c>
      <c r="BA2048" t="s">
        <v>8825</v>
      </c>
      <c r="BB2048" t="s">
        <v>8825</v>
      </c>
      <c r="BC2048" t="s">
        <v>8825</v>
      </c>
      <c r="BD2048" t="s">
        <v>8825</v>
      </c>
      <c r="BE2048" t="s">
        <v>8825</v>
      </c>
      <c r="BF2048" t="s">
        <v>8825</v>
      </c>
      <c r="BG2048" t="s">
        <v>8825</v>
      </c>
      <c r="BH2048" t="s">
        <v>8825</v>
      </c>
      <c r="BI2048" t="s">
        <v>8825</v>
      </c>
      <c r="BJ2048" t="s">
        <v>8825</v>
      </c>
      <c r="BK2048" t="s">
        <v>8825</v>
      </c>
      <c r="BL2048" t="s">
        <v>8825</v>
      </c>
    </row>
    <row r="2049" spans="2:64" x14ac:dyDescent="0.25">
      <c r="B2049" s="4" t="s">
        <v>2080</v>
      </c>
      <c r="C2049" s="17">
        <v>11.928388</v>
      </c>
      <c r="D2049" s="17">
        <v>9.3620235999999899</v>
      </c>
      <c r="E2049" s="17">
        <v>1.98242249999999</v>
      </c>
      <c r="F2049" s="17">
        <v>0</v>
      </c>
      <c r="G2049" s="17">
        <v>0.31148246000000002</v>
      </c>
      <c r="H2049" s="17">
        <v>9.7651567999999994E-2</v>
      </c>
      <c r="I2049" s="17">
        <v>8.7404180999999997E-2</v>
      </c>
      <c r="J2049" s="17">
        <v>8.7404180999999997E-2</v>
      </c>
      <c r="K2049" s="17">
        <v>0</v>
      </c>
      <c r="L2049" s="17">
        <v>148.06815</v>
      </c>
      <c r="M2049" s="17">
        <v>0</v>
      </c>
      <c r="N2049" s="17">
        <v>148.06815</v>
      </c>
      <c r="O2049" s="17">
        <v>0</v>
      </c>
      <c r="P2049" s="17">
        <v>0</v>
      </c>
      <c r="Q2049" s="17">
        <v>0</v>
      </c>
      <c r="R2049" s="17">
        <v>0</v>
      </c>
      <c r="S2049" s="17">
        <v>0</v>
      </c>
      <c r="T2049" s="17">
        <v>0</v>
      </c>
      <c r="U2049" s="17">
        <v>0</v>
      </c>
      <c r="V2049" s="17">
        <v>0</v>
      </c>
      <c r="W2049" s="17">
        <v>0</v>
      </c>
      <c r="X2049" s="17">
        <v>0</v>
      </c>
      <c r="Y2049" s="17">
        <v>0</v>
      </c>
      <c r="Z2049" s="17">
        <v>0.79867297000000004</v>
      </c>
      <c r="AA2049" s="17">
        <v>0.28222997</v>
      </c>
      <c r="AB2049" s="17">
        <v>0.25261324000000002</v>
      </c>
      <c r="AC2049" s="17">
        <v>0.25261324000000002</v>
      </c>
      <c r="AD2049" s="17">
        <v>1.5861293999999999</v>
      </c>
      <c r="AE2049">
        <v>26.748639000000001</v>
      </c>
      <c r="AF2049">
        <v>4.8908450999999902</v>
      </c>
      <c r="AG2049">
        <v>31.639483999999999</v>
      </c>
      <c r="AH2049">
        <v>0</v>
      </c>
      <c r="AI2049">
        <v>0</v>
      </c>
      <c r="AJ2049">
        <v>0</v>
      </c>
      <c r="AK2049">
        <v>3.1613630257620602</v>
      </c>
      <c r="AL2049">
        <v>2.778</v>
      </c>
      <c r="AM2049">
        <v>0</v>
      </c>
      <c r="AN2049">
        <v>0.38336302999999999</v>
      </c>
      <c r="AO2049">
        <v>0</v>
      </c>
      <c r="AP2049">
        <v>0</v>
      </c>
      <c r="AQ2049">
        <v>0</v>
      </c>
      <c r="AR2049">
        <v>13.826319374807801</v>
      </c>
      <c r="AS2049">
        <v>13.374319</v>
      </c>
      <c r="AT2049">
        <v>0.16200000000000001</v>
      </c>
      <c r="AU2049">
        <v>0.14499999999999999</v>
      </c>
      <c r="AV2049">
        <v>0.14499999999999999</v>
      </c>
      <c r="AW2049">
        <v>0</v>
      </c>
      <c r="AX2049">
        <v>0</v>
      </c>
      <c r="AY2049">
        <v>148.06815</v>
      </c>
      <c r="AZ2049">
        <v>148.068146725258</v>
      </c>
      <c r="BA2049" t="s">
        <v>8825</v>
      </c>
      <c r="BB2049" t="s">
        <v>8825</v>
      </c>
      <c r="BC2049" t="s">
        <v>8825</v>
      </c>
      <c r="BD2049" t="s">
        <v>8825</v>
      </c>
      <c r="BE2049" t="s">
        <v>8825</v>
      </c>
      <c r="BF2049" t="s">
        <v>8825</v>
      </c>
      <c r="BG2049" t="s">
        <v>8825</v>
      </c>
      <c r="BH2049" t="s">
        <v>8825</v>
      </c>
      <c r="BI2049" t="s">
        <v>8825</v>
      </c>
      <c r="BJ2049" t="s">
        <v>8825</v>
      </c>
      <c r="BK2049" t="s">
        <v>8825</v>
      </c>
      <c r="BL2049" t="s">
        <v>8825</v>
      </c>
    </row>
    <row r="2050" spans="2:64" x14ac:dyDescent="0.25">
      <c r="B2050" s="4" t="s">
        <v>2081</v>
      </c>
      <c r="C2050" s="17">
        <v>12.705524</v>
      </c>
      <c r="D2050" s="17">
        <v>10.028641</v>
      </c>
      <c r="E2050" s="17">
        <v>1.98242249999999</v>
      </c>
      <c r="F2050" s="17">
        <v>2.1999999999999999E-2</v>
      </c>
      <c r="G2050" s="17">
        <v>0.4</v>
      </c>
      <c r="H2050" s="17">
        <v>9.7651567999999994E-2</v>
      </c>
      <c r="I2050" s="17">
        <v>8.7404180999999997E-2</v>
      </c>
      <c r="J2050" s="17">
        <v>8.7404180999999997E-2</v>
      </c>
      <c r="K2050" s="17">
        <v>0</v>
      </c>
      <c r="L2050" s="17">
        <v>149.33399</v>
      </c>
      <c r="M2050" s="17">
        <v>0</v>
      </c>
      <c r="N2050" s="17">
        <v>149.33399</v>
      </c>
      <c r="O2050" s="17">
        <v>0</v>
      </c>
      <c r="P2050" s="17">
        <v>0</v>
      </c>
      <c r="Q2050" s="17">
        <v>0</v>
      </c>
      <c r="R2050" s="17">
        <v>0</v>
      </c>
      <c r="S2050" s="17">
        <v>0</v>
      </c>
      <c r="T2050" s="17">
        <v>2.8475674999999999E-2</v>
      </c>
      <c r="U2050" s="17">
        <v>0</v>
      </c>
      <c r="V2050" s="17">
        <v>0</v>
      </c>
      <c r="W2050" s="17">
        <v>0</v>
      </c>
      <c r="X2050" s="17">
        <v>0</v>
      </c>
      <c r="Y2050" s="17">
        <v>7.5085323999999995E-2</v>
      </c>
      <c r="Z2050" s="17">
        <v>1.025641</v>
      </c>
      <c r="AA2050" s="17">
        <v>0.28222997</v>
      </c>
      <c r="AB2050" s="17">
        <v>0.25261324000000002</v>
      </c>
      <c r="AC2050" s="17">
        <v>0.25261324000000002</v>
      </c>
      <c r="AD2050" s="17">
        <v>1.9166584999999901</v>
      </c>
      <c r="AE2050">
        <v>28.653260999999901</v>
      </c>
      <c r="AF2050">
        <v>4.8908450999999902</v>
      </c>
      <c r="AG2050">
        <v>33.544105999999999</v>
      </c>
      <c r="AH2050">
        <v>0</v>
      </c>
      <c r="AI2050">
        <v>2.56281079999999E-2</v>
      </c>
      <c r="AJ2050">
        <v>0</v>
      </c>
      <c r="AK2050">
        <v>3.3409869943538202</v>
      </c>
      <c r="AL2050">
        <v>2.778</v>
      </c>
      <c r="AM2050">
        <v>4.5051195000000002E-2</v>
      </c>
      <c r="AN2050">
        <v>0.49230769000000002</v>
      </c>
      <c r="AO2050">
        <v>0</v>
      </c>
      <c r="AP2050">
        <v>0</v>
      </c>
      <c r="AQ2050">
        <v>0</v>
      </c>
      <c r="AR2050">
        <v>14.7786302965151</v>
      </c>
      <c r="AS2050">
        <v>14.3266299999999</v>
      </c>
      <c r="AT2050">
        <v>0.16200000000000001</v>
      </c>
      <c r="AU2050">
        <v>0.14499999999999999</v>
      </c>
      <c r="AV2050">
        <v>0.14499999999999999</v>
      </c>
      <c r="AW2050">
        <v>0</v>
      </c>
      <c r="AX2050">
        <v>0</v>
      </c>
      <c r="AY2050">
        <v>149.33399</v>
      </c>
      <c r="AZ2050">
        <v>149.333991230853</v>
      </c>
      <c r="BA2050" t="s">
        <v>8825</v>
      </c>
      <c r="BB2050" t="s">
        <v>8825</v>
      </c>
      <c r="BC2050" t="s">
        <v>8825</v>
      </c>
      <c r="BD2050" t="s">
        <v>8825</v>
      </c>
      <c r="BE2050" t="s">
        <v>8825</v>
      </c>
      <c r="BF2050" t="s">
        <v>8825</v>
      </c>
      <c r="BG2050" t="s">
        <v>8825</v>
      </c>
      <c r="BH2050" t="s">
        <v>8825</v>
      </c>
      <c r="BI2050" t="s">
        <v>8825</v>
      </c>
      <c r="BJ2050" t="s">
        <v>8825</v>
      </c>
      <c r="BK2050" t="s">
        <v>8825</v>
      </c>
      <c r="BL2050" t="s">
        <v>8825</v>
      </c>
    </row>
    <row r="2051" spans="2:64" x14ac:dyDescent="0.25">
      <c r="B2051" s="4" t="s">
        <v>2082</v>
      </c>
      <c r="C2051" s="17">
        <v>14.195485999999899</v>
      </c>
      <c r="D2051" s="17">
        <v>11.518604</v>
      </c>
      <c r="E2051" s="17">
        <v>1.98242249999999</v>
      </c>
      <c r="F2051" s="17">
        <v>2.1999999999999999E-2</v>
      </c>
      <c r="G2051" s="17">
        <v>0.4</v>
      </c>
      <c r="H2051" s="17">
        <v>9.7651567999999994E-2</v>
      </c>
      <c r="I2051" s="17">
        <v>8.7404180999999997E-2</v>
      </c>
      <c r="J2051" s="17">
        <v>8.7404180999999997E-2</v>
      </c>
      <c r="K2051" s="17">
        <v>0</v>
      </c>
      <c r="L2051" s="17">
        <v>161.59433000000001</v>
      </c>
      <c r="M2051" s="17">
        <v>0</v>
      </c>
      <c r="N2051" s="17">
        <v>161.59433000000001</v>
      </c>
      <c r="O2051" s="17">
        <v>0</v>
      </c>
      <c r="P2051" s="17">
        <v>0</v>
      </c>
      <c r="Q2051" s="17">
        <v>0</v>
      </c>
      <c r="R2051" s="17">
        <v>0</v>
      </c>
      <c r="S2051" s="17">
        <v>0</v>
      </c>
      <c r="T2051" s="17">
        <v>0.55717857999999998</v>
      </c>
      <c r="U2051" s="17">
        <v>0</v>
      </c>
      <c r="V2051" s="17">
        <v>0</v>
      </c>
      <c r="W2051" s="17">
        <v>0</v>
      </c>
      <c r="X2051" s="17">
        <v>0</v>
      </c>
      <c r="Y2051" s="17">
        <v>7.5085323999999995E-2</v>
      </c>
      <c r="Z2051" s="17">
        <v>1.025641</v>
      </c>
      <c r="AA2051" s="17">
        <v>0.28222997</v>
      </c>
      <c r="AB2051" s="17">
        <v>0.25261324000000002</v>
      </c>
      <c r="AC2051" s="17">
        <v>0.25261324000000002</v>
      </c>
      <c r="AD2051" s="17">
        <v>2.4453613999999999</v>
      </c>
      <c r="AE2051">
        <v>32.910297</v>
      </c>
      <c r="AF2051">
        <v>4.8908450999999902</v>
      </c>
      <c r="AG2051">
        <v>37.801141999999999</v>
      </c>
      <c r="AH2051">
        <v>0</v>
      </c>
      <c r="AI2051">
        <v>0.50146071999999997</v>
      </c>
      <c r="AJ2051">
        <v>0</v>
      </c>
      <c r="AK2051">
        <v>3.81681960571935</v>
      </c>
      <c r="AL2051">
        <v>2.778</v>
      </c>
      <c r="AM2051">
        <v>4.5051195000000002E-2</v>
      </c>
      <c r="AN2051">
        <v>0.49230769000000002</v>
      </c>
      <c r="AO2051">
        <v>0</v>
      </c>
      <c r="AP2051">
        <v>0</v>
      </c>
      <c r="AQ2051">
        <v>0</v>
      </c>
      <c r="AR2051">
        <v>16.907148323015701</v>
      </c>
      <c r="AS2051">
        <v>16.455148000000001</v>
      </c>
      <c r="AT2051">
        <v>0.16200000000000001</v>
      </c>
      <c r="AU2051">
        <v>0.14499999999999999</v>
      </c>
      <c r="AV2051">
        <v>0.14499999999999999</v>
      </c>
      <c r="AW2051">
        <v>0</v>
      </c>
      <c r="AX2051">
        <v>0</v>
      </c>
      <c r="AY2051">
        <v>161.59433000000001</v>
      </c>
      <c r="AZ2051">
        <v>161.59432889494099</v>
      </c>
      <c r="BA2051" t="s">
        <v>8825</v>
      </c>
      <c r="BB2051" t="s">
        <v>8825</v>
      </c>
      <c r="BC2051" t="s">
        <v>8825</v>
      </c>
      <c r="BD2051" t="s">
        <v>8825</v>
      </c>
      <c r="BE2051" t="s">
        <v>8825</v>
      </c>
      <c r="BF2051" t="s">
        <v>8825</v>
      </c>
      <c r="BG2051" t="s">
        <v>8825</v>
      </c>
      <c r="BH2051" t="s">
        <v>8825</v>
      </c>
      <c r="BI2051" t="s">
        <v>8825</v>
      </c>
      <c r="BJ2051" t="s">
        <v>8825</v>
      </c>
      <c r="BK2051" t="s">
        <v>8825</v>
      </c>
      <c r="BL2051" t="s">
        <v>8825</v>
      </c>
    </row>
    <row r="2052" spans="2:64" x14ac:dyDescent="0.25">
      <c r="B2052" s="4" t="s">
        <v>2083</v>
      </c>
      <c r="C2052" s="17">
        <v>15.555482</v>
      </c>
      <c r="D2052" s="17">
        <v>12.8786</v>
      </c>
      <c r="E2052" s="17">
        <v>1.98242249999999</v>
      </c>
      <c r="F2052" s="17">
        <v>2.1999999999999999E-2</v>
      </c>
      <c r="G2052" s="17">
        <v>0.4</v>
      </c>
      <c r="H2052" s="17">
        <v>9.7651567999999994E-2</v>
      </c>
      <c r="I2052" s="17">
        <v>8.7404180999999997E-2</v>
      </c>
      <c r="J2052" s="17">
        <v>8.7404180999999997E-2</v>
      </c>
      <c r="K2052" s="17">
        <v>0</v>
      </c>
      <c r="L2052" s="17">
        <v>178.01747</v>
      </c>
      <c r="M2052" s="17">
        <v>0</v>
      </c>
      <c r="N2052" s="17">
        <v>178.01747</v>
      </c>
      <c r="O2052" s="17">
        <v>0</v>
      </c>
      <c r="P2052" s="17">
        <v>0</v>
      </c>
      <c r="Q2052" s="17">
        <v>0</v>
      </c>
      <c r="R2052" s="17">
        <v>0</v>
      </c>
      <c r="S2052" s="17">
        <v>0</v>
      </c>
      <c r="T2052" s="17">
        <v>1.5906274999999901</v>
      </c>
      <c r="U2052" s="17">
        <v>0</v>
      </c>
      <c r="V2052" s="17">
        <v>2.2034473999999999</v>
      </c>
      <c r="W2052" s="17">
        <v>0</v>
      </c>
      <c r="X2052" s="17">
        <v>0</v>
      </c>
      <c r="Y2052" s="17">
        <v>7.5085323999999995E-2</v>
      </c>
      <c r="Z2052" s="17">
        <v>1.025641</v>
      </c>
      <c r="AA2052" s="17">
        <v>0.28222997</v>
      </c>
      <c r="AB2052" s="17">
        <v>0.25261324000000002</v>
      </c>
      <c r="AC2052" s="17">
        <v>0.25261324000000002</v>
      </c>
      <c r="AD2052" s="17">
        <v>5.6822575999999998</v>
      </c>
      <c r="AE2052">
        <v>36.795999999999999</v>
      </c>
      <c r="AF2052">
        <v>4.8908450999999902</v>
      </c>
      <c r="AG2052">
        <v>41.686844999999998</v>
      </c>
      <c r="AH2052">
        <v>0</v>
      </c>
      <c r="AI2052">
        <v>1.43156469999999</v>
      </c>
      <c r="AJ2052">
        <v>0</v>
      </c>
      <c r="AK2052">
        <v>4.7469236242617203</v>
      </c>
      <c r="AL2052">
        <v>2.778</v>
      </c>
      <c r="AM2052">
        <v>4.5051195000000002E-2</v>
      </c>
      <c r="AN2052">
        <v>0.49230769000000002</v>
      </c>
      <c r="AO2052">
        <v>1.9831026</v>
      </c>
      <c r="AP2052">
        <v>0</v>
      </c>
      <c r="AQ2052">
        <v>0</v>
      </c>
      <c r="AR2052">
        <v>20.833102618495602</v>
      </c>
      <c r="AS2052">
        <v>18.398</v>
      </c>
      <c r="AT2052">
        <v>0.16200000000000001</v>
      </c>
      <c r="AU2052">
        <v>0.14499999999999999</v>
      </c>
      <c r="AV2052">
        <v>0.14499999999999999</v>
      </c>
      <c r="AW2052">
        <v>0</v>
      </c>
      <c r="AX2052">
        <v>0</v>
      </c>
      <c r="AY2052">
        <v>178.01747</v>
      </c>
      <c r="AZ2052">
        <v>178.01746763727201</v>
      </c>
      <c r="BA2052" t="s">
        <v>8825</v>
      </c>
      <c r="BB2052" t="s">
        <v>8825</v>
      </c>
      <c r="BC2052" t="s">
        <v>8825</v>
      </c>
      <c r="BD2052" t="s">
        <v>8825</v>
      </c>
      <c r="BE2052" t="s">
        <v>8825</v>
      </c>
      <c r="BF2052" t="s">
        <v>8825</v>
      </c>
      <c r="BG2052" t="s">
        <v>8825</v>
      </c>
      <c r="BH2052" t="s">
        <v>8825</v>
      </c>
      <c r="BI2052" t="s">
        <v>8825</v>
      </c>
      <c r="BJ2052" t="s">
        <v>8825</v>
      </c>
      <c r="BK2052" t="s">
        <v>8825</v>
      </c>
      <c r="BL2052" t="s">
        <v>8825</v>
      </c>
    </row>
    <row r="2053" spans="2:64" x14ac:dyDescent="0.25">
      <c r="B2053" s="4" t="s">
        <v>2084</v>
      </c>
      <c r="C2053" s="17">
        <v>15.555482</v>
      </c>
      <c r="D2053" s="17">
        <v>12.8786</v>
      </c>
      <c r="E2053" s="17">
        <v>1.98242249999999</v>
      </c>
      <c r="F2053" s="17">
        <v>2.1999999999999999E-2</v>
      </c>
      <c r="G2053" s="17">
        <v>0.4</v>
      </c>
      <c r="H2053" s="17">
        <v>9.7651567999999994E-2</v>
      </c>
      <c r="I2053" s="17">
        <v>8.7404180999999997E-2</v>
      </c>
      <c r="J2053" s="17">
        <v>8.7404180999999997E-2</v>
      </c>
      <c r="K2053" s="17">
        <v>0</v>
      </c>
      <c r="L2053" s="17">
        <v>137.01039</v>
      </c>
      <c r="M2053" s="17">
        <v>0</v>
      </c>
      <c r="N2053" s="17">
        <v>137.01039</v>
      </c>
      <c r="O2053" s="17">
        <v>0</v>
      </c>
      <c r="P2053" s="17">
        <v>0</v>
      </c>
      <c r="Q2053" s="17">
        <v>0</v>
      </c>
      <c r="R2053" s="17">
        <v>0</v>
      </c>
      <c r="S2053" s="17">
        <v>0</v>
      </c>
      <c r="T2053" s="17">
        <v>3.2772388000000001</v>
      </c>
      <c r="U2053" s="17">
        <v>0</v>
      </c>
      <c r="V2053" s="17">
        <v>9.1085813000000009</v>
      </c>
      <c r="W2053" s="17">
        <v>0</v>
      </c>
      <c r="X2053" s="17">
        <v>0</v>
      </c>
      <c r="Y2053" s="17">
        <v>7.5085323999999995E-2</v>
      </c>
      <c r="Z2053" s="17">
        <v>1.025641</v>
      </c>
      <c r="AA2053" s="17">
        <v>0.28222997</v>
      </c>
      <c r="AB2053" s="17">
        <v>0.25261324000000002</v>
      </c>
      <c r="AC2053" s="17">
        <v>0.25261324000000002</v>
      </c>
      <c r="AD2053" s="17">
        <v>14.274003</v>
      </c>
      <c r="AE2053">
        <v>36.795999999999999</v>
      </c>
      <c r="AF2053">
        <v>4.8908450999999902</v>
      </c>
      <c r="AG2053">
        <v>41.686844999999998</v>
      </c>
      <c r="AH2053">
        <v>0</v>
      </c>
      <c r="AI2053">
        <v>2.9495148999999898</v>
      </c>
      <c r="AJ2053">
        <v>0</v>
      </c>
      <c r="AK2053">
        <v>6.2648737800738301</v>
      </c>
      <c r="AL2053">
        <v>2.778</v>
      </c>
      <c r="AM2053">
        <v>4.5051195000000002E-2</v>
      </c>
      <c r="AN2053">
        <v>0.49230769000000002</v>
      </c>
      <c r="AO2053">
        <v>8.1977232000000004</v>
      </c>
      <c r="AP2053">
        <v>0</v>
      </c>
      <c r="AQ2053">
        <v>0</v>
      </c>
      <c r="AR2053">
        <v>27.047723198007098</v>
      </c>
      <c r="AS2053">
        <v>18.398</v>
      </c>
      <c r="AT2053">
        <v>0.16200000000000001</v>
      </c>
      <c r="AU2053">
        <v>0.14499999999999999</v>
      </c>
      <c r="AV2053">
        <v>0.14499999999999999</v>
      </c>
      <c r="AW2053">
        <v>0</v>
      </c>
      <c r="AX2053">
        <v>0</v>
      </c>
      <c r="AY2053">
        <v>137.01039</v>
      </c>
      <c r="AZ2053">
        <v>137.010391562188</v>
      </c>
      <c r="BA2053" t="s">
        <v>8825</v>
      </c>
      <c r="BB2053" t="s">
        <v>8825</v>
      </c>
      <c r="BC2053" t="s">
        <v>8825</v>
      </c>
      <c r="BD2053" t="s">
        <v>8825</v>
      </c>
      <c r="BE2053" t="s">
        <v>8825</v>
      </c>
      <c r="BF2053" t="s">
        <v>8825</v>
      </c>
      <c r="BG2053" t="s">
        <v>8825</v>
      </c>
      <c r="BH2053" t="s">
        <v>8825</v>
      </c>
      <c r="BI2053" t="s">
        <v>8825</v>
      </c>
      <c r="BJ2053" t="s">
        <v>8825</v>
      </c>
      <c r="BK2053" t="s">
        <v>8825</v>
      </c>
      <c r="BL2053" t="s">
        <v>8825</v>
      </c>
    </row>
    <row r="2054" spans="2:64" x14ac:dyDescent="0.25">
      <c r="B2054" s="4" t="s">
        <v>2085</v>
      </c>
      <c r="C2054" s="17">
        <v>15.555482</v>
      </c>
      <c r="D2054" s="17">
        <v>12.8786</v>
      </c>
      <c r="E2054" s="17">
        <v>1.98242249999999</v>
      </c>
      <c r="F2054" s="17">
        <v>2.1999999999999999E-2</v>
      </c>
      <c r="G2054" s="17">
        <v>0.4</v>
      </c>
      <c r="H2054" s="17">
        <v>9.7651567999999994E-2</v>
      </c>
      <c r="I2054" s="17">
        <v>8.7404180999999997E-2</v>
      </c>
      <c r="J2054" s="17">
        <v>8.7404180999999997E-2</v>
      </c>
      <c r="K2054" s="17">
        <v>0</v>
      </c>
      <c r="L2054" s="17">
        <v>153.67892000000001</v>
      </c>
      <c r="M2054" s="17">
        <v>0</v>
      </c>
      <c r="N2054" s="17">
        <v>153.67892000000001</v>
      </c>
      <c r="O2054" s="17">
        <v>0</v>
      </c>
      <c r="P2054" s="17">
        <v>0</v>
      </c>
      <c r="Q2054" s="17">
        <v>0</v>
      </c>
      <c r="R2054" s="17">
        <v>0</v>
      </c>
      <c r="S2054" s="17">
        <v>0</v>
      </c>
      <c r="T2054" s="17">
        <v>3.5386567000000002</v>
      </c>
      <c r="U2054" s="17">
        <v>0</v>
      </c>
      <c r="V2054" s="17">
        <v>10.328643</v>
      </c>
      <c r="W2054" s="17">
        <v>0</v>
      </c>
      <c r="X2054" s="17">
        <v>0</v>
      </c>
      <c r="Y2054" s="17">
        <v>7.5085323999999995E-2</v>
      </c>
      <c r="Z2054" s="17">
        <v>1.025641</v>
      </c>
      <c r="AA2054" s="17">
        <v>0.28222997</v>
      </c>
      <c r="AB2054" s="17">
        <v>0.25261324000000002</v>
      </c>
      <c r="AC2054" s="17">
        <v>0.25261324000000002</v>
      </c>
      <c r="AD2054" s="17">
        <v>15.755482000000001</v>
      </c>
      <c r="AE2054">
        <v>36.795999999999999</v>
      </c>
      <c r="AF2054">
        <v>4.8908450999999902</v>
      </c>
      <c r="AG2054">
        <v>41.686844999999998</v>
      </c>
      <c r="AH2054">
        <v>0</v>
      </c>
      <c r="AI2054">
        <v>3.1847910000000001</v>
      </c>
      <c r="AJ2054">
        <v>0</v>
      </c>
      <c r="AK2054">
        <v>6.5001499315874698</v>
      </c>
      <c r="AL2054">
        <v>2.778</v>
      </c>
      <c r="AM2054">
        <v>4.5051195000000002E-2</v>
      </c>
      <c r="AN2054">
        <v>0.49230769000000002</v>
      </c>
      <c r="AO2054">
        <v>9.2957786999999996</v>
      </c>
      <c r="AP2054">
        <v>0</v>
      </c>
      <c r="AQ2054">
        <v>0</v>
      </c>
      <c r="AR2054">
        <v>28.145778657147901</v>
      </c>
      <c r="AS2054">
        <v>18.398</v>
      </c>
      <c r="AT2054">
        <v>0.16200000000000001</v>
      </c>
      <c r="AU2054">
        <v>0.14499999999999999</v>
      </c>
      <c r="AV2054">
        <v>0.14499999999999999</v>
      </c>
      <c r="AW2054">
        <v>0</v>
      </c>
      <c r="AX2054">
        <v>0</v>
      </c>
      <c r="AY2054">
        <v>153.67892000000001</v>
      </c>
      <c r="AZ2054">
        <v>153.678922411445</v>
      </c>
      <c r="BA2054" t="s">
        <v>8825</v>
      </c>
      <c r="BB2054" t="s">
        <v>8825</v>
      </c>
      <c r="BC2054" t="s">
        <v>8825</v>
      </c>
      <c r="BD2054" t="s">
        <v>8825</v>
      </c>
      <c r="BE2054" t="s">
        <v>8825</v>
      </c>
      <c r="BF2054" t="s">
        <v>8825</v>
      </c>
      <c r="BG2054" t="s">
        <v>8825</v>
      </c>
      <c r="BH2054" t="s">
        <v>8825</v>
      </c>
      <c r="BI2054" t="s">
        <v>8825</v>
      </c>
      <c r="BJ2054" t="s">
        <v>8825</v>
      </c>
      <c r="BK2054" t="s">
        <v>8825</v>
      </c>
      <c r="BL2054" t="s">
        <v>8825</v>
      </c>
    </row>
    <row r="2055" spans="2:64" x14ac:dyDescent="0.25">
      <c r="B2055" s="4" t="s">
        <v>2086</v>
      </c>
      <c r="C2055" s="17">
        <v>15.555482</v>
      </c>
      <c r="D2055" s="17">
        <v>12.8786</v>
      </c>
      <c r="E2055" s="17">
        <v>1.98242249999999</v>
      </c>
      <c r="F2055" s="17">
        <v>2.1999999999999999E-2</v>
      </c>
      <c r="G2055" s="17">
        <v>0.4</v>
      </c>
      <c r="H2055" s="17">
        <v>9.7651567999999994E-2</v>
      </c>
      <c r="I2055" s="17">
        <v>8.7404180999999997E-2</v>
      </c>
      <c r="J2055" s="17">
        <v>8.7404180999999997E-2</v>
      </c>
      <c r="K2055" s="17">
        <v>0</v>
      </c>
      <c r="L2055" s="17">
        <v>29.498628999999902</v>
      </c>
      <c r="M2055" s="17">
        <v>0</v>
      </c>
      <c r="N2055" s="17">
        <v>29.498628999999902</v>
      </c>
      <c r="O2055" s="17">
        <v>79.245131000000001</v>
      </c>
      <c r="P2055" s="17">
        <v>0</v>
      </c>
      <c r="Q2055" s="17">
        <v>79.2451306982597</v>
      </c>
      <c r="R2055" s="17">
        <v>0</v>
      </c>
      <c r="S2055" s="17">
        <v>0</v>
      </c>
      <c r="T2055" s="17">
        <v>3.3555427999999998</v>
      </c>
      <c r="U2055" s="17">
        <v>0</v>
      </c>
      <c r="V2055" s="17">
        <v>9.4608418000000007</v>
      </c>
      <c r="W2055" s="17">
        <v>0</v>
      </c>
      <c r="X2055" s="17">
        <v>0</v>
      </c>
      <c r="Y2055" s="17">
        <v>7.5085323999999995E-2</v>
      </c>
      <c r="Z2055" s="17">
        <v>1.025641</v>
      </c>
      <c r="AA2055" s="17">
        <v>0.28222997</v>
      </c>
      <c r="AB2055" s="17">
        <v>0.25261324000000002</v>
      </c>
      <c r="AC2055" s="17">
        <v>0.25261324000000002</v>
      </c>
      <c r="AD2055" s="17">
        <v>14.704567000000001</v>
      </c>
      <c r="AE2055">
        <v>36.795999999999999</v>
      </c>
      <c r="AF2055">
        <v>4.8908450999999902</v>
      </c>
      <c r="AG2055">
        <v>41.686844999999998</v>
      </c>
      <c r="AH2055">
        <v>0</v>
      </c>
      <c r="AI2055">
        <v>3.01998849999999</v>
      </c>
      <c r="AJ2055">
        <v>0</v>
      </c>
      <c r="AK2055">
        <v>6.3353473854795599</v>
      </c>
      <c r="AL2055">
        <v>2.778</v>
      </c>
      <c r="AM2055">
        <v>4.5051195000000002E-2</v>
      </c>
      <c r="AN2055">
        <v>0.49230769000000002</v>
      </c>
      <c r="AO2055">
        <v>8.5147575999999994</v>
      </c>
      <c r="AP2055">
        <v>0</v>
      </c>
      <c r="AQ2055">
        <v>0</v>
      </c>
      <c r="AR2055">
        <v>27.364757618497102</v>
      </c>
      <c r="AS2055">
        <v>18.398</v>
      </c>
      <c r="AT2055">
        <v>0.16200000000000001</v>
      </c>
      <c r="AU2055">
        <v>0.14499999999999999</v>
      </c>
      <c r="AV2055">
        <v>0.14499999999999999</v>
      </c>
      <c r="AW2055">
        <v>79.245131000000001</v>
      </c>
      <c r="AX2055">
        <v>0</v>
      </c>
      <c r="AY2055">
        <v>29.498628999999902</v>
      </c>
      <c r="AZ2055">
        <v>108.7437601955</v>
      </c>
      <c r="BA2055" t="s">
        <v>8825</v>
      </c>
      <c r="BB2055" t="s">
        <v>8825</v>
      </c>
      <c r="BC2055" t="s">
        <v>8825</v>
      </c>
      <c r="BD2055" t="s">
        <v>8825</v>
      </c>
      <c r="BE2055" t="s">
        <v>8825</v>
      </c>
      <c r="BF2055" t="s">
        <v>8825</v>
      </c>
      <c r="BG2055" t="s">
        <v>8825</v>
      </c>
      <c r="BH2055" t="s">
        <v>8825</v>
      </c>
      <c r="BI2055" t="s">
        <v>8825</v>
      </c>
      <c r="BJ2055" t="s">
        <v>8825</v>
      </c>
      <c r="BK2055" t="s">
        <v>8825</v>
      </c>
      <c r="BL2055" t="s">
        <v>8825</v>
      </c>
    </row>
    <row r="2056" spans="2:64" x14ac:dyDescent="0.25">
      <c r="B2056" s="4" t="s">
        <v>2087</v>
      </c>
      <c r="C2056" s="17">
        <v>15.555482</v>
      </c>
      <c r="D2056" s="17">
        <v>12.8786</v>
      </c>
      <c r="E2056" s="17">
        <v>1.98242249999999</v>
      </c>
      <c r="F2056" s="17">
        <v>2.1999999999999999E-2</v>
      </c>
      <c r="G2056" s="17">
        <v>0.4</v>
      </c>
      <c r="H2056" s="17">
        <v>9.7651567999999994E-2</v>
      </c>
      <c r="I2056" s="17">
        <v>8.7404180999999997E-2</v>
      </c>
      <c r="J2056" s="17">
        <v>8.7404180999999997E-2</v>
      </c>
      <c r="K2056" s="17">
        <v>0</v>
      </c>
      <c r="L2056" s="17">
        <v>0</v>
      </c>
      <c r="M2056" s="17">
        <v>0</v>
      </c>
      <c r="N2056" s="17">
        <v>0</v>
      </c>
      <c r="O2056" s="17">
        <v>70.422661000000005</v>
      </c>
      <c r="P2056" s="17">
        <v>0</v>
      </c>
      <c r="Q2056" s="17">
        <v>70.422660545583895</v>
      </c>
      <c r="R2056" s="17">
        <v>0</v>
      </c>
      <c r="S2056" s="17">
        <v>0</v>
      </c>
      <c r="T2056" s="17">
        <v>2.9901244</v>
      </c>
      <c r="U2056" s="17">
        <v>0</v>
      </c>
      <c r="V2056" s="17">
        <v>7.7049190000000003</v>
      </c>
      <c r="W2056" s="17">
        <v>0</v>
      </c>
      <c r="X2056" s="17">
        <v>0</v>
      </c>
      <c r="Y2056" s="17">
        <v>7.5085323999999995E-2</v>
      </c>
      <c r="Z2056" s="17">
        <v>1.025641</v>
      </c>
      <c r="AA2056" s="17">
        <v>0.28222997</v>
      </c>
      <c r="AB2056" s="17">
        <v>0.25261324000000002</v>
      </c>
      <c r="AC2056" s="17">
        <v>0.25261324000000002</v>
      </c>
      <c r="AD2056" s="17">
        <v>12.583226</v>
      </c>
      <c r="AE2056">
        <v>36.795999999999999</v>
      </c>
      <c r="AF2056">
        <v>4.8908450999999902</v>
      </c>
      <c r="AG2056">
        <v>41.686844999999998</v>
      </c>
      <c r="AH2056">
        <v>0</v>
      </c>
      <c r="AI2056">
        <v>2.6911119999999999</v>
      </c>
      <c r="AJ2056">
        <v>0</v>
      </c>
      <c r="AK2056">
        <v>6.0064708719828204</v>
      </c>
      <c r="AL2056">
        <v>2.778</v>
      </c>
      <c r="AM2056">
        <v>4.5051195000000002E-2</v>
      </c>
      <c r="AN2056">
        <v>0.49230769000000002</v>
      </c>
      <c r="AO2056">
        <v>6.9344270999999997</v>
      </c>
      <c r="AP2056">
        <v>0</v>
      </c>
      <c r="AQ2056">
        <v>0</v>
      </c>
      <c r="AR2056">
        <v>25.784427112735901</v>
      </c>
      <c r="AS2056">
        <v>18.398</v>
      </c>
      <c r="AT2056">
        <v>0.16200000000000001</v>
      </c>
      <c r="AU2056">
        <v>0.14499999999999999</v>
      </c>
      <c r="AV2056">
        <v>0.14499999999999999</v>
      </c>
      <c r="AW2056">
        <v>70.422661000000005</v>
      </c>
      <c r="AX2056">
        <v>0</v>
      </c>
      <c r="AY2056">
        <v>0</v>
      </c>
      <c r="AZ2056">
        <v>70.422660545583895</v>
      </c>
      <c r="BA2056" t="s">
        <v>8825</v>
      </c>
      <c r="BB2056" t="s">
        <v>8825</v>
      </c>
      <c r="BC2056" t="s">
        <v>8825</v>
      </c>
      <c r="BD2056" t="s">
        <v>8825</v>
      </c>
      <c r="BE2056" t="s">
        <v>8825</v>
      </c>
      <c r="BF2056" t="s">
        <v>8825</v>
      </c>
      <c r="BG2056" t="s">
        <v>8825</v>
      </c>
      <c r="BH2056" t="s">
        <v>8825</v>
      </c>
      <c r="BI2056" t="s">
        <v>8825</v>
      </c>
      <c r="BJ2056" t="s">
        <v>8825</v>
      </c>
      <c r="BK2056" t="s">
        <v>8825</v>
      </c>
      <c r="BL2056" t="s">
        <v>8825</v>
      </c>
    </row>
    <row r="2057" spans="2:64" x14ac:dyDescent="0.25">
      <c r="B2057" s="4" t="s">
        <v>2088</v>
      </c>
      <c r="C2057" s="17">
        <v>15.555482</v>
      </c>
      <c r="D2057" s="17">
        <v>12.8786</v>
      </c>
      <c r="E2057" s="17">
        <v>1.98242249999999</v>
      </c>
      <c r="F2057" s="17">
        <v>2.1999999999999999E-2</v>
      </c>
      <c r="G2057" s="17">
        <v>0.4</v>
      </c>
      <c r="H2057" s="17">
        <v>9.7651567999999994E-2</v>
      </c>
      <c r="I2057" s="17">
        <v>8.7404180999999997E-2</v>
      </c>
      <c r="J2057" s="17">
        <v>8.7404180999999997E-2</v>
      </c>
      <c r="K2057" s="17">
        <v>0</v>
      </c>
      <c r="L2057" s="17">
        <v>0</v>
      </c>
      <c r="M2057" s="17">
        <v>0</v>
      </c>
      <c r="N2057" s="17">
        <v>0</v>
      </c>
      <c r="O2057" s="17">
        <v>51.077446000000002</v>
      </c>
      <c r="P2057" s="17">
        <v>0</v>
      </c>
      <c r="Q2057" s="17">
        <v>51.077445923352897</v>
      </c>
      <c r="R2057" s="17">
        <v>0</v>
      </c>
      <c r="S2057" s="17">
        <v>0</v>
      </c>
      <c r="T2057" s="17">
        <v>2.5738165999999998</v>
      </c>
      <c r="U2057" s="17">
        <v>0</v>
      </c>
      <c r="V2057" s="17">
        <v>5.7980325999999902</v>
      </c>
      <c r="W2057" s="17">
        <v>0</v>
      </c>
      <c r="X2057" s="17">
        <v>0</v>
      </c>
      <c r="Y2057" s="17">
        <v>7.5085323999999995E-2</v>
      </c>
      <c r="Z2057" s="17">
        <v>1.025641</v>
      </c>
      <c r="AA2057" s="17">
        <v>0.28222997</v>
      </c>
      <c r="AB2057" s="17">
        <v>0.25261324000000002</v>
      </c>
      <c r="AC2057" s="17">
        <v>0.25261324000000002</v>
      </c>
      <c r="AD2057" s="17">
        <v>10.260032000000001</v>
      </c>
      <c r="AE2057">
        <v>36.795999999999999</v>
      </c>
      <c r="AF2057">
        <v>4.8908450999999902</v>
      </c>
      <c r="AG2057">
        <v>41.686844999999998</v>
      </c>
      <c r="AH2057">
        <v>0</v>
      </c>
      <c r="AI2057">
        <v>2.3164349</v>
      </c>
      <c r="AJ2057">
        <v>0</v>
      </c>
      <c r="AK2057">
        <v>5.6317938325845596</v>
      </c>
      <c r="AL2057">
        <v>2.778</v>
      </c>
      <c r="AM2057">
        <v>4.5051195000000002E-2</v>
      </c>
      <c r="AN2057">
        <v>0.49230769000000002</v>
      </c>
      <c r="AO2057">
        <v>5.2182294000000002</v>
      </c>
      <c r="AP2057">
        <v>0</v>
      </c>
      <c r="AQ2057">
        <v>0</v>
      </c>
      <c r="AR2057">
        <v>24.068229384018501</v>
      </c>
      <c r="AS2057">
        <v>18.398</v>
      </c>
      <c r="AT2057">
        <v>0.16200000000000001</v>
      </c>
      <c r="AU2057">
        <v>0.14499999999999999</v>
      </c>
      <c r="AV2057">
        <v>0.14499999999999999</v>
      </c>
      <c r="AW2057">
        <v>51.077446000000002</v>
      </c>
      <c r="AX2057">
        <v>0</v>
      </c>
      <c r="AY2057">
        <v>0</v>
      </c>
      <c r="AZ2057">
        <v>51.077445923352897</v>
      </c>
      <c r="BA2057" t="s">
        <v>8825</v>
      </c>
      <c r="BB2057" t="s">
        <v>8825</v>
      </c>
      <c r="BC2057" t="s">
        <v>8825</v>
      </c>
      <c r="BD2057" t="s">
        <v>8825</v>
      </c>
      <c r="BE2057" t="s">
        <v>8825</v>
      </c>
      <c r="BF2057" t="s">
        <v>8825</v>
      </c>
      <c r="BG2057" t="s">
        <v>8825</v>
      </c>
      <c r="BH2057" t="s">
        <v>8825</v>
      </c>
      <c r="BI2057" t="s">
        <v>8825</v>
      </c>
      <c r="BJ2057" t="s">
        <v>8825</v>
      </c>
      <c r="BK2057" t="s">
        <v>8825</v>
      </c>
      <c r="BL2057" t="s">
        <v>8825</v>
      </c>
    </row>
    <row r="2058" spans="2:64" x14ac:dyDescent="0.25">
      <c r="B2058" s="4" t="s">
        <v>2089</v>
      </c>
      <c r="C2058" s="17">
        <v>15.555482</v>
      </c>
      <c r="D2058" s="17">
        <v>12.8786</v>
      </c>
      <c r="E2058" s="17">
        <v>1.98242249999999</v>
      </c>
      <c r="F2058" s="17">
        <v>2.1999999999999999E-2</v>
      </c>
      <c r="G2058" s="17">
        <v>0.4</v>
      </c>
      <c r="H2058" s="17">
        <v>9.7651567999999994E-2</v>
      </c>
      <c r="I2058" s="17">
        <v>8.7404180999999997E-2</v>
      </c>
      <c r="J2058" s="17">
        <v>8.7404180999999997E-2</v>
      </c>
      <c r="K2058" s="17">
        <v>0</v>
      </c>
      <c r="L2058" s="17">
        <v>9.0664122999999996</v>
      </c>
      <c r="M2058" s="17">
        <v>0</v>
      </c>
      <c r="N2058" s="17">
        <v>9.0664122999999996</v>
      </c>
      <c r="O2058" s="17">
        <v>27.774381999999999</v>
      </c>
      <c r="P2058" s="17">
        <v>0</v>
      </c>
      <c r="Q2058" s="17">
        <v>27.774382207506701</v>
      </c>
      <c r="R2058" s="17">
        <v>0</v>
      </c>
      <c r="S2058" s="17">
        <v>0</v>
      </c>
      <c r="T2058" s="17">
        <v>2.3156736000000002</v>
      </c>
      <c r="U2058" s="17">
        <v>0</v>
      </c>
      <c r="V2058" s="17">
        <v>4.6862589000000003</v>
      </c>
      <c r="W2058" s="17">
        <v>0</v>
      </c>
      <c r="X2058" s="17">
        <v>0</v>
      </c>
      <c r="Y2058" s="17">
        <v>7.5085323999999995E-2</v>
      </c>
      <c r="Z2058" s="17">
        <v>1.025641</v>
      </c>
      <c r="AA2058" s="17">
        <v>0.28222997</v>
      </c>
      <c r="AB2058" s="17">
        <v>0.25261324000000002</v>
      </c>
      <c r="AC2058" s="17">
        <v>0.25261324000000002</v>
      </c>
      <c r="AD2058" s="17">
        <v>8.8901152999999997</v>
      </c>
      <c r="AE2058">
        <v>36.795999999999999</v>
      </c>
      <c r="AF2058">
        <v>4.8908450999999902</v>
      </c>
      <c r="AG2058">
        <v>41.686844999999998</v>
      </c>
      <c r="AH2058">
        <v>0</v>
      </c>
      <c r="AI2058">
        <v>2.0841063000000002</v>
      </c>
      <c r="AJ2058">
        <v>0</v>
      </c>
      <c r="AK2058">
        <v>5.3994651546017902</v>
      </c>
      <c r="AL2058">
        <v>2.778</v>
      </c>
      <c r="AM2058">
        <v>4.5051195000000002E-2</v>
      </c>
      <c r="AN2058">
        <v>0.49230769000000002</v>
      </c>
      <c r="AO2058">
        <v>4.2176330000000002</v>
      </c>
      <c r="AP2058">
        <v>0</v>
      </c>
      <c r="AQ2058">
        <v>0</v>
      </c>
      <c r="AR2058">
        <v>23.0676330149691</v>
      </c>
      <c r="AS2058">
        <v>18.398</v>
      </c>
      <c r="AT2058">
        <v>0.16200000000000001</v>
      </c>
      <c r="AU2058">
        <v>0.14499999999999999</v>
      </c>
      <c r="AV2058">
        <v>0.14499999999999999</v>
      </c>
      <c r="AW2058">
        <v>27.774381999999999</v>
      </c>
      <c r="AX2058">
        <v>0</v>
      </c>
      <c r="AY2058">
        <v>9.0664122999999996</v>
      </c>
      <c r="AZ2058">
        <v>36.8407945258691</v>
      </c>
      <c r="BA2058" t="s">
        <v>8825</v>
      </c>
      <c r="BB2058" t="s">
        <v>8825</v>
      </c>
      <c r="BC2058" t="s">
        <v>8825</v>
      </c>
      <c r="BD2058" t="s">
        <v>8825</v>
      </c>
      <c r="BE2058" t="s">
        <v>8825</v>
      </c>
      <c r="BF2058" t="s">
        <v>8825</v>
      </c>
      <c r="BG2058" t="s">
        <v>8825</v>
      </c>
      <c r="BH2058" t="s">
        <v>8825</v>
      </c>
      <c r="BI2058" t="s">
        <v>8825</v>
      </c>
      <c r="BJ2058" t="s">
        <v>8825</v>
      </c>
      <c r="BK2058" t="s">
        <v>8825</v>
      </c>
      <c r="BL2058" t="s">
        <v>8825</v>
      </c>
    </row>
    <row r="2059" spans="2:64" x14ac:dyDescent="0.25">
      <c r="B2059" s="4" t="s">
        <v>2090</v>
      </c>
      <c r="C2059" s="17">
        <v>15.555482</v>
      </c>
      <c r="D2059" s="17">
        <v>12.8786</v>
      </c>
      <c r="E2059" s="17">
        <v>1.98242249999999</v>
      </c>
      <c r="F2059" s="17">
        <v>2.1999999999999999E-2</v>
      </c>
      <c r="G2059" s="17">
        <v>0.4</v>
      </c>
      <c r="H2059" s="17">
        <v>9.7651567999999994E-2</v>
      </c>
      <c r="I2059" s="17">
        <v>8.7404180999999997E-2</v>
      </c>
      <c r="J2059" s="17">
        <v>8.7404180999999997E-2</v>
      </c>
      <c r="K2059" s="17">
        <v>0</v>
      </c>
      <c r="L2059" s="17">
        <v>30.818467999999999</v>
      </c>
      <c r="M2059" s="17">
        <v>0</v>
      </c>
      <c r="N2059" s="17">
        <v>30.818467999999999</v>
      </c>
      <c r="O2059" s="17">
        <v>0</v>
      </c>
      <c r="P2059" s="17">
        <v>0</v>
      </c>
      <c r="Q2059" s="17">
        <v>0</v>
      </c>
      <c r="R2059" s="17">
        <v>0</v>
      </c>
      <c r="S2059" s="17">
        <v>0</v>
      </c>
      <c r="T2059" s="17">
        <v>2.0238217999999999</v>
      </c>
      <c r="U2059" s="17">
        <v>0</v>
      </c>
      <c r="V2059" s="17">
        <v>3.4147395999999999</v>
      </c>
      <c r="W2059" s="17">
        <v>0</v>
      </c>
      <c r="X2059" s="17">
        <v>0</v>
      </c>
      <c r="Y2059" s="17">
        <v>7.5085323999999995E-2</v>
      </c>
      <c r="Z2059" s="17">
        <v>1.025641</v>
      </c>
      <c r="AA2059" s="17">
        <v>0.28222997</v>
      </c>
      <c r="AB2059" s="17">
        <v>0.25261324000000002</v>
      </c>
      <c r="AC2059" s="17">
        <v>0.25261324000000002</v>
      </c>
      <c r="AD2059" s="17">
        <v>7.3267441999999896</v>
      </c>
      <c r="AE2059">
        <v>36.795999999999999</v>
      </c>
      <c r="AF2059">
        <v>4.8908450999999902</v>
      </c>
      <c r="AG2059">
        <v>41.686844999999998</v>
      </c>
      <c r="AH2059">
        <v>0</v>
      </c>
      <c r="AI2059">
        <v>1.8214395999999999</v>
      </c>
      <c r="AJ2059">
        <v>0</v>
      </c>
      <c r="AK2059">
        <v>5.13679848998488</v>
      </c>
      <c r="AL2059">
        <v>2.778</v>
      </c>
      <c r="AM2059">
        <v>4.5051195000000002E-2</v>
      </c>
      <c r="AN2059">
        <v>0.49230769000000002</v>
      </c>
      <c r="AO2059">
        <v>3.0732656999999999</v>
      </c>
      <c r="AP2059">
        <v>0</v>
      </c>
      <c r="AQ2059">
        <v>0</v>
      </c>
      <c r="AR2059">
        <v>21.9232656649875</v>
      </c>
      <c r="AS2059">
        <v>18.398</v>
      </c>
      <c r="AT2059">
        <v>0.16200000000000001</v>
      </c>
      <c r="AU2059">
        <v>0.14499999999999999</v>
      </c>
      <c r="AV2059">
        <v>0.14499999999999999</v>
      </c>
      <c r="AW2059">
        <v>0</v>
      </c>
      <c r="AX2059">
        <v>0</v>
      </c>
      <c r="AY2059">
        <v>30.818467999999999</v>
      </c>
      <c r="AZ2059">
        <v>30.818468325213701</v>
      </c>
      <c r="BA2059" t="s">
        <v>8825</v>
      </c>
      <c r="BB2059" t="s">
        <v>8825</v>
      </c>
      <c r="BC2059" t="s">
        <v>8825</v>
      </c>
      <c r="BD2059" t="s">
        <v>8825</v>
      </c>
      <c r="BE2059" t="s">
        <v>8825</v>
      </c>
      <c r="BF2059" t="s">
        <v>8825</v>
      </c>
      <c r="BG2059" t="s">
        <v>8825</v>
      </c>
      <c r="BH2059" t="s">
        <v>8825</v>
      </c>
      <c r="BI2059" t="s">
        <v>8825</v>
      </c>
      <c r="BJ2059" t="s">
        <v>8825</v>
      </c>
      <c r="BK2059" t="s">
        <v>8825</v>
      </c>
      <c r="BL2059" t="s">
        <v>8825</v>
      </c>
    </row>
    <row r="2060" spans="2:64" x14ac:dyDescent="0.25">
      <c r="B2060" s="4" t="s">
        <v>2091</v>
      </c>
      <c r="C2060" s="17">
        <v>15.555482</v>
      </c>
      <c r="D2060" s="17">
        <v>12.8786</v>
      </c>
      <c r="E2060" s="17">
        <v>1.98242249999999</v>
      </c>
      <c r="F2060" s="17">
        <v>2.1999999999999999E-2</v>
      </c>
      <c r="G2060" s="17">
        <v>0.4</v>
      </c>
      <c r="H2060" s="17">
        <v>9.7651567999999994E-2</v>
      </c>
      <c r="I2060" s="17">
        <v>8.7404180999999997E-2</v>
      </c>
      <c r="J2060" s="17">
        <v>8.7404180999999997E-2</v>
      </c>
      <c r="K2060" s="17">
        <v>0</v>
      </c>
      <c r="L2060" s="17">
        <v>18.934479</v>
      </c>
      <c r="M2060" s="17">
        <v>0</v>
      </c>
      <c r="N2060" s="17">
        <v>18.934479</v>
      </c>
      <c r="O2060" s="17">
        <v>0</v>
      </c>
      <c r="P2060" s="17">
        <v>0</v>
      </c>
      <c r="Q2060" s="17">
        <v>0</v>
      </c>
      <c r="R2060" s="17">
        <v>0</v>
      </c>
      <c r="S2060" s="17">
        <v>0</v>
      </c>
      <c r="T2060" s="17">
        <v>1.5994022999999999</v>
      </c>
      <c r="U2060" s="17">
        <v>0</v>
      </c>
      <c r="V2060" s="17">
        <v>1.3487487</v>
      </c>
      <c r="W2060" s="17">
        <v>0</v>
      </c>
      <c r="X2060" s="17">
        <v>0</v>
      </c>
      <c r="Y2060" s="17">
        <v>7.5085323999999995E-2</v>
      </c>
      <c r="Z2060" s="17">
        <v>1.025641</v>
      </c>
      <c r="AA2060" s="17">
        <v>0.28222997</v>
      </c>
      <c r="AB2060" s="17">
        <v>0.25261324000000002</v>
      </c>
      <c r="AC2060" s="17">
        <v>0.25261324000000002</v>
      </c>
      <c r="AD2060" s="17">
        <v>4.8363337999999896</v>
      </c>
      <c r="AE2060">
        <v>36.795999999999999</v>
      </c>
      <c r="AF2060">
        <v>4.8908450999999902</v>
      </c>
      <c r="AG2060">
        <v>41.686844999999998</v>
      </c>
      <c r="AH2060">
        <v>0</v>
      </c>
      <c r="AI2060">
        <v>1.4394621000000001</v>
      </c>
      <c r="AJ2060">
        <v>0</v>
      </c>
      <c r="AK2060">
        <v>4.7548209770472996</v>
      </c>
      <c r="AL2060">
        <v>2.778</v>
      </c>
      <c r="AM2060">
        <v>4.5051195000000002E-2</v>
      </c>
      <c r="AN2060">
        <v>0.49230769000000002</v>
      </c>
      <c r="AO2060">
        <v>1.2138738</v>
      </c>
      <c r="AP2060">
        <v>0</v>
      </c>
      <c r="AQ2060">
        <v>0</v>
      </c>
      <c r="AR2060">
        <v>20.063873843850299</v>
      </c>
      <c r="AS2060">
        <v>18.398</v>
      </c>
      <c r="AT2060">
        <v>0.16200000000000001</v>
      </c>
      <c r="AU2060">
        <v>0.14499999999999999</v>
      </c>
      <c r="AV2060">
        <v>0.14499999999999999</v>
      </c>
      <c r="AW2060">
        <v>0</v>
      </c>
      <c r="AX2060">
        <v>0</v>
      </c>
      <c r="AY2060">
        <v>18.934479</v>
      </c>
      <c r="AZ2060">
        <v>18.934479146952601</v>
      </c>
      <c r="BA2060" t="s">
        <v>8825</v>
      </c>
      <c r="BB2060" t="s">
        <v>8825</v>
      </c>
      <c r="BC2060" t="s">
        <v>8825</v>
      </c>
      <c r="BD2060" t="s">
        <v>8825</v>
      </c>
      <c r="BE2060" t="s">
        <v>8825</v>
      </c>
      <c r="BF2060" t="s">
        <v>8825</v>
      </c>
      <c r="BG2060" t="s">
        <v>8825</v>
      </c>
      <c r="BH2060" t="s">
        <v>8825</v>
      </c>
      <c r="BI2060" t="s">
        <v>8825</v>
      </c>
      <c r="BJ2060" t="s">
        <v>8825</v>
      </c>
      <c r="BK2060" t="s">
        <v>8825</v>
      </c>
      <c r="BL2060" t="s">
        <v>8825</v>
      </c>
    </row>
    <row r="2061" spans="2:64" x14ac:dyDescent="0.25">
      <c r="B2061" s="4" t="s">
        <v>2092</v>
      </c>
      <c r="C2061" s="17">
        <v>15.555482</v>
      </c>
      <c r="D2061" s="17">
        <v>12.8786</v>
      </c>
      <c r="E2061" s="17">
        <v>1.98242249999999</v>
      </c>
      <c r="F2061" s="17">
        <v>2.1999999999999999E-2</v>
      </c>
      <c r="G2061" s="17">
        <v>0.4</v>
      </c>
      <c r="H2061" s="17">
        <v>9.7651567999999994E-2</v>
      </c>
      <c r="I2061" s="17">
        <v>8.7404180999999997E-2</v>
      </c>
      <c r="J2061" s="17">
        <v>8.7404180999999997E-2</v>
      </c>
      <c r="K2061" s="17">
        <v>0</v>
      </c>
      <c r="L2061" s="17">
        <v>8.0389084000000004</v>
      </c>
      <c r="M2061" s="17">
        <v>0</v>
      </c>
      <c r="N2061" s="17">
        <v>8.0389084000000004</v>
      </c>
      <c r="O2061" s="17">
        <v>0</v>
      </c>
      <c r="P2061" s="17">
        <v>0</v>
      </c>
      <c r="Q2061" s="17">
        <v>0</v>
      </c>
      <c r="R2061" s="17">
        <v>0</v>
      </c>
      <c r="S2061" s="17">
        <v>0</v>
      </c>
      <c r="T2061" s="17">
        <v>1.5026288000000001</v>
      </c>
      <c r="U2061" s="17">
        <v>0</v>
      </c>
      <c r="V2061" s="17">
        <v>0.95873491</v>
      </c>
      <c r="W2061" s="17">
        <v>0</v>
      </c>
      <c r="X2061" s="17">
        <v>0</v>
      </c>
      <c r="Y2061" s="17">
        <v>7.5085323999999995E-2</v>
      </c>
      <c r="Z2061" s="17">
        <v>1.025641</v>
      </c>
      <c r="AA2061" s="17">
        <v>0.28222997</v>
      </c>
      <c r="AB2061" s="17">
        <v>0.25261324000000002</v>
      </c>
      <c r="AC2061" s="17">
        <v>0.25261324000000002</v>
      </c>
      <c r="AD2061" s="17">
        <v>4.3495464999999998</v>
      </c>
      <c r="AE2061">
        <v>36.795999999999999</v>
      </c>
      <c r="AF2061">
        <v>4.8908450999999902</v>
      </c>
      <c r="AG2061">
        <v>41.686844999999998</v>
      </c>
      <c r="AH2061">
        <v>0</v>
      </c>
      <c r="AI2061">
        <v>1.3523658999999999</v>
      </c>
      <c r="AJ2061">
        <v>0</v>
      </c>
      <c r="AK2061">
        <v>4.6677248117921497</v>
      </c>
      <c r="AL2061">
        <v>2.778</v>
      </c>
      <c r="AM2061">
        <v>4.5051195000000002E-2</v>
      </c>
      <c r="AN2061">
        <v>0.49230769000000002</v>
      </c>
      <c r="AO2061">
        <v>0.86286141999999999</v>
      </c>
      <c r="AP2061">
        <v>0</v>
      </c>
      <c r="AQ2061">
        <v>0</v>
      </c>
      <c r="AR2061">
        <v>19.712861417825199</v>
      </c>
      <c r="AS2061">
        <v>18.398</v>
      </c>
      <c r="AT2061">
        <v>0.16200000000000001</v>
      </c>
      <c r="AU2061">
        <v>0.14499999999999999</v>
      </c>
      <c r="AV2061">
        <v>0.14499999999999999</v>
      </c>
      <c r="AW2061">
        <v>0</v>
      </c>
      <c r="AX2061">
        <v>0</v>
      </c>
      <c r="AY2061">
        <v>8.0389084000000004</v>
      </c>
      <c r="AZ2061">
        <v>8.0389084223679195</v>
      </c>
      <c r="BA2061" t="s">
        <v>8825</v>
      </c>
      <c r="BB2061" t="s">
        <v>8825</v>
      </c>
      <c r="BC2061" t="s">
        <v>8825</v>
      </c>
      <c r="BD2061" t="s">
        <v>8825</v>
      </c>
      <c r="BE2061" t="s">
        <v>8825</v>
      </c>
      <c r="BF2061" t="s">
        <v>8825</v>
      </c>
      <c r="BG2061" t="s">
        <v>8825</v>
      </c>
      <c r="BH2061" t="s">
        <v>8825</v>
      </c>
      <c r="BI2061" t="s">
        <v>8825</v>
      </c>
      <c r="BJ2061" t="s">
        <v>8825</v>
      </c>
      <c r="BK2061" t="s">
        <v>8825</v>
      </c>
      <c r="BL2061" t="s">
        <v>8825</v>
      </c>
    </row>
    <row r="2062" spans="2:64" x14ac:dyDescent="0.25">
      <c r="B2062" s="4" t="s">
        <v>2093</v>
      </c>
      <c r="C2062" s="17">
        <v>15.555482</v>
      </c>
      <c r="D2062" s="17">
        <v>12.8786</v>
      </c>
      <c r="E2062" s="17">
        <v>1.98242249999999</v>
      </c>
      <c r="F2062" s="17">
        <v>2.1999999999999999E-2</v>
      </c>
      <c r="G2062" s="17">
        <v>0.4</v>
      </c>
      <c r="H2062" s="17">
        <v>9.7651567999999994E-2</v>
      </c>
      <c r="I2062" s="17">
        <v>8.7404180999999997E-2</v>
      </c>
      <c r="J2062" s="17">
        <v>8.7404180999999997E-2</v>
      </c>
      <c r="K2062" s="17">
        <v>0</v>
      </c>
      <c r="L2062" s="17">
        <v>9.9999999999999998E-13</v>
      </c>
      <c r="M2062" s="17">
        <v>0</v>
      </c>
      <c r="N2062" s="17">
        <v>9.9999999999999998E-13</v>
      </c>
      <c r="O2062" s="17">
        <v>0</v>
      </c>
      <c r="P2062" s="17">
        <v>0</v>
      </c>
      <c r="Q2062" s="17">
        <v>0</v>
      </c>
      <c r="R2062" s="17">
        <v>0</v>
      </c>
      <c r="S2062" s="17">
        <v>0</v>
      </c>
      <c r="T2062" s="17">
        <v>1.5616379999999901</v>
      </c>
      <c r="U2062" s="17">
        <v>0</v>
      </c>
      <c r="V2062" s="17">
        <v>1.2228611999999901</v>
      </c>
      <c r="W2062" s="17">
        <v>0</v>
      </c>
      <c r="X2062" s="17">
        <v>0</v>
      </c>
      <c r="Y2062" s="17">
        <v>7.5085323999999995E-2</v>
      </c>
      <c r="Z2062" s="17">
        <v>1.025641</v>
      </c>
      <c r="AA2062" s="17">
        <v>0.28222997</v>
      </c>
      <c r="AB2062" s="17">
        <v>0.25261324000000002</v>
      </c>
      <c r="AC2062" s="17">
        <v>0.25261324000000002</v>
      </c>
      <c r="AD2062" s="17">
        <v>4.6726818999999997</v>
      </c>
      <c r="AE2062">
        <v>36.795999999999999</v>
      </c>
      <c r="AF2062">
        <v>4.8908450999999902</v>
      </c>
      <c r="AG2062">
        <v>41.686844999999998</v>
      </c>
      <c r="AH2062">
        <v>0</v>
      </c>
      <c r="AI2062">
        <v>1.4054742</v>
      </c>
      <c r="AJ2062">
        <v>0</v>
      </c>
      <c r="AK2062">
        <v>4.7208330598311603</v>
      </c>
      <c r="AL2062">
        <v>2.778</v>
      </c>
      <c r="AM2062">
        <v>4.5051195000000002E-2</v>
      </c>
      <c r="AN2062">
        <v>0.49230769000000002</v>
      </c>
      <c r="AO2062">
        <v>1.1005750000000001</v>
      </c>
      <c r="AP2062">
        <v>0</v>
      </c>
      <c r="AQ2062">
        <v>0</v>
      </c>
      <c r="AR2062">
        <v>19.950575043330598</v>
      </c>
      <c r="AS2062">
        <v>18.398</v>
      </c>
      <c r="AT2062">
        <v>0.16200000000000001</v>
      </c>
      <c r="AU2062">
        <v>0.14499999999999999</v>
      </c>
      <c r="AV2062">
        <v>0.14499999999999999</v>
      </c>
      <c r="AW2062">
        <v>-9.9999999999999998E-13</v>
      </c>
      <c r="AX2062">
        <v>0</v>
      </c>
      <c r="AY2062">
        <v>9.9999999999999998E-13</v>
      </c>
      <c r="AZ2062">
        <v>0</v>
      </c>
      <c r="BA2062" t="s">
        <v>8825</v>
      </c>
      <c r="BB2062" t="s">
        <v>8825</v>
      </c>
      <c r="BC2062" t="s">
        <v>8825</v>
      </c>
      <c r="BD2062" t="s">
        <v>8825</v>
      </c>
      <c r="BE2062" t="s">
        <v>8825</v>
      </c>
      <c r="BF2062" t="s">
        <v>8825</v>
      </c>
      <c r="BG2062" t="s">
        <v>8825</v>
      </c>
      <c r="BH2062" t="s">
        <v>8825</v>
      </c>
      <c r="BI2062" t="s">
        <v>8825</v>
      </c>
      <c r="BJ2062" t="s">
        <v>8825</v>
      </c>
      <c r="BK2062" t="s">
        <v>8825</v>
      </c>
      <c r="BL2062" t="s">
        <v>8825</v>
      </c>
    </row>
    <row r="2063" spans="2:64" x14ac:dyDescent="0.25">
      <c r="B2063" s="4" t="s">
        <v>2094</v>
      </c>
      <c r="C2063" s="17">
        <v>15.555482</v>
      </c>
      <c r="D2063" s="17">
        <v>12.8786</v>
      </c>
      <c r="E2063" s="17">
        <v>1.98242249999999</v>
      </c>
      <c r="F2063" s="17">
        <v>2.1999999999999999E-2</v>
      </c>
      <c r="G2063" s="17">
        <v>0.4</v>
      </c>
      <c r="H2063" s="17">
        <v>9.7651567999999994E-2</v>
      </c>
      <c r="I2063" s="17">
        <v>8.7404180999999997E-2</v>
      </c>
      <c r="J2063" s="17">
        <v>8.7404180999999997E-2</v>
      </c>
      <c r="K2063" s="17">
        <v>0</v>
      </c>
      <c r="L2063" s="17">
        <v>9.9999999999999998E-13</v>
      </c>
      <c r="M2063" s="17">
        <v>0</v>
      </c>
      <c r="N2063" s="17">
        <v>9.9999999999999998E-13</v>
      </c>
      <c r="O2063" s="17">
        <v>0</v>
      </c>
      <c r="P2063" s="17">
        <v>0</v>
      </c>
      <c r="Q2063" s="17">
        <v>0</v>
      </c>
      <c r="R2063" s="17">
        <v>0</v>
      </c>
      <c r="S2063" s="17">
        <v>0</v>
      </c>
      <c r="T2063" s="17">
        <v>1.6944376000000001</v>
      </c>
      <c r="U2063" s="17">
        <v>0</v>
      </c>
      <c r="V2063" s="17">
        <v>1.8184937999999999</v>
      </c>
      <c r="W2063" s="17">
        <v>0</v>
      </c>
      <c r="X2063" s="17">
        <v>0</v>
      </c>
      <c r="Y2063" s="17">
        <v>7.5085323999999995E-2</v>
      </c>
      <c r="Z2063" s="17">
        <v>1.025641</v>
      </c>
      <c r="AA2063" s="17">
        <v>0.28222997</v>
      </c>
      <c r="AB2063" s="17">
        <v>0.25261324000000002</v>
      </c>
      <c r="AC2063" s="17">
        <v>0.25261324000000002</v>
      </c>
      <c r="AD2063" s="17">
        <v>5.4011142000000003</v>
      </c>
      <c r="AE2063">
        <v>36.795999999999999</v>
      </c>
      <c r="AF2063">
        <v>4.8908450999999902</v>
      </c>
      <c r="AG2063">
        <v>41.686844999999998</v>
      </c>
      <c r="AH2063">
        <v>0</v>
      </c>
      <c r="AI2063">
        <v>1.5249938999999999</v>
      </c>
      <c r="AJ2063">
        <v>0</v>
      </c>
      <c r="AK2063">
        <v>4.8403527590853903</v>
      </c>
      <c r="AL2063">
        <v>2.778</v>
      </c>
      <c r="AM2063">
        <v>4.5051195000000002E-2</v>
      </c>
      <c r="AN2063">
        <v>0.49230769000000002</v>
      </c>
      <c r="AO2063">
        <v>1.6366444</v>
      </c>
      <c r="AP2063">
        <v>0</v>
      </c>
      <c r="AQ2063">
        <v>0</v>
      </c>
      <c r="AR2063">
        <v>20.486644432299599</v>
      </c>
      <c r="AS2063">
        <v>18.398</v>
      </c>
      <c r="AT2063">
        <v>0.16200000000000001</v>
      </c>
      <c r="AU2063">
        <v>0.14499999999999999</v>
      </c>
      <c r="AV2063">
        <v>0.14499999999999999</v>
      </c>
      <c r="AW2063">
        <v>-9.9999999999999998E-13</v>
      </c>
      <c r="AX2063">
        <v>0</v>
      </c>
      <c r="AY2063">
        <v>9.9999999999999998E-13</v>
      </c>
      <c r="AZ2063">
        <v>0</v>
      </c>
      <c r="BA2063" t="s">
        <v>8825</v>
      </c>
      <c r="BB2063" t="s">
        <v>8825</v>
      </c>
      <c r="BC2063" t="s">
        <v>8825</v>
      </c>
      <c r="BD2063" t="s">
        <v>8825</v>
      </c>
      <c r="BE2063" t="s">
        <v>8825</v>
      </c>
      <c r="BF2063" t="s">
        <v>8825</v>
      </c>
      <c r="BG2063" t="s">
        <v>8825</v>
      </c>
      <c r="BH2063" t="s">
        <v>8825</v>
      </c>
      <c r="BI2063" t="s">
        <v>8825</v>
      </c>
      <c r="BJ2063" t="s">
        <v>8825</v>
      </c>
      <c r="BK2063" t="s">
        <v>8825</v>
      </c>
      <c r="BL2063" t="s">
        <v>8825</v>
      </c>
    </row>
    <row r="2064" spans="2:64" x14ac:dyDescent="0.25">
      <c r="B2064" s="4" t="s">
        <v>2095</v>
      </c>
      <c r="C2064" s="17">
        <v>15.555482</v>
      </c>
      <c r="D2064" s="17">
        <v>12.8786</v>
      </c>
      <c r="E2064" s="17">
        <v>1.98242249999999</v>
      </c>
      <c r="F2064" s="17">
        <v>2.1999999999999999E-2</v>
      </c>
      <c r="G2064" s="17">
        <v>0.4</v>
      </c>
      <c r="H2064" s="17">
        <v>9.7651567999999994E-2</v>
      </c>
      <c r="I2064" s="17">
        <v>8.7404180999999997E-2</v>
      </c>
      <c r="J2064" s="17">
        <v>8.7404180999999997E-2</v>
      </c>
      <c r="K2064" s="17">
        <v>0</v>
      </c>
      <c r="L2064" s="17">
        <v>9.9999999999999998E-13</v>
      </c>
      <c r="M2064" s="17">
        <v>0</v>
      </c>
      <c r="N2064" s="17">
        <v>9.9999999999999998E-13</v>
      </c>
      <c r="O2064" s="17">
        <v>0</v>
      </c>
      <c r="P2064" s="17">
        <v>0</v>
      </c>
      <c r="Q2064" s="17">
        <v>0</v>
      </c>
      <c r="R2064" s="17">
        <v>0</v>
      </c>
      <c r="S2064" s="17">
        <v>0</v>
      </c>
      <c r="T2064" s="17">
        <v>1.9231469999999999</v>
      </c>
      <c r="U2064" s="17">
        <v>0</v>
      </c>
      <c r="V2064" s="17">
        <v>2.749654</v>
      </c>
      <c r="W2064" s="17">
        <v>0</v>
      </c>
      <c r="X2064" s="17">
        <v>0</v>
      </c>
      <c r="Y2064" s="17">
        <v>7.5085323999999995E-2</v>
      </c>
      <c r="Z2064" s="17">
        <v>1.025641</v>
      </c>
      <c r="AA2064" s="17">
        <v>0.28222997</v>
      </c>
      <c r="AB2064" s="17">
        <v>0.25261324000000002</v>
      </c>
      <c r="AC2064" s="17">
        <v>0.25261324000000002</v>
      </c>
      <c r="AD2064" s="17">
        <v>6.5609837999999998</v>
      </c>
      <c r="AE2064">
        <v>36.795999999999999</v>
      </c>
      <c r="AF2064">
        <v>4.8908450999999902</v>
      </c>
      <c r="AG2064">
        <v>41.686844999999998</v>
      </c>
      <c r="AH2064">
        <v>0</v>
      </c>
      <c r="AI2064">
        <v>1.7308323000000001</v>
      </c>
      <c r="AJ2064">
        <v>0</v>
      </c>
      <c r="AK2064">
        <v>5.0461912198532302</v>
      </c>
      <c r="AL2064">
        <v>2.778</v>
      </c>
      <c r="AM2064">
        <v>4.5051195000000002E-2</v>
      </c>
      <c r="AN2064">
        <v>0.49230769000000002</v>
      </c>
      <c r="AO2064">
        <v>2.4746885999999999</v>
      </c>
      <c r="AP2064">
        <v>0</v>
      </c>
      <c r="AQ2064">
        <v>0</v>
      </c>
      <c r="AR2064">
        <v>21.324688596820501</v>
      </c>
      <c r="AS2064">
        <v>18.398</v>
      </c>
      <c r="AT2064">
        <v>0.16200000000000001</v>
      </c>
      <c r="AU2064">
        <v>0.14499999999999999</v>
      </c>
      <c r="AV2064">
        <v>0.14499999999999999</v>
      </c>
      <c r="AW2064">
        <v>0</v>
      </c>
      <c r="AX2064">
        <v>-9.9999999999999998E-13</v>
      </c>
      <c r="AY2064">
        <v>9.9999999999999998E-13</v>
      </c>
      <c r="AZ2064">
        <v>0</v>
      </c>
      <c r="BA2064" t="s">
        <v>8825</v>
      </c>
      <c r="BB2064" t="s">
        <v>8825</v>
      </c>
      <c r="BC2064" t="s">
        <v>8825</v>
      </c>
      <c r="BD2064" t="s">
        <v>8825</v>
      </c>
      <c r="BE2064" t="s">
        <v>8825</v>
      </c>
      <c r="BF2064" t="s">
        <v>8825</v>
      </c>
      <c r="BG2064" t="s">
        <v>8825</v>
      </c>
      <c r="BH2064" t="s">
        <v>8825</v>
      </c>
      <c r="BI2064" t="s">
        <v>8825</v>
      </c>
      <c r="BJ2064" t="s">
        <v>8825</v>
      </c>
      <c r="BK2064" t="s">
        <v>8825</v>
      </c>
      <c r="BL2064" t="s">
        <v>8825</v>
      </c>
    </row>
    <row r="2065" spans="2:64" x14ac:dyDescent="0.25">
      <c r="B2065" s="4" t="s">
        <v>2096</v>
      </c>
      <c r="C2065" s="17">
        <v>15.555482</v>
      </c>
      <c r="D2065" s="17">
        <v>12.8786</v>
      </c>
      <c r="E2065" s="17">
        <v>1.98242249999999</v>
      </c>
      <c r="F2065" s="17">
        <v>2.1999999999999999E-2</v>
      </c>
      <c r="G2065" s="17">
        <v>0.4</v>
      </c>
      <c r="H2065" s="17">
        <v>9.7651567999999994E-2</v>
      </c>
      <c r="I2065" s="17">
        <v>8.7404180999999997E-2</v>
      </c>
      <c r="J2065" s="17">
        <v>8.7404180999999997E-2</v>
      </c>
      <c r="K2065" s="17">
        <v>0</v>
      </c>
      <c r="L2065" s="17">
        <v>3.7955187999999902</v>
      </c>
      <c r="M2065" s="17">
        <v>0</v>
      </c>
      <c r="N2065" s="17">
        <v>3.7955187999999902</v>
      </c>
      <c r="O2065" s="17">
        <v>0</v>
      </c>
      <c r="P2065" s="17">
        <v>0</v>
      </c>
      <c r="Q2065" s="17">
        <v>0</v>
      </c>
      <c r="R2065" s="17">
        <v>0</v>
      </c>
      <c r="S2065" s="17">
        <v>0</v>
      </c>
      <c r="T2065" s="17">
        <v>2.1711887000000001</v>
      </c>
      <c r="U2065" s="17">
        <v>0</v>
      </c>
      <c r="V2065" s="17">
        <v>3.8033242</v>
      </c>
      <c r="W2065" s="17">
        <v>0</v>
      </c>
      <c r="X2065" s="17">
        <v>0</v>
      </c>
      <c r="Y2065" s="17">
        <v>7.5085323999999995E-2</v>
      </c>
      <c r="Z2065" s="17">
        <v>1.025641</v>
      </c>
      <c r="AA2065" s="17">
        <v>0.28222997</v>
      </c>
      <c r="AB2065" s="17">
        <v>0.25261324000000002</v>
      </c>
      <c r="AC2065" s="17">
        <v>0.25261324000000002</v>
      </c>
      <c r="AD2065" s="17">
        <v>7.8626958</v>
      </c>
      <c r="AE2065">
        <v>36.795999999999999</v>
      </c>
      <c r="AF2065">
        <v>4.8908450999999902</v>
      </c>
      <c r="AG2065">
        <v>41.686844999999998</v>
      </c>
      <c r="AH2065">
        <v>0</v>
      </c>
      <c r="AI2065">
        <v>1.9540698999999999</v>
      </c>
      <c r="AJ2065">
        <v>0</v>
      </c>
      <c r="AK2065">
        <v>5.2694287534385698</v>
      </c>
      <c r="AL2065">
        <v>2.778</v>
      </c>
      <c r="AM2065">
        <v>4.5051195000000002E-2</v>
      </c>
      <c r="AN2065">
        <v>0.49230769000000002</v>
      </c>
      <c r="AO2065">
        <v>3.4229917999999899</v>
      </c>
      <c r="AP2065">
        <v>0</v>
      </c>
      <c r="AQ2065">
        <v>0</v>
      </c>
      <c r="AR2065">
        <v>22.272991814240999</v>
      </c>
      <c r="AS2065">
        <v>18.398</v>
      </c>
      <c r="AT2065">
        <v>0.16200000000000001</v>
      </c>
      <c r="AU2065">
        <v>0.14499999999999999</v>
      </c>
      <c r="AV2065">
        <v>0.14499999999999999</v>
      </c>
      <c r="AW2065">
        <v>0</v>
      </c>
      <c r="AX2065">
        <v>0</v>
      </c>
      <c r="AY2065">
        <v>3.7955187999999902</v>
      </c>
      <c r="AZ2065">
        <v>3.7955188032627998</v>
      </c>
      <c r="BA2065" t="s">
        <v>8825</v>
      </c>
      <c r="BB2065" t="s">
        <v>8825</v>
      </c>
      <c r="BC2065" t="s">
        <v>8825</v>
      </c>
      <c r="BD2065" t="s">
        <v>8825</v>
      </c>
      <c r="BE2065" t="s">
        <v>8825</v>
      </c>
      <c r="BF2065" t="s">
        <v>8825</v>
      </c>
      <c r="BG2065" t="s">
        <v>8825</v>
      </c>
      <c r="BH2065" t="s">
        <v>8825</v>
      </c>
      <c r="BI2065" t="s">
        <v>8825</v>
      </c>
      <c r="BJ2065" t="s">
        <v>8825</v>
      </c>
      <c r="BK2065" t="s">
        <v>8825</v>
      </c>
      <c r="BL2065" t="s">
        <v>8825</v>
      </c>
    </row>
    <row r="2066" spans="2:64" x14ac:dyDescent="0.25">
      <c r="B2066" s="4" t="s">
        <v>2097</v>
      </c>
      <c r="C2066" s="17">
        <v>15.555482</v>
      </c>
      <c r="D2066" s="17">
        <v>12.8786</v>
      </c>
      <c r="E2066" s="17">
        <v>1.98242249999999</v>
      </c>
      <c r="F2066" s="17">
        <v>2.1999999999999999E-2</v>
      </c>
      <c r="G2066" s="17">
        <v>0.4</v>
      </c>
      <c r="H2066" s="17">
        <v>9.7651567999999994E-2</v>
      </c>
      <c r="I2066" s="17">
        <v>8.7404180999999997E-2</v>
      </c>
      <c r="J2066" s="17">
        <v>8.7404180999999997E-2</v>
      </c>
      <c r="K2066" s="17">
        <v>0</v>
      </c>
      <c r="L2066" s="17">
        <v>21.420836999999999</v>
      </c>
      <c r="M2066" s="17">
        <v>0</v>
      </c>
      <c r="N2066" s="17">
        <v>21.420836999999999</v>
      </c>
      <c r="O2066" s="17">
        <v>0</v>
      </c>
      <c r="P2066" s="17">
        <v>0</v>
      </c>
      <c r="Q2066" s="17">
        <v>0</v>
      </c>
      <c r="R2066" s="17">
        <v>0</v>
      </c>
      <c r="S2066" s="17">
        <v>0</v>
      </c>
      <c r="T2066" s="17">
        <v>2.2236566</v>
      </c>
      <c r="U2066" s="17">
        <v>0</v>
      </c>
      <c r="V2066" s="17">
        <v>3.8058912999999999</v>
      </c>
      <c r="W2066" s="17">
        <v>0</v>
      </c>
      <c r="X2066" s="17">
        <v>0</v>
      </c>
      <c r="Y2066" s="17">
        <v>7.5085323999999995E-2</v>
      </c>
      <c r="Z2066" s="17">
        <v>1.025641</v>
      </c>
      <c r="AA2066" s="17">
        <v>0.28222997</v>
      </c>
      <c r="AB2066" s="17">
        <v>0.25261324000000002</v>
      </c>
      <c r="AC2066" s="17">
        <v>0.25261324000000002</v>
      </c>
      <c r="AD2066" s="17">
        <v>7.9177306999999999</v>
      </c>
      <c r="AE2066">
        <v>36.795999999999999</v>
      </c>
      <c r="AF2066">
        <v>4.8908450999999902</v>
      </c>
      <c r="AG2066">
        <v>41.686844999999998</v>
      </c>
      <c r="AH2066">
        <v>0</v>
      </c>
      <c r="AI2066">
        <v>2.0012910000000002</v>
      </c>
      <c r="AJ2066">
        <v>0</v>
      </c>
      <c r="AK2066">
        <v>5.3166498486028404</v>
      </c>
      <c r="AL2066">
        <v>2.778</v>
      </c>
      <c r="AM2066">
        <v>4.5051195000000002E-2</v>
      </c>
      <c r="AN2066">
        <v>0.49230769000000002</v>
      </c>
      <c r="AO2066">
        <v>3.4253022</v>
      </c>
      <c r="AP2066">
        <v>0</v>
      </c>
      <c r="AQ2066">
        <v>0</v>
      </c>
      <c r="AR2066">
        <v>22.2753021640405</v>
      </c>
      <c r="AS2066">
        <v>18.398</v>
      </c>
      <c r="AT2066">
        <v>0.16200000000000001</v>
      </c>
      <c r="AU2066">
        <v>0.14499999999999999</v>
      </c>
      <c r="AV2066">
        <v>0.14499999999999999</v>
      </c>
      <c r="AW2066">
        <v>0</v>
      </c>
      <c r="AX2066">
        <v>0</v>
      </c>
      <c r="AY2066">
        <v>21.420836999999999</v>
      </c>
      <c r="AZ2066">
        <v>21.4208371039072</v>
      </c>
      <c r="BA2066" t="s">
        <v>8825</v>
      </c>
      <c r="BB2066" t="s">
        <v>8825</v>
      </c>
      <c r="BC2066" t="s">
        <v>8825</v>
      </c>
      <c r="BD2066" t="s">
        <v>8825</v>
      </c>
      <c r="BE2066" t="s">
        <v>8825</v>
      </c>
      <c r="BF2066" t="s">
        <v>8825</v>
      </c>
      <c r="BG2066" t="s">
        <v>8825</v>
      </c>
      <c r="BH2066" t="s">
        <v>8825</v>
      </c>
      <c r="BI2066" t="s">
        <v>8825</v>
      </c>
      <c r="BJ2066" t="s">
        <v>8825</v>
      </c>
      <c r="BK2066" t="s">
        <v>8825</v>
      </c>
      <c r="BL2066" t="s">
        <v>8825</v>
      </c>
    </row>
    <row r="2067" spans="2:64" x14ac:dyDescent="0.25">
      <c r="B2067" s="4" t="s">
        <v>2098</v>
      </c>
      <c r="C2067" s="17">
        <v>15.555482</v>
      </c>
      <c r="D2067" s="17">
        <v>12.8786</v>
      </c>
      <c r="E2067" s="17">
        <v>1.98242249999999</v>
      </c>
      <c r="F2067" s="17">
        <v>2.1999999999999999E-2</v>
      </c>
      <c r="G2067" s="17">
        <v>0.4</v>
      </c>
      <c r="H2067" s="17">
        <v>9.7651567999999994E-2</v>
      </c>
      <c r="I2067" s="17">
        <v>8.7404180999999997E-2</v>
      </c>
      <c r="J2067" s="17">
        <v>8.7404180999999997E-2</v>
      </c>
      <c r="K2067" s="17">
        <v>0</v>
      </c>
      <c r="L2067" s="17">
        <v>85.959969000000001</v>
      </c>
      <c r="M2067" s="17">
        <v>0</v>
      </c>
      <c r="N2067" s="17">
        <v>85.959969000000001</v>
      </c>
      <c r="O2067" s="17">
        <v>0</v>
      </c>
      <c r="P2067" s="17">
        <v>0</v>
      </c>
      <c r="Q2067" s="17">
        <v>0</v>
      </c>
      <c r="R2067" s="17">
        <v>0</v>
      </c>
      <c r="S2067" s="17">
        <v>0</v>
      </c>
      <c r="T2067" s="17">
        <v>2.3607315999999998</v>
      </c>
      <c r="U2067" s="17">
        <v>0</v>
      </c>
      <c r="V2067" s="17">
        <v>4.3467751999999997</v>
      </c>
      <c r="W2067" s="17">
        <v>0</v>
      </c>
      <c r="X2067" s="17">
        <v>0</v>
      </c>
      <c r="Y2067" s="17">
        <v>7.5085323999999995E-2</v>
      </c>
      <c r="Z2067" s="17">
        <v>1.025641</v>
      </c>
      <c r="AA2067" s="17">
        <v>0.28222997</v>
      </c>
      <c r="AB2067" s="17">
        <v>0.25261324000000002</v>
      </c>
      <c r="AC2067" s="17">
        <v>0.25261324000000002</v>
      </c>
      <c r="AD2067" s="17">
        <v>8.5956896</v>
      </c>
      <c r="AE2067">
        <v>36.795999999999999</v>
      </c>
      <c r="AF2067">
        <v>4.8908450999999902</v>
      </c>
      <c r="AG2067">
        <v>41.686844999999998</v>
      </c>
      <c r="AH2067">
        <v>0</v>
      </c>
      <c r="AI2067">
        <v>2.1246583999999999</v>
      </c>
      <c r="AJ2067">
        <v>0</v>
      </c>
      <c r="AK2067">
        <v>5.4400173172763298</v>
      </c>
      <c r="AL2067">
        <v>2.778</v>
      </c>
      <c r="AM2067">
        <v>4.5051195000000002E-2</v>
      </c>
      <c r="AN2067">
        <v>0.49230769000000002</v>
      </c>
      <c r="AO2067">
        <v>3.9120976999999999</v>
      </c>
      <c r="AP2067">
        <v>0</v>
      </c>
      <c r="AQ2067">
        <v>0</v>
      </c>
      <c r="AR2067">
        <v>22.762097719645698</v>
      </c>
      <c r="AS2067">
        <v>18.398</v>
      </c>
      <c r="AT2067">
        <v>0.16200000000000001</v>
      </c>
      <c r="AU2067">
        <v>0.14499999999999999</v>
      </c>
      <c r="AV2067">
        <v>0.14499999999999999</v>
      </c>
      <c r="AW2067">
        <v>0</v>
      </c>
      <c r="AX2067">
        <v>0</v>
      </c>
      <c r="AY2067">
        <v>85.959969000000001</v>
      </c>
      <c r="AZ2067">
        <v>85.959968582138799</v>
      </c>
      <c r="BA2067" t="s">
        <v>8825</v>
      </c>
      <c r="BB2067" t="s">
        <v>8825</v>
      </c>
      <c r="BC2067" t="s">
        <v>8825</v>
      </c>
      <c r="BD2067" t="s">
        <v>8825</v>
      </c>
      <c r="BE2067" t="s">
        <v>8825</v>
      </c>
      <c r="BF2067" t="s">
        <v>8825</v>
      </c>
      <c r="BG2067" t="s">
        <v>8825</v>
      </c>
      <c r="BH2067" t="s">
        <v>8825</v>
      </c>
      <c r="BI2067" t="s">
        <v>8825</v>
      </c>
      <c r="BJ2067" t="s">
        <v>8825</v>
      </c>
      <c r="BK2067" t="s">
        <v>8825</v>
      </c>
      <c r="BL2067" t="s">
        <v>8825</v>
      </c>
    </row>
    <row r="2068" spans="2:64" x14ac:dyDescent="0.25">
      <c r="B2068" s="4" t="s">
        <v>2099</v>
      </c>
      <c r="C2068" s="17">
        <v>15.555482</v>
      </c>
      <c r="D2068" s="17">
        <v>12.8786</v>
      </c>
      <c r="E2068" s="17">
        <v>1.98242249999999</v>
      </c>
      <c r="F2068" s="17">
        <v>2.1999999999999999E-2</v>
      </c>
      <c r="G2068" s="17">
        <v>0.4</v>
      </c>
      <c r="H2068" s="17">
        <v>9.7651567999999994E-2</v>
      </c>
      <c r="I2068" s="17">
        <v>8.7404180999999997E-2</v>
      </c>
      <c r="J2068" s="17">
        <v>8.7404180999999997E-2</v>
      </c>
      <c r="K2068" s="17">
        <v>0</v>
      </c>
      <c r="L2068" s="17">
        <v>161.40836999999999</v>
      </c>
      <c r="M2068" s="17">
        <v>0</v>
      </c>
      <c r="N2068" s="17">
        <v>161.40836999999999</v>
      </c>
      <c r="O2068" s="17">
        <v>0</v>
      </c>
      <c r="P2068" s="17">
        <v>0</v>
      </c>
      <c r="Q2068" s="17">
        <v>0</v>
      </c>
      <c r="R2068" s="17">
        <v>0</v>
      </c>
      <c r="S2068" s="17">
        <v>0</v>
      </c>
      <c r="T2068" s="17">
        <v>2.23715649999999</v>
      </c>
      <c r="U2068" s="17">
        <v>0</v>
      </c>
      <c r="V2068" s="17">
        <v>3.7346288999999899</v>
      </c>
      <c r="W2068" s="17">
        <v>0</v>
      </c>
      <c r="X2068" s="17">
        <v>0</v>
      </c>
      <c r="Y2068" s="17">
        <v>7.5085323999999995E-2</v>
      </c>
      <c r="Z2068" s="17">
        <v>1.025641</v>
      </c>
      <c r="AA2068" s="17">
        <v>0.28222997</v>
      </c>
      <c r="AB2068" s="17">
        <v>0.25261324000000002</v>
      </c>
      <c r="AC2068" s="17">
        <v>0.25261324000000002</v>
      </c>
      <c r="AD2068" s="17">
        <v>7.8599680999999997</v>
      </c>
      <c r="AE2068">
        <v>36.795999999999999</v>
      </c>
      <c r="AF2068">
        <v>4.8908450999999902</v>
      </c>
      <c r="AG2068">
        <v>41.686844999999998</v>
      </c>
      <c r="AH2068">
        <v>0</v>
      </c>
      <c r="AI2068">
        <v>2.0134408000000001</v>
      </c>
      <c r="AJ2068">
        <v>0</v>
      </c>
      <c r="AK2068">
        <v>5.3287997342063198</v>
      </c>
      <c r="AL2068">
        <v>2.778</v>
      </c>
      <c r="AM2068">
        <v>4.5051195000000002E-2</v>
      </c>
      <c r="AN2068">
        <v>0.49230769000000002</v>
      </c>
      <c r="AO2068">
        <v>3.3611659999999999</v>
      </c>
      <c r="AP2068">
        <v>0</v>
      </c>
      <c r="AQ2068">
        <v>0</v>
      </c>
      <c r="AR2068">
        <v>22.2111659660805</v>
      </c>
      <c r="AS2068">
        <v>18.398</v>
      </c>
      <c r="AT2068">
        <v>0.16200000000000001</v>
      </c>
      <c r="AU2068">
        <v>0.14499999999999999</v>
      </c>
      <c r="AV2068">
        <v>0.14499999999999999</v>
      </c>
      <c r="AW2068">
        <v>0</v>
      </c>
      <c r="AX2068">
        <v>0</v>
      </c>
      <c r="AY2068">
        <v>161.40836999999999</v>
      </c>
      <c r="AZ2068">
        <v>161.40837083690101</v>
      </c>
      <c r="BA2068" t="s">
        <v>8825</v>
      </c>
      <c r="BB2068" t="s">
        <v>8825</v>
      </c>
      <c r="BC2068" t="s">
        <v>8825</v>
      </c>
      <c r="BD2068" t="s">
        <v>8825</v>
      </c>
      <c r="BE2068" t="s">
        <v>8825</v>
      </c>
      <c r="BF2068" t="s">
        <v>8825</v>
      </c>
      <c r="BG2068" t="s">
        <v>8825</v>
      </c>
      <c r="BH2068" t="s">
        <v>8825</v>
      </c>
      <c r="BI2068" t="s">
        <v>8825</v>
      </c>
      <c r="BJ2068" t="s">
        <v>8825</v>
      </c>
      <c r="BK2068" t="s">
        <v>8825</v>
      </c>
      <c r="BL2068" t="s">
        <v>8825</v>
      </c>
    </row>
    <row r="2069" spans="2:64" x14ac:dyDescent="0.25">
      <c r="B2069" s="4" t="s">
        <v>2100</v>
      </c>
      <c r="C2069" s="17">
        <v>15.555482</v>
      </c>
      <c r="D2069" s="17">
        <v>12.8786</v>
      </c>
      <c r="E2069" s="17">
        <v>1.98242249999999</v>
      </c>
      <c r="F2069" s="17">
        <v>2.1999999999999999E-2</v>
      </c>
      <c r="G2069" s="17">
        <v>0.4</v>
      </c>
      <c r="H2069" s="17">
        <v>9.7651567999999994E-2</v>
      </c>
      <c r="I2069" s="17">
        <v>8.7404180999999997E-2</v>
      </c>
      <c r="J2069" s="17">
        <v>8.7404180999999997E-2</v>
      </c>
      <c r="K2069" s="17">
        <v>0</v>
      </c>
      <c r="L2069" s="17">
        <v>147.03843000000001</v>
      </c>
      <c r="M2069" s="17">
        <v>0</v>
      </c>
      <c r="N2069" s="17">
        <v>147.03843000000001</v>
      </c>
      <c r="O2069" s="17">
        <v>87.940009000000003</v>
      </c>
      <c r="P2069" s="17">
        <v>0</v>
      </c>
      <c r="Q2069" s="17">
        <v>87.940009375858693</v>
      </c>
      <c r="R2069" s="17">
        <v>0</v>
      </c>
      <c r="S2069" s="17">
        <v>0</v>
      </c>
      <c r="T2069" s="17">
        <v>1.7443725999999999</v>
      </c>
      <c r="U2069" s="17">
        <v>0</v>
      </c>
      <c r="V2069" s="17">
        <v>1.63942249999999</v>
      </c>
      <c r="W2069" s="17">
        <v>0</v>
      </c>
      <c r="X2069" s="17">
        <v>0</v>
      </c>
      <c r="Y2069" s="17">
        <v>7.5085323999999995E-2</v>
      </c>
      <c r="Z2069" s="17">
        <v>1.025641</v>
      </c>
      <c r="AA2069" s="17">
        <v>0.28222997</v>
      </c>
      <c r="AB2069" s="17">
        <v>0.25261324000000002</v>
      </c>
      <c r="AC2069" s="17">
        <v>0.25261324000000002</v>
      </c>
      <c r="AD2069" s="17">
        <v>5.2719779000000004</v>
      </c>
      <c r="AE2069">
        <v>36.795999999999999</v>
      </c>
      <c r="AF2069">
        <v>4.8908450999999902</v>
      </c>
      <c r="AG2069">
        <v>41.686844999999998</v>
      </c>
      <c r="AH2069">
        <v>0</v>
      </c>
      <c r="AI2069">
        <v>1.5699353</v>
      </c>
      <c r="AJ2069">
        <v>0</v>
      </c>
      <c r="AK2069">
        <v>4.8852942315456502</v>
      </c>
      <c r="AL2069">
        <v>2.778</v>
      </c>
      <c r="AM2069">
        <v>4.5051195000000002E-2</v>
      </c>
      <c r="AN2069">
        <v>0.49230769000000002</v>
      </c>
      <c r="AO2069">
        <v>1.4754802</v>
      </c>
      <c r="AP2069">
        <v>0</v>
      </c>
      <c r="AQ2069">
        <v>0</v>
      </c>
      <c r="AR2069">
        <v>20.325480231525301</v>
      </c>
      <c r="AS2069">
        <v>18.398</v>
      </c>
      <c r="AT2069">
        <v>0.16200000000000001</v>
      </c>
      <c r="AU2069">
        <v>0.14499999999999999</v>
      </c>
      <c r="AV2069">
        <v>0.14499999999999999</v>
      </c>
      <c r="AW2069">
        <v>87.940009000000003</v>
      </c>
      <c r="AX2069">
        <v>0</v>
      </c>
      <c r="AY2069">
        <v>147.03843000000001</v>
      </c>
      <c r="AZ2069">
        <v>234.97843602024901</v>
      </c>
      <c r="BA2069" t="s">
        <v>8825</v>
      </c>
      <c r="BB2069" t="s">
        <v>8825</v>
      </c>
      <c r="BC2069" t="s">
        <v>8825</v>
      </c>
      <c r="BD2069" t="s">
        <v>8825</v>
      </c>
      <c r="BE2069" t="s">
        <v>8825</v>
      </c>
      <c r="BF2069" t="s">
        <v>8825</v>
      </c>
      <c r="BG2069" t="s">
        <v>8825</v>
      </c>
      <c r="BH2069" t="s">
        <v>8825</v>
      </c>
      <c r="BI2069" t="s">
        <v>8825</v>
      </c>
      <c r="BJ2069" t="s">
        <v>8825</v>
      </c>
      <c r="BK2069" t="s">
        <v>8825</v>
      </c>
      <c r="BL2069" t="s">
        <v>8825</v>
      </c>
    </row>
    <row r="2070" spans="2:64" x14ac:dyDescent="0.25">
      <c r="B2070" s="4" t="s">
        <v>2101</v>
      </c>
      <c r="C2070" s="17">
        <v>14.23842</v>
      </c>
      <c r="D2070" s="17">
        <v>11.561538000000001</v>
      </c>
      <c r="E2070" s="17">
        <v>1.98242249999999</v>
      </c>
      <c r="F2070" s="17">
        <v>2.1999999999999999E-2</v>
      </c>
      <c r="G2070" s="17">
        <v>0.4</v>
      </c>
      <c r="H2070" s="17">
        <v>9.7651567999999994E-2</v>
      </c>
      <c r="I2070" s="17">
        <v>8.7404180999999997E-2</v>
      </c>
      <c r="J2070" s="17">
        <v>8.7404180999999997E-2</v>
      </c>
      <c r="K2070" s="17">
        <v>0</v>
      </c>
      <c r="L2070" s="17">
        <v>118.50263</v>
      </c>
      <c r="M2070" s="17">
        <v>0</v>
      </c>
      <c r="N2070" s="17">
        <v>118.50263</v>
      </c>
      <c r="O2070" s="17">
        <v>199.78373999999999</v>
      </c>
      <c r="P2070" s="17">
        <v>0</v>
      </c>
      <c r="Q2070" s="17">
        <v>199.78373741193499</v>
      </c>
      <c r="R2070" s="17">
        <v>0</v>
      </c>
      <c r="S2070" s="17">
        <v>0</v>
      </c>
      <c r="T2070" s="17">
        <v>0.84049777999999997</v>
      </c>
      <c r="U2070" s="17">
        <v>0</v>
      </c>
      <c r="V2070" s="17">
        <v>0</v>
      </c>
      <c r="W2070" s="17">
        <v>0</v>
      </c>
      <c r="X2070" s="17">
        <v>0</v>
      </c>
      <c r="Y2070" s="17">
        <v>7.5085323999999995E-2</v>
      </c>
      <c r="Z2070" s="17">
        <v>1.025641</v>
      </c>
      <c r="AA2070" s="17">
        <v>0.28222997</v>
      </c>
      <c r="AB2070" s="17">
        <v>0.25261324000000002</v>
      </c>
      <c r="AC2070" s="17">
        <v>0.25261324000000002</v>
      </c>
      <c r="AD2070" s="17">
        <v>2.7286806000000001</v>
      </c>
      <c r="AE2070">
        <v>33.032965999999902</v>
      </c>
      <c r="AF2070">
        <v>4.8908450999999902</v>
      </c>
      <c r="AG2070">
        <v>37.923811000000001</v>
      </c>
      <c r="AH2070">
        <v>0</v>
      </c>
      <c r="AI2070">
        <v>0.75644800000000001</v>
      </c>
      <c r="AJ2070">
        <v>0</v>
      </c>
      <c r="AK2070">
        <v>4.07180688787557</v>
      </c>
      <c r="AL2070">
        <v>2.778</v>
      </c>
      <c r="AM2070">
        <v>4.5051195000000002E-2</v>
      </c>
      <c r="AN2070">
        <v>0.49230769000000002</v>
      </c>
      <c r="AO2070">
        <v>0</v>
      </c>
      <c r="AP2070">
        <v>0</v>
      </c>
      <c r="AQ2070">
        <v>0</v>
      </c>
      <c r="AR2070">
        <v>16.968482797751498</v>
      </c>
      <c r="AS2070">
        <v>16.516482999999901</v>
      </c>
      <c r="AT2070">
        <v>0.16200000000000001</v>
      </c>
      <c r="AU2070">
        <v>0.14499999999999999</v>
      </c>
      <c r="AV2070">
        <v>0.14499999999999999</v>
      </c>
      <c r="AW2070">
        <v>199.78373999999999</v>
      </c>
      <c r="AX2070">
        <v>0</v>
      </c>
      <c r="AY2070">
        <v>118.50263</v>
      </c>
      <c r="AZ2070">
        <v>318.28636615103699</v>
      </c>
      <c r="BA2070" t="s">
        <v>8825</v>
      </c>
      <c r="BB2070" t="s">
        <v>8825</v>
      </c>
      <c r="BC2070" t="s">
        <v>8825</v>
      </c>
      <c r="BD2070" t="s">
        <v>8825</v>
      </c>
      <c r="BE2070" t="s">
        <v>8825</v>
      </c>
      <c r="BF2070" t="s">
        <v>8825</v>
      </c>
      <c r="BG2070" t="s">
        <v>8825</v>
      </c>
      <c r="BH2070" t="s">
        <v>8825</v>
      </c>
      <c r="BI2070" t="s">
        <v>8825</v>
      </c>
      <c r="BJ2070" t="s">
        <v>8825</v>
      </c>
      <c r="BK2070" t="s">
        <v>8825</v>
      </c>
      <c r="BL2070" t="s">
        <v>8825</v>
      </c>
    </row>
    <row r="2071" spans="2:64" x14ac:dyDescent="0.25">
      <c r="B2071" s="4" t="s">
        <v>2102</v>
      </c>
      <c r="C2071" s="17">
        <v>12.528057</v>
      </c>
      <c r="D2071" s="17">
        <v>9.8511746999999996</v>
      </c>
      <c r="E2071" s="17">
        <v>1.98242249999999</v>
      </c>
      <c r="F2071" s="17">
        <v>2.1999999999999999E-2</v>
      </c>
      <c r="G2071" s="17">
        <v>0.4</v>
      </c>
      <c r="H2071" s="17">
        <v>9.7651567999999994E-2</v>
      </c>
      <c r="I2071" s="17">
        <v>8.7404180999999997E-2</v>
      </c>
      <c r="J2071" s="17">
        <v>8.7404180999999997E-2</v>
      </c>
      <c r="K2071" s="17">
        <v>0</v>
      </c>
      <c r="L2071" s="17">
        <v>135.07808</v>
      </c>
      <c r="M2071" s="17">
        <v>0</v>
      </c>
      <c r="N2071" s="17">
        <v>135.07808</v>
      </c>
      <c r="O2071" s="17">
        <v>211.27280999999999</v>
      </c>
      <c r="P2071" s="17">
        <v>0</v>
      </c>
      <c r="Q2071" s="17">
        <v>211.27281225629099</v>
      </c>
      <c r="R2071" s="17">
        <v>0</v>
      </c>
      <c r="S2071" s="17">
        <v>0</v>
      </c>
      <c r="T2071" s="17">
        <v>7.7908698999999998E-2</v>
      </c>
      <c r="U2071" s="17">
        <v>0</v>
      </c>
      <c r="V2071" s="17">
        <v>0</v>
      </c>
      <c r="W2071" s="17">
        <v>0</v>
      </c>
      <c r="X2071" s="17">
        <v>0</v>
      </c>
      <c r="Y2071" s="17">
        <v>7.5085323999999995E-2</v>
      </c>
      <c r="Z2071" s="17">
        <v>1.025641</v>
      </c>
      <c r="AA2071" s="17">
        <v>0.28222997</v>
      </c>
      <c r="AB2071" s="17">
        <v>0.25261324000000002</v>
      </c>
      <c r="AC2071" s="17">
        <v>0.25261324000000002</v>
      </c>
      <c r="AD2071" s="17">
        <v>1.9660915000000001</v>
      </c>
      <c r="AE2071">
        <v>28.146214000000001</v>
      </c>
      <c r="AF2071">
        <v>4.8908450999999902</v>
      </c>
      <c r="AG2071">
        <v>33.037058999999999</v>
      </c>
      <c r="AH2071">
        <v>0</v>
      </c>
      <c r="AI2071">
        <v>7.0117829000000007E-2</v>
      </c>
      <c r="AJ2071">
        <v>0</v>
      </c>
      <c r="AK2071">
        <v>3.38547671551897</v>
      </c>
      <c r="AL2071">
        <v>2.778</v>
      </c>
      <c r="AM2071">
        <v>4.5051195000000002E-2</v>
      </c>
      <c r="AN2071">
        <v>0.49230769000000002</v>
      </c>
      <c r="AO2071">
        <v>0</v>
      </c>
      <c r="AP2071">
        <v>0</v>
      </c>
      <c r="AQ2071">
        <v>0</v>
      </c>
      <c r="AR2071">
        <v>14.525106779102201</v>
      </c>
      <c r="AS2071">
        <v>14.073107</v>
      </c>
      <c r="AT2071">
        <v>0.16200000000000001</v>
      </c>
      <c r="AU2071">
        <v>0.14499999999999999</v>
      </c>
      <c r="AV2071">
        <v>0.14499999999999999</v>
      </c>
      <c r="AW2071">
        <v>211.27280999999999</v>
      </c>
      <c r="AX2071">
        <v>0</v>
      </c>
      <c r="AY2071">
        <v>135.07808</v>
      </c>
      <c r="AZ2071">
        <v>346.35089207995298</v>
      </c>
      <c r="BA2071" t="s">
        <v>8825</v>
      </c>
      <c r="BB2071" t="s">
        <v>8825</v>
      </c>
      <c r="BC2071" t="s">
        <v>8825</v>
      </c>
      <c r="BD2071" t="s">
        <v>8825</v>
      </c>
      <c r="BE2071" t="s">
        <v>8825</v>
      </c>
      <c r="BF2071" t="s">
        <v>8825</v>
      </c>
      <c r="BG2071" t="s">
        <v>8825</v>
      </c>
      <c r="BH2071" t="s">
        <v>8825</v>
      </c>
      <c r="BI2071" t="s">
        <v>8825</v>
      </c>
      <c r="BJ2071" t="s">
        <v>8825</v>
      </c>
      <c r="BK2071" t="s">
        <v>8825</v>
      </c>
      <c r="BL2071" t="s">
        <v>8825</v>
      </c>
    </row>
    <row r="2072" spans="2:64" x14ac:dyDescent="0.25">
      <c r="B2072" s="4" t="s">
        <v>2103</v>
      </c>
      <c r="C2072" s="17">
        <v>11.597822000000001</v>
      </c>
      <c r="D2072" s="17">
        <v>9.1527028000000001</v>
      </c>
      <c r="E2072" s="17">
        <v>1.98242249999999</v>
      </c>
      <c r="F2072" s="17">
        <v>0</v>
      </c>
      <c r="G2072" s="17">
        <v>0.19023665000000001</v>
      </c>
      <c r="H2072" s="17">
        <v>9.7651567999999994E-2</v>
      </c>
      <c r="I2072" s="17">
        <v>8.7404180999999997E-2</v>
      </c>
      <c r="J2072" s="17">
        <v>8.7404180999999997E-2</v>
      </c>
      <c r="K2072" s="17">
        <v>0</v>
      </c>
      <c r="L2072" s="17">
        <v>290.94779999999997</v>
      </c>
      <c r="M2072" s="17">
        <v>0</v>
      </c>
      <c r="N2072" s="17">
        <v>290.94779999999997</v>
      </c>
      <c r="O2072" s="17">
        <v>104.91553</v>
      </c>
      <c r="P2072" s="17">
        <v>0</v>
      </c>
      <c r="Q2072" s="17">
        <v>104.915529361664</v>
      </c>
      <c r="R2072" s="17">
        <v>0</v>
      </c>
      <c r="S2072" s="17">
        <v>0</v>
      </c>
      <c r="T2072" s="17">
        <v>0</v>
      </c>
      <c r="U2072" s="17">
        <v>0</v>
      </c>
      <c r="V2072" s="17">
        <v>0</v>
      </c>
      <c r="W2072" s="17">
        <v>0</v>
      </c>
      <c r="X2072" s="17">
        <v>0</v>
      </c>
      <c r="Y2072" s="17">
        <v>0</v>
      </c>
      <c r="Z2072" s="17">
        <v>0.48778627000000002</v>
      </c>
      <c r="AA2072" s="17">
        <v>0.28222997</v>
      </c>
      <c r="AB2072" s="17">
        <v>0.25261324000000002</v>
      </c>
      <c r="AC2072" s="17">
        <v>0.25261324000000002</v>
      </c>
      <c r="AD2072" s="17">
        <v>1.2752427</v>
      </c>
      <c r="AE2072">
        <v>26.150579</v>
      </c>
      <c r="AF2072">
        <v>4.8908450999999902</v>
      </c>
      <c r="AG2072">
        <v>31.041423999999999</v>
      </c>
      <c r="AH2072">
        <v>0</v>
      </c>
      <c r="AI2072">
        <v>0</v>
      </c>
      <c r="AJ2072">
        <v>0</v>
      </c>
      <c r="AK2072">
        <v>3.01213740933298</v>
      </c>
      <c r="AL2072">
        <v>2.778</v>
      </c>
      <c r="AM2072">
        <v>0</v>
      </c>
      <c r="AN2072">
        <v>0.23413740999999999</v>
      </c>
      <c r="AO2072">
        <v>0</v>
      </c>
      <c r="AP2072">
        <v>0</v>
      </c>
      <c r="AQ2072">
        <v>0</v>
      </c>
      <c r="AR2072">
        <v>13.527289685011599</v>
      </c>
      <c r="AS2072">
        <v>13.075289999999899</v>
      </c>
      <c r="AT2072">
        <v>0.16200000000000001</v>
      </c>
      <c r="AU2072">
        <v>0.14499999999999999</v>
      </c>
      <c r="AV2072">
        <v>0.14499999999999999</v>
      </c>
      <c r="AW2072">
        <v>104.91553</v>
      </c>
      <c r="AX2072">
        <v>0</v>
      </c>
      <c r="AY2072">
        <v>290.94779999999997</v>
      </c>
      <c r="AZ2072">
        <v>395.86333108011303</v>
      </c>
      <c r="BA2072" t="s">
        <v>8825</v>
      </c>
      <c r="BB2072" t="s">
        <v>8825</v>
      </c>
      <c r="BC2072" t="s">
        <v>8825</v>
      </c>
      <c r="BD2072" t="s">
        <v>8825</v>
      </c>
      <c r="BE2072" t="s">
        <v>8825</v>
      </c>
      <c r="BF2072" t="s">
        <v>8825</v>
      </c>
      <c r="BG2072" t="s">
        <v>8825</v>
      </c>
      <c r="BH2072" t="s">
        <v>8825</v>
      </c>
      <c r="BI2072" t="s">
        <v>8825</v>
      </c>
      <c r="BJ2072" t="s">
        <v>8825</v>
      </c>
      <c r="BK2072" t="s">
        <v>8825</v>
      </c>
      <c r="BL2072" t="s">
        <v>8825</v>
      </c>
    </row>
    <row r="2073" spans="2:64" x14ac:dyDescent="0.25">
      <c r="B2073" s="4" t="s">
        <v>2104</v>
      </c>
      <c r="C2073" s="17">
        <v>11.269681</v>
      </c>
      <c r="D2073" s="17">
        <v>8.86125369999999</v>
      </c>
      <c r="E2073" s="17">
        <v>1.98242249999999</v>
      </c>
      <c r="F2073" s="17">
        <v>0</v>
      </c>
      <c r="G2073" s="17">
        <v>0.15354445999999999</v>
      </c>
      <c r="H2073" s="17">
        <v>9.7651567999999994E-2</v>
      </c>
      <c r="I2073" s="17">
        <v>8.7404180999999997E-2</v>
      </c>
      <c r="J2073" s="17">
        <v>8.7404180999999997E-2</v>
      </c>
      <c r="K2073" s="17">
        <v>0</v>
      </c>
      <c r="L2073" s="17">
        <v>259.35226</v>
      </c>
      <c r="M2073" s="17">
        <v>0</v>
      </c>
      <c r="N2073" s="17">
        <v>259.35226</v>
      </c>
      <c r="O2073" s="17">
        <v>248.63897</v>
      </c>
      <c r="P2073" s="17">
        <v>0</v>
      </c>
      <c r="Q2073" s="17">
        <v>248.63897113039101</v>
      </c>
      <c r="R2073" s="17">
        <v>0</v>
      </c>
      <c r="S2073" s="17">
        <v>0</v>
      </c>
      <c r="T2073" s="17">
        <v>0</v>
      </c>
      <c r="U2073" s="17">
        <v>0</v>
      </c>
      <c r="V2073" s="17">
        <v>0</v>
      </c>
      <c r="W2073" s="17">
        <v>0</v>
      </c>
      <c r="X2073" s="17">
        <v>0</v>
      </c>
      <c r="Y2073" s="17">
        <v>0</v>
      </c>
      <c r="Z2073" s="17">
        <v>0.39370374000000002</v>
      </c>
      <c r="AA2073" s="17">
        <v>0.28222997</v>
      </c>
      <c r="AB2073" s="17">
        <v>0.25261324000000002</v>
      </c>
      <c r="AC2073" s="17">
        <v>0.25261324000000002</v>
      </c>
      <c r="AD2073" s="17">
        <v>1.1811601999999899</v>
      </c>
      <c r="AE2073">
        <v>25.317868000000001</v>
      </c>
      <c r="AF2073">
        <v>4.8908450999999902</v>
      </c>
      <c r="AG2073">
        <v>30.208712999999999</v>
      </c>
      <c r="AH2073">
        <v>0</v>
      </c>
      <c r="AI2073">
        <v>0</v>
      </c>
      <c r="AJ2073">
        <v>0</v>
      </c>
      <c r="AK2073">
        <v>2.9669777943944302</v>
      </c>
      <c r="AL2073">
        <v>2.778</v>
      </c>
      <c r="AM2073">
        <v>0</v>
      </c>
      <c r="AN2073">
        <v>0.18897779000000001</v>
      </c>
      <c r="AO2073">
        <v>0</v>
      </c>
      <c r="AP2073">
        <v>0</v>
      </c>
      <c r="AQ2073">
        <v>0</v>
      </c>
      <c r="AR2073">
        <v>13.1109338546079</v>
      </c>
      <c r="AS2073">
        <v>12.658934</v>
      </c>
      <c r="AT2073">
        <v>0.16200000000000001</v>
      </c>
      <c r="AU2073">
        <v>0.14499999999999999</v>
      </c>
      <c r="AV2073">
        <v>0.14499999999999999</v>
      </c>
      <c r="AW2073">
        <v>248.63897</v>
      </c>
      <c r="AX2073">
        <v>0</v>
      </c>
      <c r="AY2073">
        <v>259.35226</v>
      </c>
      <c r="AZ2073">
        <v>507.99122951836199</v>
      </c>
      <c r="BA2073" t="s">
        <v>8825</v>
      </c>
      <c r="BB2073" t="s">
        <v>8825</v>
      </c>
      <c r="BC2073" t="s">
        <v>8825</v>
      </c>
      <c r="BD2073" t="s">
        <v>8825</v>
      </c>
      <c r="BE2073" t="s">
        <v>8825</v>
      </c>
      <c r="BF2073" t="s">
        <v>8825</v>
      </c>
      <c r="BG2073" t="s">
        <v>8825</v>
      </c>
      <c r="BH2073" t="s">
        <v>8825</v>
      </c>
      <c r="BI2073" t="s">
        <v>8825</v>
      </c>
      <c r="BJ2073" t="s">
        <v>8825</v>
      </c>
      <c r="BK2073" t="s">
        <v>8825</v>
      </c>
      <c r="BL2073" t="s">
        <v>8825</v>
      </c>
    </row>
    <row r="2074" spans="2:64" x14ac:dyDescent="0.25">
      <c r="B2074" s="4" t="s">
        <v>2105</v>
      </c>
      <c r="C2074" s="17">
        <v>12.280393999999999</v>
      </c>
      <c r="D2074" s="17">
        <v>9.6886843999999996</v>
      </c>
      <c r="E2074" s="17">
        <v>1.98242249999999</v>
      </c>
      <c r="F2074" s="17">
        <v>0</v>
      </c>
      <c r="G2074" s="17">
        <v>0.33682699999999999</v>
      </c>
      <c r="H2074" s="17">
        <v>9.7651567999999994E-2</v>
      </c>
      <c r="I2074" s="17">
        <v>8.7404180999999997E-2</v>
      </c>
      <c r="J2074" s="17">
        <v>8.7404180999999997E-2</v>
      </c>
      <c r="K2074" s="17">
        <v>0</v>
      </c>
      <c r="L2074" s="17">
        <v>258.86005999999998</v>
      </c>
      <c r="M2074" s="17">
        <v>0</v>
      </c>
      <c r="N2074" s="17">
        <v>258.86005999999998</v>
      </c>
      <c r="O2074" s="17">
        <v>251.76712000000001</v>
      </c>
      <c r="P2074" s="17">
        <v>0</v>
      </c>
      <c r="Q2074" s="17">
        <v>251.76712400676701</v>
      </c>
      <c r="R2074" s="17">
        <v>0</v>
      </c>
      <c r="S2074" s="17">
        <v>0</v>
      </c>
      <c r="T2074" s="17">
        <v>0</v>
      </c>
      <c r="U2074" s="17">
        <v>0</v>
      </c>
      <c r="V2074" s="17">
        <v>0</v>
      </c>
      <c r="W2074" s="17">
        <v>0</v>
      </c>
      <c r="X2074" s="17">
        <v>0</v>
      </c>
      <c r="Y2074" s="17">
        <v>0</v>
      </c>
      <c r="Z2074" s="17">
        <v>0.86365897000000003</v>
      </c>
      <c r="AA2074" s="17">
        <v>0.28222997</v>
      </c>
      <c r="AB2074" s="17">
        <v>0.25261324000000002</v>
      </c>
      <c r="AC2074" s="17">
        <v>0.25261324000000002</v>
      </c>
      <c r="AD2074" s="17">
        <v>1.6511153999999999</v>
      </c>
      <c r="AE2074">
        <v>27.681956</v>
      </c>
      <c r="AF2074">
        <v>4.8908450999999902</v>
      </c>
      <c r="AG2074">
        <v>32.572800999999998</v>
      </c>
      <c r="AH2074">
        <v>0</v>
      </c>
      <c r="AI2074">
        <v>0</v>
      </c>
      <c r="AJ2074">
        <v>0</v>
      </c>
      <c r="AK2074">
        <v>3.19255630752988</v>
      </c>
      <c r="AL2074">
        <v>2.778</v>
      </c>
      <c r="AM2074">
        <v>0</v>
      </c>
      <c r="AN2074">
        <v>0.41455630999999998</v>
      </c>
      <c r="AO2074">
        <v>0</v>
      </c>
      <c r="AP2074">
        <v>0</v>
      </c>
      <c r="AQ2074">
        <v>0</v>
      </c>
      <c r="AR2074">
        <v>14.2929777800345</v>
      </c>
      <c r="AS2074">
        <v>13.840978</v>
      </c>
      <c r="AT2074">
        <v>0.16200000000000001</v>
      </c>
      <c r="AU2074">
        <v>0.14499999999999999</v>
      </c>
      <c r="AV2074">
        <v>0.14499999999999999</v>
      </c>
      <c r="AW2074">
        <v>251.76712000000001</v>
      </c>
      <c r="AX2074">
        <v>0</v>
      </c>
      <c r="AY2074">
        <v>258.86005999999998</v>
      </c>
      <c r="AZ2074">
        <v>510.62718788142098</v>
      </c>
      <c r="BA2074" t="s">
        <v>8825</v>
      </c>
      <c r="BB2074" t="s">
        <v>8825</v>
      </c>
      <c r="BC2074" t="s">
        <v>8825</v>
      </c>
      <c r="BD2074" t="s">
        <v>8825</v>
      </c>
      <c r="BE2074" t="s">
        <v>8825</v>
      </c>
      <c r="BF2074" t="s">
        <v>8825</v>
      </c>
      <c r="BG2074" t="s">
        <v>8825</v>
      </c>
      <c r="BH2074" t="s">
        <v>8825</v>
      </c>
      <c r="BI2074" t="s">
        <v>8825</v>
      </c>
      <c r="BJ2074" t="s">
        <v>8825</v>
      </c>
      <c r="BK2074" t="s">
        <v>8825</v>
      </c>
      <c r="BL2074" t="s">
        <v>8825</v>
      </c>
    </row>
    <row r="2075" spans="2:64" x14ac:dyDescent="0.25">
      <c r="B2075" s="4" t="s">
        <v>2106</v>
      </c>
      <c r="C2075" s="17">
        <v>14.156224999999999</v>
      </c>
      <c r="D2075" s="17">
        <v>11.4793419999999</v>
      </c>
      <c r="E2075" s="17">
        <v>1.98242249999999</v>
      </c>
      <c r="F2075" s="17">
        <v>2.1999999999999999E-2</v>
      </c>
      <c r="G2075" s="17">
        <v>0.4</v>
      </c>
      <c r="H2075" s="17">
        <v>9.7651567999999994E-2</v>
      </c>
      <c r="I2075" s="17">
        <v>8.7404180999999997E-2</v>
      </c>
      <c r="J2075" s="17">
        <v>8.7404180999999997E-2</v>
      </c>
      <c r="K2075" s="17">
        <v>0</v>
      </c>
      <c r="L2075" s="17">
        <v>258.99705999999998</v>
      </c>
      <c r="M2075" s="17">
        <v>0</v>
      </c>
      <c r="N2075" s="17">
        <v>258.99705999999998</v>
      </c>
      <c r="O2075" s="17">
        <v>228.75627999999901</v>
      </c>
      <c r="P2075" s="17">
        <v>0</v>
      </c>
      <c r="Q2075" s="17">
        <v>228.756284267908</v>
      </c>
      <c r="R2075" s="17">
        <v>0</v>
      </c>
      <c r="S2075" s="17">
        <v>0</v>
      </c>
      <c r="T2075" s="17">
        <v>0.47810578999999997</v>
      </c>
      <c r="U2075" s="17">
        <v>0</v>
      </c>
      <c r="V2075" s="17">
        <v>0</v>
      </c>
      <c r="W2075" s="17">
        <v>0</v>
      </c>
      <c r="X2075" s="17">
        <v>0</v>
      </c>
      <c r="Y2075" s="17">
        <v>7.5085323999999995E-2</v>
      </c>
      <c r="Z2075" s="17">
        <v>1.025641</v>
      </c>
      <c r="AA2075" s="17">
        <v>0.28222997</v>
      </c>
      <c r="AB2075" s="17">
        <v>0.25261324000000002</v>
      </c>
      <c r="AC2075" s="17">
        <v>0.25261324000000002</v>
      </c>
      <c r="AD2075" s="17">
        <v>2.3662885999999999</v>
      </c>
      <c r="AE2075">
        <v>32.798121000000002</v>
      </c>
      <c r="AF2075">
        <v>4.8908450999999902</v>
      </c>
      <c r="AG2075">
        <v>37.688966000000001</v>
      </c>
      <c r="AH2075">
        <v>0</v>
      </c>
      <c r="AI2075">
        <v>0.43029520999999998</v>
      </c>
      <c r="AJ2075">
        <v>0</v>
      </c>
      <c r="AK2075">
        <v>3.7456540958706599</v>
      </c>
      <c r="AL2075">
        <v>2.778</v>
      </c>
      <c r="AM2075">
        <v>4.5051195000000002E-2</v>
      </c>
      <c r="AN2075">
        <v>0.49230769000000002</v>
      </c>
      <c r="AO2075">
        <v>0</v>
      </c>
      <c r="AP2075">
        <v>0</v>
      </c>
      <c r="AQ2075">
        <v>0</v>
      </c>
      <c r="AR2075">
        <v>16.8510603643469</v>
      </c>
      <c r="AS2075">
        <v>16.399059999999999</v>
      </c>
      <c r="AT2075">
        <v>0.16200000000000001</v>
      </c>
      <c r="AU2075">
        <v>0.14499999999999999</v>
      </c>
      <c r="AV2075">
        <v>0.14499999999999999</v>
      </c>
      <c r="AW2075">
        <v>228.75627999999901</v>
      </c>
      <c r="AX2075">
        <v>0</v>
      </c>
      <c r="AY2075">
        <v>258.99705999999998</v>
      </c>
      <c r="AZ2075">
        <v>487.75334866202797</v>
      </c>
      <c r="BA2075" t="s">
        <v>8825</v>
      </c>
      <c r="BB2075" t="s">
        <v>8825</v>
      </c>
      <c r="BC2075" t="s">
        <v>8825</v>
      </c>
      <c r="BD2075" t="s">
        <v>8825</v>
      </c>
      <c r="BE2075" t="s">
        <v>8825</v>
      </c>
      <c r="BF2075" t="s">
        <v>8825</v>
      </c>
      <c r="BG2075" t="s">
        <v>8825</v>
      </c>
      <c r="BH2075" t="s">
        <v>8825</v>
      </c>
      <c r="BI2075" t="s">
        <v>8825</v>
      </c>
      <c r="BJ2075" t="s">
        <v>8825</v>
      </c>
      <c r="BK2075" t="s">
        <v>8825</v>
      </c>
      <c r="BL2075" t="s">
        <v>8825</v>
      </c>
    </row>
    <row r="2076" spans="2:64" x14ac:dyDescent="0.25">
      <c r="B2076" s="4" t="s">
        <v>2107</v>
      </c>
      <c r="C2076" s="17">
        <v>15.555482</v>
      </c>
      <c r="D2076" s="17">
        <v>12.8786</v>
      </c>
      <c r="E2076" s="17">
        <v>1.98242249999999</v>
      </c>
      <c r="F2076" s="17">
        <v>2.1999999999999999E-2</v>
      </c>
      <c r="G2076" s="17">
        <v>0.4</v>
      </c>
      <c r="H2076" s="17">
        <v>9.7651567999999994E-2</v>
      </c>
      <c r="I2076" s="17">
        <v>8.7404180999999997E-2</v>
      </c>
      <c r="J2076" s="17">
        <v>8.7404180999999997E-2</v>
      </c>
      <c r="K2076" s="17">
        <v>0</v>
      </c>
      <c r="L2076" s="17">
        <v>258.903379999999</v>
      </c>
      <c r="M2076" s="17">
        <v>0</v>
      </c>
      <c r="N2076" s="17">
        <v>258.903379999999</v>
      </c>
      <c r="O2076" s="17">
        <v>259.63522</v>
      </c>
      <c r="P2076" s="17">
        <v>0</v>
      </c>
      <c r="Q2076" s="17">
        <v>259.63521555381999</v>
      </c>
      <c r="R2076" s="17">
        <v>0</v>
      </c>
      <c r="S2076" s="17">
        <v>0</v>
      </c>
      <c r="T2076" s="17">
        <v>1.5733398000000001</v>
      </c>
      <c r="U2076" s="17">
        <v>0</v>
      </c>
      <c r="V2076" s="17">
        <v>2.5650146</v>
      </c>
      <c r="W2076" s="17">
        <v>0</v>
      </c>
      <c r="X2076" s="17">
        <v>0</v>
      </c>
      <c r="Y2076" s="17">
        <v>7.5085323999999995E-2</v>
      </c>
      <c r="Z2076" s="17">
        <v>1.025641</v>
      </c>
      <c r="AA2076" s="17">
        <v>0.28222997</v>
      </c>
      <c r="AB2076" s="17">
        <v>0.25261324000000002</v>
      </c>
      <c r="AC2076" s="17">
        <v>0.25261324000000002</v>
      </c>
      <c r="AD2076" s="17">
        <v>6.0265371999999999</v>
      </c>
      <c r="AE2076">
        <v>36.795999999999999</v>
      </c>
      <c r="AF2076">
        <v>4.8908450999999902</v>
      </c>
      <c r="AG2076">
        <v>41.686844999999998</v>
      </c>
      <c r="AH2076">
        <v>0</v>
      </c>
      <c r="AI2076">
        <v>1.4160058</v>
      </c>
      <c r="AJ2076">
        <v>0</v>
      </c>
      <c r="AK2076">
        <v>4.7313647152162002</v>
      </c>
      <c r="AL2076">
        <v>2.778</v>
      </c>
      <c r="AM2076">
        <v>4.5051195000000002E-2</v>
      </c>
      <c r="AN2076">
        <v>0.49230769000000002</v>
      </c>
      <c r="AO2076">
        <v>2.3085130999999999</v>
      </c>
      <c r="AP2076">
        <v>0</v>
      </c>
      <c r="AQ2076">
        <v>0</v>
      </c>
      <c r="AR2076">
        <v>21.158513109545201</v>
      </c>
      <c r="AS2076">
        <v>18.398</v>
      </c>
      <c r="AT2076">
        <v>0.16200000000000001</v>
      </c>
      <c r="AU2076">
        <v>0.14499999999999999</v>
      </c>
      <c r="AV2076">
        <v>0.14499999999999999</v>
      </c>
      <c r="AW2076">
        <v>259.63522</v>
      </c>
      <c r="AX2076">
        <v>0</v>
      </c>
      <c r="AY2076">
        <v>258.903379999999</v>
      </c>
      <c r="AZ2076">
        <v>518.53859576918796</v>
      </c>
      <c r="BA2076" t="s">
        <v>8825</v>
      </c>
      <c r="BB2076" t="s">
        <v>8825</v>
      </c>
      <c r="BC2076" t="s">
        <v>8825</v>
      </c>
      <c r="BD2076" t="s">
        <v>8825</v>
      </c>
      <c r="BE2076" t="s">
        <v>8825</v>
      </c>
      <c r="BF2076" t="s">
        <v>8825</v>
      </c>
      <c r="BG2076" t="s">
        <v>8825</v>
      </c>
      <c r="BH2076" t="s">
        <v>8825</v>
      </c>
      <c r="BI2076" t="s">
        <v>8825</v>
      </c>
      <c r="BJ2076" t="s">
        <v>8825</v>
      </c>
      <c r="BK2076" t="s">
        <v>8825</v>
      </c>
      <c r="BL2076" t="s">
        <v>8825</v>
      </c>
    </row>
    <row r="2077" spans="2:64" x14ac:dyDescent="0.25">
      <c r="B2077" s="4" t="s">
        <v>2108</v>
      </c>
      <c r="C2077" s="17">
        <v>15.555482</v>
      </c>
      <c r="D2077" s="17">
        <v>12.8786</v>
      </c>
      <c r="E2077" s="17">
        <v>1.98242249999999</v>
      </c>
      <c r="F2077" s="17">
        <v>2.1999999999999999E-2</v>
      </c>
      <c r="G2077" s="17">
        <v>0.4</v>
      </c>
      <c r="H2077" s="17">
        <v>9.7651567999999994E-2</v>
      </c>
      <c r="I2077" s="17">
        <v>8.7404180999999997E-2</v>
      </c>
      <c r="J2077" s="17">
        <v>8.7404180999999997E-2</v>
      </c>
      <c r="K2077" s="17">
        <v>0</v>
      </c>
      <c r="L2077" s="17">
        <v>259.05146000000002</v>
      </c>
      <c r="M2077" s="17">
        <v>0</v>
      </c>
      <c r="N2077" s="17">
        <v>259.05146000000002</v>
      </c>
      <c r="O2077" s="17">
        <v>266.44916000000001</v>
      </c>
      <c r="P2077" s="17">
        <v>0</v>
      </c>
      <c r="Q2077" s="17">
        <v>266.44916126834801</v>
      </c>
      <c r="R2077" s="17">
        <v>0</v>
      </c>
      <c r="S2077" s="17">
        <v>0</v>
      </c>
      <c r="T2077" s="17">
        <v>2.0776523</v>
      </c>
      <c r="U2077" s="17">
        <v>0</v>
      </c>
      <c r="V2077" s="17">
        <v>3.6465063999999998</v>
      </c>
      <c r="W2077" s="17">
        <v>0</v>
      </c>
      <c r="X2077" s="17">
        <v>0</v>
      </c>
      <c r="Y2077" s="17">
        <v>7.5085323999999995E-2</v>
      </c>
      <c r="Z2077" s="17">
        <v>1.025641</v>
      </c>
      <c r="AA2077" s="17">
        <v>0.28222997</v>
      </c>
      <c r="AB2077" s="17">
        <v>0.25261324000000002</v>
      </c>
      <c r="AC2077" s="17">
        <v>0.25261324000000002</v>
      </c>
      <c r="AD2077" s="17">
        <v>7.6123414999999897</v>
      </c>
      <c r="AE2077">
        <v>36.795999999999999</v>
      </c>
      <c r="AF2077">
        <v>4.8908450999999902</v>
      </c>
      <c r="AG2077">
        <v>41.686844999999998</v>
      </c>
      <c r="AH2077">
        <v>0</v>
      </c>
      <c r="AI2077">
        <v>1.8698870999999999</v>
      </c>
      <c r="AJ2077">
        <v>0</v>
      </c>
      <c r="AK2077">
        <v>5.1852459559958497</v>
      </c>
      <c r="AL2077">
        <v>2.778</v>
      </c>
      <c r="AM2077">
        <v>4.5051195000000002E-2</v>
      </c>
      <c r="AN2077">
        <v>0.49230769000000002</v>
      </c>
      <c r="AO2077">
        <v>3.28185579999999</v>
      </c>
      <c r="AP2077">
        <v>0</v>
      </c>
      <c r="AQ2077">
        <v>0</v>
      </c>
      <c r="AR2077">
        <v>22.131855756815199</v>
      </c>
      <c r="AS2077">
        <v>18.398</v>
      </c>
      <c r="AT2077">
        <v>0.16200000000000001</v>
      </c>
      <c r="AU2077">
        <v>0.14499999999999999</v>
      </c>
      <c r="AV2077">
        <v>0.14499999999999999</v>
      </c>
      <c r="AW2077">
        <v>266.44916000000001</v>
      </c>
      <c r="AX2077">
        <v>0</v>
      </c>
      <c r="AY2077">
        <v>259.05146000000002</v>
      </c>
      <c r="AZ2077">
        <v>525.50062292755103</v>
      </c>
      <c r="BA2077" t="s">
        <v>8825</v>
      </c>
      <c r="BB2077" t="s">
        <v>8825</v>
      </c>
      <c r="BC2077" t="s">
        <v>8825</v>
      </c>
      <c r="BD2077" t="s">
        <v>8825</v>
      </c>
      <c r="BE2077" t="s">
        <v>8825</v>
      </c>
      <c r="BF2077" t="s">
        <v>8825</v>
      </c>
      <c r="BG2077" t="s">
        <v>8825</v>
      </c>
      <c r="BH2077" t="s">
        <v>8825</v>
      </c>
      <c r="BI2077" t="s">
        <v>8825</v>
      </c>
      <c r="BJ2077" t="s">
        <v>8825</v>
      </c>
      <c r="BK2077" t="s">
        <v>8825</v>
      </c>
      <c r="BL2077" t="s">
        <v>8825</v>
      </c>
    </row>
    <row r="2078" spans="2:64" x14ac:dyDescent="0.25">
      <c r="B2078" s="4" t="s">
        <v>2109</v>
      </c>
      <c r="C2078" s="17">
        <v>15.555482</v>
      </c>
      <c r="D2078" s="17">
        <v>12.8786</v>
      </c>
      <c r="E2078" s="17">
        <v>1.98242249999999</v>
      </c>
      <c r="F2078" s="17">
        <v>2.1999999999999999E-2</v>
      </c>
      <c r="G2078" s="17">
        <v>0.4</v>
      </c>
      <c r="H2078" s="17">
        <v>9.7651567999999994E-2</v>
      </c>
      <c r="I2078" s="17">
        <v>8.7404180999999997E-2</v>
      </c>
      <c r="J2078" s="17">
        <v>8.7404180999999997E-2</v>
      </c>
      <c r="K2078" s="17">
        <v>0</v>
      </c>
      <c r="L2078" s="17">
        <v>259.07121000000001</v>
      </c>
      <c r="M2078" s="17">
        <v>0</v>
      </c>
      <c r="N2078" s="17">
        <v>259.07121000000001</v>
      </c>
      <c r="O2078" s="17">
        <v>265.04964000000001</v>
      </c>
      <c r="P2078" s="17">
        <v>0</v>
      </c>
      <c r="Q2078" s="17">
        <v>265.04963960265098</v>
      </c>
      <c r="R2078" s="17">
        <v>0</v>
      </c>
      <c r="S2078" s="17">
        <v>0</v>
      </c>
      <c r="T2078" s="17">
        <v>2.1837357999999898</v>
      </c>
      <c r="U2078" s="17">
        <v>0</v>
      </c>
      <c r="V2078" s="17">
        <v>4.0865821000000002</v>
      </c>
      <c r="W2078" s="17">
        <v>0</v>
      </c>
      <c r="X2078" s="17">
        <v>0</v>
      </c>
      <c r="Y2078" s="17">
        <v>7.5085323999999995E-2</v>
      </c>
      <c r="Z2078" s="17">
        <v>1.025641</v>
      </c>
      <c r="AA2078" s="17">
        <v>0.28222997</v>
      </c>
      <c r="AB2078" s="17">
        <v>0.25261324000000002</v>
      </c>
      <c r="AC2078" s="17">
        <v>0.25261324000000002</v>
      </c>
      <c r="AD2078" s="17">
        <v>8.1585006999999994</v>
      </c>
      <c r="AE2078">
        <v>36.795999999999999</v>
      </c>
      <c r="AF2078">
        <v>4.8908450999999902</v>
      </c>
      <c r="AG2078">
        <v>41.686844999999998</v>
      </c>
      <c r="AH2078">
        <v>0</v>
      </c>
      <c r="AI2078">
        <v>1.9653621999999999</v>
      </c>
      <c r="AJ2078">
        <v>0</v>
      </c>
      <c r="AK2078">
        <v>5.2807211044627502</v>
      </c>
      <c r="AL2078">
        <v>2.778</v>
      </c>
      <c r="AM2078">
        <v>4.5051195000000002E-2</v>
      </c>
      <c r="AN2078">
        <v>0.49230769000000002</v>
      </c>
      <c r="AO2078">
        <v>3.6779239000000001</v>
      </c>
      <c r="AP2078">
        <v>0</v>
      </c>
      <c r="AQ2078">
        <v>0</v>
      </c>
      <c r="AR2078">
        <v>22.5279238759077</v>
      </c>
      <c r="AS2078">
        <v>18.398</v>
      </c>
      <c r="AT2078">
        <v>0.16200000000000001</v>
      </c>
      <c r="AU2078">
        <v>0.14499999999999999</v>
      </c>
      <c r="AV2078">
        <v>0.14499999999999999</v>
      </c>
      <c r="AW2078">
        <v>265.04964000000001</v>
      </c>
      <c r="AX2078">
        <v>0</v>
      </c>
      <c r="AY2078">
        <v>259.07121000000001</v>
      </c>
      <c r="AZ2078">
        <v>524.12084545436505</v>
      </c>
      <c r="BA2078" t="s">
        <v>8825</v>
      </c>
      <c r="BB2078" t="s">
        <v>8825</v>
      </c>
      <c r="BC2078" t="s">
        <v>8825</v>
      </c>
      <c r="BD2078" t="s">
        <v>8825</v>
      </c>
      <c r="BE2078" t="s">
        <v>8825</v>
      </c>
      <c r="BF2078" t="s">
        <v>8825</v>
      </c>
      <c r="BG2078" t="s">
        <v>8825</v>
      </c>
      <c r="BH2078" t="s">
        <v>8825</v>
      </c>
      <c r="BI2078" t="s">
        <v>8825</v>
      </c>
      <c r="BJ2078" t="s">
        <v>8825</v>
      </c>
      <c r="BK2078" t="s">
        <v>8825</v>
      </c>
      <c r="BL2078" t="s">
        <v>8825</v>
      </c>
    </row>
    <row r="2079" spans="2:64" x14ac:dyDescent="0.25">
      <c r="B2079" s="4" t="s">
        <v>2110</v>
      </c>
      <c r="C2079" s="17">
        <v>15.555482</v>
      </c>
      <c r="D2079" s="17">
        <v>12.8786</v>
      </c>
      <c r="E2079" s="17">
        <v>1.98242249999999</v>
      </c>
      <c r="F2079" s="17">
        <v>2.1999999999999999E-2</v>
      </c>
      <c r="G2079" s="17">
        <v>0.4</v>
      </c>
      <c r="H2079" s="17">
        <v>9.7651567999999994E-2</v>
      </c>
      <c r="I2079" s="17">
        <v>8.7404180999999997E-2</v>
      </c>
      <c r="J2079" s="17">
        <v>8.7404180999999997E-2</v>
      </c>
      <c r="K2079" s="17">
        <v>0</v>
      </c>
      <c r="L2079" s="17">
        <v>258.29190999999997</v>
      </c>
      <c r="M2079" s="17">
        <v>0</v>
      </c>
      <c r="N2079" s="17">
        <v>258.29190999999997</v>
      </c>
      <c r="O2079" s="17">
        <v>264.68151999999998</v>
      </c>
      <c r="P2079" s="17">
        <v>0</v>
      </c>
      <c r="Q2079" s="17">
        <v>264.681523247001</v>
      </c>
      <c r="R2079" s="17">
        <v>0</v>
      </c>
      <c r="S2079" s="17">
        <v>0</v>
      </c>
      <c r="T2079" s="17">
        <v>1.9321234</v>
      </c>
      <c r="U2079" s="17">
        <v>0</v>
      </c>
      <c r="V2079" s="17">
        <v>2.862222</v>
      </c>
      <c r="W2079" s="17">
        <v>0</v>
      </c>
      <c r="X2079" s="17">
        <v>0</v>
      </c>
      <c r="Y2079" s="17">
        <v>7.5085323999999995E-2</v>
      </c>
      <c r="Z2079" s="17">
        <v>1.025641</v>
      </c>
      <c r="AA2079" s="17">
        <v>0.28222997</v>
      </c>
      <c r="AB2079" s="17">
        <v>0.25261324000000002</v>
      </c>
      <c r="AC2079" s="17">
        <v>0.25261324000000002</v>
      </c>
      <c r="AD2079" s="17">
        <v>6.6825282000000001</v>
      </c>
      <c r="AE2079">
        <v>36.795999999999999</v>
      </c>
      <c r="AF2079">
        <v>4.8908450999999902</v>
      </c>
      <c r="AG2079">
        <v>41.686844999999998</v>
      </c>
      <c r="AH2079">
        <v>0</v>
      </c>
      <c r="AI2079">
        <v>1.7389110000000001</v>
      </c>
      <c r="AJ2079">
        <v>0</v>
      </c>
      <c r="AK2079">
        <v>5.0542699152877297</v>
      </c>
      <c r="AL2079">
        <v>2.778</v>
      </c>
      <c r="AM2079">
        <v>4.5051195000000002E-2</v>
      </c>
      <c r="AN2079">
        <v>0.49230769000000002</v>
      </c>
      <c r="AO2079">
        <v>2.5759998</v>
      </c>
      <c r="AP2079">
        <v>0</v>
      </c>
      <c r="AQ2079">
        <v>0</v>
      </c>
      <c r="AR2079">
        <v>21.425999826899101</v>
      </c>
      <c r="AS2079">
        <v>18.398</v>
      </c>
      <c r="AT2079">
        <v>0.16200000000000001</v>
      </c>
      <c r="AU2079">
        <v>0.14499999999999999</v>
      </c>
      <c r="AV2079">
        <v>0.14499999999999999</v>
      </c>
      <c r="AW2079">
        <v>264.68151999999998</v>
      </c>
      <c r="AX2079">
        <v>0</v>
      </c>
      <c r="AY2079">
        <v>258.29190999999997</v>
      </c>
      <c r="AZ2079">
        <v>522.97343790857599</v>
      </c>
      <c r="BA2079" t="s">
        <v>8825</v>
      </c>
      <c r="BB2079" t="s">
        <v>8825</v>
      </c>
      <c r="BC2079" t="s">
        <v>8825</v>
      </c>
      <c r="BD2079" t="s">
        <v>8825</v>
      </c>
      <c r="BE2079" t="s">
        <v>8825</v>
      </c>
      <c r="BF2079" t="s">
        <v>8825</v>
      </c>
      <c r="BG2079" t="s">
        <v>8825</v>
      </c>
      <c r="BH2079" t="s">
        <v>8825</v>
      </c>
      <c r="BI2079" t="s">
        <v>8825</v>
      </c>
      <c r="BJ2079" t="s">
        <v>8825</v>
      </c>
      <c r="BK2079" t="s">
        <v>8825</v>
      </c>
      <c r="BL2079" t="s">
        <v>8825</v>
      </c>
    </row>
    <row r="2080" spans="2:64" x14ac:dyDescent="0.25">
      <c r="B2080" s="4" t="s">
        <v>2111</v>
      </c>
      <c r="C2080" s="17">
        <v>15.555482</v>
      </c>
      <c r="D2080" s="17">
        <v>12.8786</v>
      </c>
      <c r="E2080" s="17">
        <v>1.98242249999999</v>
      </c>
      <c r="F2080" s="17">
        <v>2.1999999999999999E-2</v>
      </c>
      <c r="G2080" s="17">
        <v>0.4</v>
      </c>
      <c r="H2080" s="17">
        <v>9.7651567999999994E-2</v>
      </c>
      <c r="I2080" s="17">
        <v>8.7404180999999997E-2</v>
      </c>
      <c r="J2080" s="17">
        <v>8.7404180999999997E-2</v>
      </c>
      <c r="K2080" s="17">
        <v>0</v>
      </c>
      <c r="L2080" s="17">
        <v>258.57679999999999</v>
      </c>
      <c r="M2080" s="17">
        <v>0</v>
      </c>
      <c r="N2080" s="17">
        <v>258.57679999999999</v>
      </c>
      <c r="O2080" s="17">
        <v>236.0421</v>
      </c>
      <c r="P2080" s="17">
        <v>0</v>
      </c>
      <c r="Q2080" s="17">
        <v>236.04210110187401</v>
      </c>
      <c r="R2080" s="17">
        <v>0</v>
      </c>
      <c r="S2080" s="17">
        <v>0</v>
      </c>
      <c r="T2080" s="17">
        <v>1.7657271000000001</v>
      </c>
      <c r="U2080" s="17">
        <v>0</v>
      </c>
      <c r="V2080" s="17">
        <v>2.1085536999999999</v>
      </c>
      <c r="W2080" s="17">
        <v>0</v>
      </c>
      <c r="X2080" s="17">
        <v>0</v>
      </c>
      <c r="Y2080" s="17">
        <v>7.5085323999999995E-2</v>
      </c>
      <c r="Z2080" s="17">
        <v>1.025641</v>
      </c>
      <c r="AA2080" s="17">
        <v>0.28222997</v>
      </c>
      <c r="AB2080" s="17">
        <v>0.25261324000000002</v>
      </c>
      <c r="AC2080" s="17">
        <v>0.25261324000000002</v>
      </c>
      <c r="AD2080" s="17">
        <v>5.7624636000000002</v>
      </c>
      <c r="AE2080">
        <v>36.795999999999999</v>
      </c>
      <c r="AF2080">
        <v>4.8908450999999902</v>
      </c>
      <c r="AG2080">
        <v>41.686844999999998</v>
      </c>
      <c r="AH2080">
        <v>0</v>
      </c>
      <c r="AI2080">
        <v>1.5891544</v>
      </c>
      <c r="AJ2080">
        <v>0</v>
      </c>
      <c r="AK2080">
        <v>4.9045132619594396</v>
      </c>
      <c r="AL2080">
        <v>2.778</v>
      </c>
      <c r="AM2080">
        <v>4.5051195000000002E-2</v>
      </c>
      <c r="AN2080">
        <v>0.49230769000000002</v>
      </c>
      <c r="AO2080">
        <v>1.8976983000000001</v>
      </c>
      <c r="AP2080">
        <v>0</v>
      </c>
      <c r="AQ2080">
        <v>0</v>
      </c>
      <c r="AR2080">
        <v>20.747698336915601</v>
      </c>
      <c r="AS2080">
        <v>18.398</v>
      </c>
      <c r="AT2080">
        <v>0.16200000000000001</v>
      </c>
      <c r="AU2080">
        <v>0.14499999999999999</v>
      </c>
      <c r="AV2080">
        <v>0.14499999999999999</v>
      </c>
      <c r="AW2080">
        <v>236.0421</v>
      </c>
      <c r="AX2080">
        <v>0</v>
      </c>
      <c r="AY2080">
        <v>258.57679999999999</v>
      </c>
      <c r="AZ2080">
        <v>494.61889625539698</v>
      </c>
      <c r="BA2080" t="s">
        <v>8825</v>
      </c>
      <c r="BB2080" t="s">
        <v>8825</v>
      </c>
      <c r="BC2080" t="s">
        <v>8825</v>
      </c>
      <c r="BD2080" t="s">
        <v>8825</v>
      </c>
      <c r="BE2080" t="s">
        <v>8825</v>
      </c>
      <c r="BF2080" t="s">
        <v>8825</v>
      </c>
      <c r="BG2080" t="s">
        <v>8825</v>
      </c>
      <c r="BH2080" t="s">
        <v>8825</v>
      </c>
      <c r="BI2080" t="s">
        <v>8825</v>
      </c>
      <c r="BJ2080" t="s">
        <v>8825</v>
      </c>
      <c r="BK2080" t="s">
        <v>8825</v>
      </c>
      <c r="BL2080" t="s">
        <v>8825</v>
      </c>
    </row>
    <row r="2081" spans="2:64" x14ac:dyDescent="0.25">
      <c r="B2081" s="4" t="s">
        <v>2112</v>
      </c>
      <c r="C2081" s="17">
        <v>15.555482</v>
      </c>
      <c r="D2081" s="17">
        <v>12.8786</v>
      </c>
      <c r="E2081" s="17">
        <v>1.98242249999999</v>
      </c>
      <c r="F2081" s="17">
        <v>2.1999999999999999E-2</v>
      </c>
      <c r="G2081" s="17">
        <v>0.4</v>
      </c>
      <c r="H2081" s="17">
        <v>9.7651567999999994E-2</v>
      </c>
      <c r="I2081" s="17">
        <v>8.7404180999999997E-2</v>
      </c>
      <c r="J2081" s="17">
        <v>8.7404180999999997E-2</v>
      </c>
      <c r="K2081" s="17">
        <v>0</v>
      </c>
      <c r="L2081" s="17">
        <v>312.76371999999998</v>
      </c>
      <c r="M2081" s="17">
        <v>0</v>
      </c>
      <c r="N2081" s="17">
        <v>312.76371999999998</v>
      </c>
      <c r="O2081" s="17">
        <v>187.57877999999999</v>
      </c>
      <c r="P2081" s="17">
        <v>0</v>
      </c>
      <c r="Q2081" s="17">
        <v>187.578783181733</v>
      </c>
      <c r="R2081" s="17">
        <v>0</v>
      </c>
      <c r="S2081" s="17">
        <v>0</v>
      </c>
      <c r="T2081" s="17">
        <v>1.4478321999999999</v>
      </c>
      <c r="U2081" s="17">
        <v>0</v>
      </c>
      <c r="V2081" s="17">
        <v>0.67778271000000001</v>
      </c>
      <c r="W2081" s="17">
        <v>0</v>
      </c>
      <c r="X2081" s="17">
        <v>0</v>
      </c>
      <c r="Y2081" s="17">
        <v>7.5085323999999995E-2</v>
      </c>
      <c r="Z2081" s="17">
        <v>1.025641</v>
      </c>
      <c r="AA2081" s="17">
        <v>0.28222997</v>
      </c>
      <c r="AB2081" s="17">
        <v>0.25261324000000002</v>
      </c>
      <c r="AC2081" s="17">
        <v>0.25261324000000002</v>
      </c>
      <c r="AD2081" s="17">
        <v>4.0137976999999996</v>
      </c>
      <c r="AE2081">
        <v>36.795999999999999</v>
      </c>
      <c r="AF2081">
        <v>4.8908450999999902</v>
      </c>
      <c r="AG2081">
        <v>41.686844999999998</v>
      </c>
      <c r="AH2081">
        <v>0</v>
      </c>
      <c r="AI2081">
        <v>1.3030489999999999</v>
      </c>
      <c r="AJ2081">
        <v>0</v>
      </c>
      <c r="AK2081">
        <v>4.6184078451376998</v>
      </c>
      <c r="AL2081">
        <v>2.778</v>
      </c>
      <c r="AM2081">
        <v>4.5051195000000002E-2</v>
      </c>
      <c r="AN2081">
        <v>0.49230769000000002</v>
      </c>
      <c r="AO2081">
        <v>0.61000443999999998</v>
      </c>
      <c r="AP2081">
        <v>0</v>
      </c>
      <c r="AQ2081">
        <v>0</v>
      </c>
      <c r="AR2081">
        <v>19.460004440690401</v>
      </c>
      <c r="AS2081">
        <v>18.398</v>
      </c>
      <c r="AT2081">
        <v>0.16200000000000001</v>
      </c>
      <c r="AU2081">
        <v>0.14499999999999999</v>
      </c>
      <c r="AV2081">
        <v>0.14499999999999999</v>
      </c>
      <c r="AW2081">
        <v>187.57877999999999</v>
      </c>
      <c r="AX2081">
        <v>0</v>
      </c>
      <c r="AY2081">
        <v>312.76371999999998</v>
      </c>
      <c r="AZ2081">
        <v>500.34250732566699</v>
      </c>
      <c r="BA2081" t="s">
        <v>8825</v>
      </c>
      <c r="BB2081" t="s">
        <v>8825</v>
      </c>
      <c r="BC2081" t="s">
        <v>8825</v>
      </c>
      <c r="BD2081" t="s">
        <v>8825</v>
      </c>
      <c r="BE2081" t="s">
        <v>8825</v>
      </c>
      <c r="BF2081" t="s">
        <v>8825</v>
      </c>
      <c r="BG2081" t="s">
        <v>8825</v>
      </c>
      <c r="BH2081" t="s">
        <v>8825</v>
      </c>
      <c r="BI2081" t="s">
        <v>8825</v>
      </c>
      <c r="BJ2081" t="s">
        <v>8825</v>
      </c>
      <c r="BK2081" t="s">
        <v>8825</v>
      </c>
      <c r="BL2081" t="s">
        <v>8825</v>
      </c>
    </row>
    <row r="2082" spans="2:64" x14ac:dyDescent="0.25">
      <c r="B2082" s="4" t="s">
        <v>2113</v>
      </c>
      <c r="C2082" s="17">
        <v>15.555482</v>
      </c>
      <c r="D2082" s="17">
        <v>12.8786</v>
      </c>
      <c r="E2082" s="17">
        <v>1.98242249999999</v>
      </c>
      <c r="F2082" s="17">
        <v>2.1999999999999999E-2</v>
      </c>
      <c r="G2082" s="17">
        <v>0.4</v>
      </c>
      <c r="H2082" s="17">
        <v>9.7651567999999994E-2</v>
      </c>
      <c r="I2082" s="17">
        <v>8.7404180999999997E-2</v>
      </c>
      <c r="J2082" s="17">
        <v>8.7404180999999997E-2</v>
      </c>
      <c r="K2082" s="17">
        <v>0</v>
      </c>
      <c r="L2082" s="17">
        <v>405.31139999999999</v>
      </c>
      <c r="M2082" s="17">
        <v>0</v>
      </c>
      <c r="N2082" s="17">
        <v>405.31139999999999</v>
      </c>
      <c r="O2082" s="17">
        <v>0</v>
      </c>
      <c r="P2082" s="17">
        <v>0</v>
      </c>
      <c r="Q2082" s="17">
        <v>0</v>
      </c>
      <c r="R2082" s="17">
        <v>0</v>
      </c>
      <c r="S2082" s="17">
        <v>0</v>
      </c>
      <c r="T2082" s="17">
        <v>1.2797590000000001</v>
      </c>
      <c r="U2082" s="17">
        <v>0</v>
      </c>
      <c r="V2082" s="17">
        <v>8.5618114E-4</v>
      </c>
      <c r="W2082" s="17">
        <v>0</v>
      </c>
      <c r="X2082" s="17">
        <v>0</v>
      </c>
      <c r="Y2082" s="17">
        <v>7.5085323999999995E-2</v>
      </c>
      <c r="Z2082" s="17">
        <v>1.025641</v>
      </c>
      <c r="AA2082" s="17">
        <v>0.28222997</v>
      </c>
      <c r="AB2082" s="17">
        <v>0.25261324000000002</v>
      </c>
      <c r="AC2082" s="17">
        <v>0.25261324000000002</v>
      </c>
      <c r="AD2082" s="17">
        <v>3.1687979999999998</v>
      </c>
      <c r="AE2082">
        <v>36.795999999999999</v>
      </c>
      <c r="AF2082">
        <v>4.8908450999999902</v>
      </c>
      <c r="AG2082">
        <v>41.686844999999998</v>
      </c>
      <c r="AH2082">
        <v>0</v>
      </c>
      <c r="AI2082">
        <v>1.1517831000000001</v>
      </c>
      <c r="AJ2082">
        <v>0</v>
      </c>
      <c r="AK2082">
        <v>4.46714200793323</v>
      </c>
      <c r="AL2082">
        <v>2.778</v>
      </c>
      <c r="AM2082">
        <v>4.5051195000000002E-2</v>
      </c>
      <c r="AN2082">
        <v>0.49230769000000002</v>
      </c>
      <c r="AO2082">
        <v>7.7056301999999996E-4</v>
      </c>
      <c r="AP2082">
        <v>0</v>
      </c>
      <c r="AQ2082">
        <v>0</v>
      </c>
      <c r="AR2082">
        <v>18.850770563024501</v>
      </c>
      <c r="AS2082">
        <v>18.398</v>
      </c>
      <c r="AT2082">
        <v>0.16200000000000001</v>
      </c>
      <c r="AU2082">
        <v>0.14499999999999999</v>
      </c>
      <c r="AV2082">
        <v>0.14499999999999999</v>
      </c>
      <c r="AW2082">
        <v>0</v>
      </c>
      <c r="AX2082">
        <v>0</v>
      </c>
      <c r="AY2082">
        <v>405.31139999999999</v>
      </c>
      <c r="AZ2082">
        <v>405.31140299886198</v>
      </c>
      <c r="BA2082" t="s">
        <v>8825</v>
      </c>
      <c r="BB2082" t="s">
        <v>8825</v>
      </c>
      <c r="BC2082" t="s">
        <v>8825</v>
      </c>
      <c r="BD2082" t="s">
        <v>8825</v>
      </c>
      <c r="BE2082" t="s">
        <v>8825</v>
      </c>
      <c r="BF2082" t="s">
        <v>8825</v>
      </c>
      <c r="BG2082" t="s">
        <v>8825</v>
      </c>
      <c r="BH2082" t="s">
        <v>8825</v>
      </c>
      <c r="BI2082" t="s">
        <v>8825</v>
      </c>
      <c r="BJ2082" t="s">
        <v>8825</v>
      </c>
      <c r="BK2082" t="s">
        <v>8825</v>
      </c>
      <c r="BL2082" t="s">
        <v>8825</v>
      </c>
    </row>
    <row r="2083" spans="2:64" x14ac:dyDescent="0.25">
      <c r="B2083" s="4" t="s">
        <v>2114</v>
      </c>
      <c r="C2083" s="17">
        <v>14.937645</v>
      </c>
      <c r="D2083" s="17">
        <v>12.260763000000001</v>
      </c>
      <c r="E2083" s="17">
        <v>1.98242249999999</v>
      </c>
      <c r="F2083" s="17">
        <v>2.1999999999999999E-2</v>
      </c>
      <c r="G2083" s="17">
        <v>0.4</v>
      </c>
      <c r="H2083" s="17">
        <v>9.7651567999999994E-2</v>
      </c>
      <c r="I2083" s="17">
        <v>8.7404180999999997E-2</v>
      </c>
      <c r="J2083" s="17">
        <v>8.7404180999999997E-2</v>
      </c>
      <c r="K2083" s="17">
        <v>0</v>
      </c>
      <c r="L2083" s="17">
        <v>339.59305999999998</v>
      </c>
      <c r="M2083" s="17">
        <v>0</v>
      </c>
      <c r="N2083" s="17">
        <v>339.59305999999998</v>
      </c>
      <c r="O2083" s="17">
        <v>0</v>
      </c>
      <c r="P2083" s="17">
        <v>0</v>
      </c>
      <c r="Q2083" s="17">
        <v>0</v>
      </c>
      <c r="R2083" s="17">
        <v>0</v>
      </c>
      <c r="S2083" s="17">
        <v>0</v>
      </c>
      <c r="T2083" s="17">
        <v>1.0498931</v>
      </c>
      <c r="U2083" s="17">
        <v>0</v>
      </c>
      <c r="V2083" s="17">
        <v>0</v>
      </c>
      <c r="W2083" s="17">
        <v>0</v>
      </c>
      <c r="X2083" s="17">
        <v>0</v>
      </c>
      <c r="Y2083" s="17">
        <v>7.5085323999999995E-2</v>
      </c>
      <c r="Z2083" s="17">
        <v>1.025641</v>
      </c>
      <c r="AA2083" s="17">
        <v>0.28222997</v>
      </c>
      <c r="AB2083" s="17">
        <v>0.25261324000000002</v>
      </c>
      <c r="AC2083" s="17">
        <v>0.25261324000000002</v>
      </c>
      <c r="AD2083" s="17">
        <v>2.9380758999999999</v>
      </c>
      <c r="AE2083">
        <v>35.030751000000002</v>
      </c>
      <c r="AF2083">
        <v>4.8908450999999902</v>
      </c>
      <c r="AG2083">
        <v>39.921596000000001</v>
      </c>
      <c r="AH2083">
        <v>0</v>
      </c>
      <c r="AI2083">
        <v>0.94490377999999997</v>
      </c>
      <c r="AJ2083">
        <v>0</v>
      </c>
      <c r="AK2083">
        <v>4.2602626685489202</v>
      </c>
      <c r="AL2083">
        <v>2.778</v>
      </c>
      <c r="AM2083">
        <v>4.5051195000000002E-2</v>
      </c>
      <c r="AN2083">
        <v>0.49230769000000002</v>
      </c>
      <c r="AO2083">
        <v>0</v>
      </c>
      <c r="AP2083">
        <v>0</v>
      </c>
      <c r="AQ2083">
        <v>0</v>
      </c>
      <c r="AR2083">
        <v>17.967375460097301</v>
      </c>
      <c r="AS2083">
        <v>17.515374999999999</v>
      </c>
      <c r="AT2083">
        <v>0.16200000000000001</v>
      </c>
      <c r="AU2083">
        <v>0.14499999999999999</v>
      </c>
      <c r="AV2083">
        <v>0.14499999999999999</v>
      </c>
      <c r="AW2083">
        <v>0</v>
      </c>
      <c r="AX2083">
        <v>0</v>
      </c>
      <c r="AY2083">
        <v>339.59305999999998</v>
      </c>
      <c r="AZ2083">
        <v>339.593059696463</v>
      </c>
      <c r="BA2083" t="s">
        <v>8825</v>
      </c>
      <c r="BB2083" t="s">
        <v>8825</v>
      </c>
      <c r="BC2083" t="s">
        <v>8825</v>
      </c>
      <c r="BD2083" t="s">
        <v>8825</v>
      </c>
      <c r="BE2083" t="s">
        <v>8825</v>
      </c>
      <c r="BF2083" t="s">
        <v>8825</v>
      </c>
      <c r="BG2083" t="s">
        <v>8825</v>
      </c>
      <c r="BH2083" t="s">
        <v>8825</v>
      </c>
      <c r="BI2083" t="s">
        <v>8825</v>
      </c>
      <c r="BJ2083" t="s">
        <v>8825</v>
      </c>
      <c r="BK2083" t="s">
        <v>8825</v>
      </c>
      <c r="BL2083" t="s">
        <v>8825</v>
      </c>
    </row>
    <row r="2084" spans="2:64" x14ac:dyDescent="0.25">
      <c r="B2084" s="4" t="s">
        <v>2115</v>
      </c>
      <c r="C2084" s="17">
        <v>14.494872000000001</v>
      </c>
      <c r="D2084" s="17">
        <v>11.81799</v>
      </c>
      <c r="E2084" s="17">
        <v>1.98242249999999</v>
      </c>
      <c r="F2084" s="17">
        <v>2.1999999999999999E-2</v>
      </c>
      <c r="G2084" s="17">
        <v>0.4</v>
      </c>
      <c r="H2084" s="17">
        <v>9.7651567999999994E-2</v>
      </c>
      <c r="I2084" s="17">
        <v>8.7404180999999997E-2</v>
      </c>
      <c r="J2084" s="17">
        <v>8.7404180999999997E-2</v>
      </c>
      <c r="K2084" s="17">
        <v>0</v>
      </c>
      <c r="L2084" s="17">
        <v>378.19657999999998</v>
      </c>
      <c r="M2084" s="17">
        <v>0</v>
      </c>
      <c r="N2084" s="17">
        <v>378.19657999999998</v>
      </c>
      <c r="O2084" s="17">
        <v>0</v>
      </c>
      <c r="P2084" s="17">
        <v>0</v>
      </c>
      <c r="Q2084" s="17">
        <v>0</v>
      </c>
      <c r="R2084" s="17">
        <v>0</v>
      </c>
      <c r="S2084" s="17">
        <v>0</v>
      </c>
      <c r="T2084" s="17">
        <v>0.89518644999999997</v>
      </c>
      <c r="U2084" s="17">
        <v>0</v>
      </c>
      <c r="V2084" s="17">
        <v>0</v>
      </c>
      <c r="W2084" s="17">
        <v>0</v>
      </c>
      <c r="X2084" s="17">
        <v>0</v>
      </c>
      <c r="Y2084" s="17">
        <v>7.5085323999999995E-2</v>
      </c>
      <c r="Z2084" s="17">
        <v>1.025641</v>
      </c>
      <c r="AA2084" s="17">
        <v>0.28222997</v>
      </c>
      <c r="AB2084" s="17">
        <v>0.25261324000000002</v>
      </c>
      <c r="AC2084" s="17">
        <v>0.25261324000000002</v>
      </c>
      <c r="AD2084" s="17">
        <v>2.7833692000000001</v>
      </c>
      <c r="AE2084">
        <v>33.765684999999998</v>
      </c>
      <c r="AF2084">
        <v>4.8908450999999902</v>
      </c>
      <c r="AG2084">
        <v>38.656529999999997</v>
      </c>
      <c r="AH2084">
        <v>0</v>
      </c>
      <c r="AI2084">
        <v>0.80566780000000005</v>
      </c>
      <c r="AJ2084">
        <v>0</v>
      </c>
      <c r="AK2084">
        <v>4.1210266891276799</v>
      </c>
      <c r="AL2084">
        <v>2.778</v>
      </c>
      <c r="AM2084">
        <v>4.5051195000000002E-2</v>
      </c>
      <c r="AN2084">
        <v>0.49230769000000002</v>
      </c>
      <c r="AO2084">
        <v>0</v>
      </c>
      <c r="AP2084">
        <v>0</v>
      </c>
      <c r="AQ2084">
        <v>0</v>
      </c>
      <c r="AR2084">
        <v>17.334842296097101</v>
      </c>
      <c r="AS2084">
        <v>16.882842</v>
      </c>
      <c r="AT2084">
        <v>0.16200000000000001</v>
      </c>
      <c r="AU2084">
        <v>0.14499999999999999</v>
      </c>
      <c r="AV2084">
        <v>0.14499999999999999</v>
      </c>
      <c r="AW2084">
        <v>0</v>
      </c>
      <c r="AX2084">
        <v>0</v>
      </c>
      <c r="AY2084">
        <v>378.19657999999998</v>
      </c>
      <c r="AZ2084">
        <v>378.196582540328</v>
      </c>
      <c r="BA2084" t="s">
        <v>8825</v>
      </c>
      <c r="BB2084" t="s">
        <v>8825</v>
      </c>
      <c r="BC2084" t="s">
        <v>8825</v>
      </c>
      <c r="BD2084" t="s">
        <v>8825</v>
      </c>
      <c r="BE2084" t="s">
        <v>8825</v>
      </c>
      <c r="BF2084" t="s">
        <v>8825</v>
      </c>
      <c r="BG2084" t="s">
        <v>8825</v>
      </c>
      <c r="BH2084" t="s">
        <v>8825</v>
      </c>
      <c r="BI2084" t="s">
        <v>8825</v>
      </c>
      <c r="BJ2084" t="s">
        <v>8825</v>
      </c>
      <c r="BK2084" t="s">
        <v>8825</v>
      </c>
      <c r="BL2084" t="s">
        <v>8825</v>
      </c>
    </row>
    <row r="2085" spans="2:64" x14ac:dyDescent="0.25">
      <c r="B2085" s="4" t="s">
        <v>2116</v>
      </c>
      <c r="C2085" s="17">
        <v>14.639004</v>
      </c>
      <c r="D2085" s="17">
        <v>11.962121</v>
      </c>
      <c r="E2085" s="17">
        <v>1.98242249999999</v>
      </c>
      <c r="F2085" s="17">
        <v>2.1999999999999999E-2</v>
      </c>
      <c r="G2085" s="17">
        <v>0.4</v>
      </c>
      <c r="H2085" s="17">
        <v>9.7651567999999994E-2</v>
      </c>
      <c r="I2085" s="17">
        <v>8.7404180999999997E-2</v>
      </c>
      <c r="J2085" s="17">
        <v>8.7404180999999997E-2</v>
      </c>
      <c r="K2085" s="17">
        <v>0</v>
      </c>
      <c r="L2085" s="17">
        <v>360.89080000000001</v>
      </c>
      <c r="M2085" s="17">
        <v>0</v>
      </c>
      <c r="N2085" s="17">
        <v>360.89080000000001</v>
      </c>
      <c r="O2085" s="17">
        <v>0</v>
      </c>
      <c r="P2085" s="17">
        <v>0</v>
      </c>
      <c r="Q2085" s="17">
        <v>0</v>
      </c>
      <c r="R2085" s="17">
        <v>0</v>
      </c>
      <c r="S2085" s="17">
        <v>0</v>
      </c>
      <c r="T2085" s="17">
        <v>0.92226569999999997</v>
      </c>
      <c r="U2085" s="17">
        <v>0</v>
      </c>
      <c r="V2085" s="17">
        <v>0</v>
      </c>
      <c r="W2085" s="17">
        <v>0</v>
      </c>
      <c r="X2085" s="17">
        <v>0</v>
      </c>
      <c r="Y2085" s="17">
        <v>7.5085323999999995E-2</v>
      </c>
      <c r="Z2085" s="17">
        <v>1.025641</v>
      </c>
      <c r="AA2085" s="17">
        <v>0.28222997</v>
      </c>
      <c r="AB2085" s="17">
        <v>0.25261324000000002</v>
      </c>
      <c r="AC2085" s="17">
        <v>0.25261324000000002</v>
      </c>
      <c r="AD2085" s="17">
        <v>2.8104485000000001</v>
      </c>
      <c r="AE2085">
        <v>34.177489000000001</v>
      </c>
      <c r="AF2085">
        <v>4.8908450999999902</v>
      </c>
      <c r="AG2085">
        <v>39.068334999999998</v>
      </c>
      <c r="AH2085">
        <v>0</v>
      </c>
      <c r="AI2085">
        <v>0.83003912999999996</v>
      </c>
      <c r="AJ2085">
        <v>0</v>
      </c>
      <c r="AK2085">
        <v>4.1453980172291196</v>
      </c>
      <c r="AL2085">
        <v>2.778</v>
      </c>
      <c r="AM2085">
        <v>4.5051195000000002E-2</v>
      </c>
      <c r="AN2085">
        <v>0.49230769000000002</v>
      </c>
      <c r="AO2085">
        <v>0</v>
      </c>
      <c r="AP2085">
        <v>0</v>
      </c>
      <c r="AQ2085">
        <v>0</v>
      </c>
      <c r="AR2085">
        <v>17.540744729309701</v>
      </c>
      <c r="AS2085">
        <v>17.088744999999999</v>
      </c>
      <c r="AT2085">
        <v>0.16200000000000001</v>
      </c>
      <c r="AU2085">
        <v>0.14499999999999999</v>
      </c>
      <c r="AV2085">
        <v>0.14499999999999999</v>
      </c>
      <c r="AW2085">
        <v>0</v>
      </c>
      <c r="AX2085">
        <v>0</v>
      </c>
      <c r="AY2085">
        <v>360.89080000000001</v>
      </c>
      <c r="AZ2085">
        <v>360.89079780420298</v>
      </c>
      <c r="BA2085" t="s">
        <v>8825</v>
      </c>
      <c r="BB2085" t="s">
        <v>8825</v>
      </c>
      <c r="BC2085" t="s">
        <v>8825</v>
      </c>
      <c r="BD2085" t="s">
        <v>8825</v>
      </c>
      <c r="BE2085" t="s">
        <v>8825</v>
      </c>
      <c r="BF2085" t="s">
        <v>8825</v>
      </c>
      <c r="BG2085" t="s">
        <v>8825</v>
      </c>
      <c r="BH2085" t="s">
        <v>8825</v>
      </c>
      <c r="BI2085" t="s">
        <v>8825</v>
      </c>
      <c r="BJ2085" t="s">
        <v>8825</v>
      </c>
      <c r="BK2085" t="s">
        <v>8825</v>
      </c>
      <c r="BL2085" t="s">
        <v>8825</v>
      </c>
    </row>
    <row r="2086" spans="2:64" x14ac:dyDescent="0.25">
      <c r="B2086" s="4" t="s">
        <v>2117</v>
      </c>
      <c r="C2086" s="17">
        <v>14.407848</v>
      </c>
      <c r="D2086" s="17">
        <v>11.730964999999999</v>
      </c>
      <c r="E2086" s="17">
        <v>1.98242249999999</v>
      </c>
      <c r="F2086" s="17">
        <v>2.1999999999999999E-2</v>
      </c>
      <c r="G2086" s="17">
        <v>0.4</v>
      </c>
      <c r="H2086" s="17">
        <v>9.7651567999999994E-2</v>
      </c>
      <c r="I2086" s="17">
        <v>8.7404180999999997E-2</v>
      </c>
      <c r="J2086" s="17">
        <v>8.7404180999999997E-2</v>
      </c>
      <c r="K2086" s="17">
        <v>0</v>
      </c>
      <c r="L2086" s="17">
        <v>275.95853</v>
      </c>
      <c r="M2086" s="17">
        <v>0</v>
      </c>
      <c r="N2086" s="17">
        <v>275.95853</v>
      </c>
      <c r="O2086" s="17">
        <v>0</v>
      </c>
      <c r="P2086" s="17">
        <v>0</v>
      </c>
      <c r="Q2086" s="17">
        <v>0</v>
      </c>
      <c r="R2086" s="17">
        <v>0</v>
      </c>
      <c r="S2086" s="17">
        <v>0</v>
      </c>
      <c r="T2086" s="17">
        <v>0.85664454000000001</v>
      </c>
      <c r="U2086" s="17">
        <v>0</v>
      </c>
      <c r="V2086" s="17">
        <v>0</v>
      </c>
      <c r="W2086" s="17">
        <v>0</v>
      </c>
      <c r="X2086" s="17">
        <v>0</v>
      </c>
      <c r="Y2086" s="17">
        <v>7.5085323999999995E-2</v>
      </c>
      <c r="Z2086" s="17">
        <v>1.025641</v>
      </c>
      <c r="AA2086" s="17">
        <v>0.28222997</v>
      </c>
      <c r="AB2086" s="17">
        <v>0.25261324000000002</v>
      </c>
      <c r="AC2086" s="17">
        <v>0.25261324000000002</v>
      </c>
      <c r="AD2086" s="17">
        <v>2.7448272999999999</v>
      </c>
      <c r="AE2086">
        <v>33.517043999999999</v>
      </c>
      <c r="AF2086">
        <v>4.8908450999999902</v>
      </c>
      <c r="AG2086">
        <v>38.407888999999997</v>
      </c>
      <c r="AH2086">
        <v>0</v>
      </c>
      <c r="AI2086">
        <v>0.77098009000000001</v>
      </c>
      <c r="AJ2086">
        <v>0</v>
      </c>
      <c r="AK2086">
        <v>4.0863389744899603</v>
      </c>
      <c r="AL2086">
        <v>2.778</v>
      </c>
      <c r="AM2086">
        <v>4.5051195000000002E-2</v>
      </c>
      <c r="AN2086">
        <v>0.49230769000000002</v>
      </c>
      <c r="AO2086">
        <v>0</v>
      </c>
      <c r="AP2086">
        <v>0</v>
      </c>
      <c r="AQ2086">
        <v>0</v>
      </c>
      <c r="AR2086">
        <v>17.210521895234098</v>
      </c>
      <c r="AS2086">
        <v>16.758521999999999</v>
      </c>
      <c r="AT2086">
        <v>0.16200000000000001</v>
      </c>
      <c r="AU2086">
        <v>0.14499999999999999</v>
      </c>
      <c r="AV2086">
        <v>0.14499999999999999</v>
      </c>
      <c r="AW2086">
        <v>0</v>
      </c>
      <c r="AX2086">
        <v>0</v>
      </c>
      <c r="AY2086">
        <v>275.95853</v>
      </c>
      <c r="AZ2086">
        <v>275.95853458941099</v>
      </c>
      <c r="BA2086" t="s">
        <v>8825</v>
      </c>
      <c r="BB2086" t="s">
        <v>8825</v>
      </c>
      <c r="BC2086" t="s">
        <v>8825</v>
      </c>
      <c r="BD2086" t="s">
        <v>8825</v>
      </c>
      <c r="BE2086" t="s">
        <v>8825</v>
      </c>
      <c r="BF2086" t="s">
        <v>8825</v>
      </c>
      <c r="BG2086" t="s">
        <v>8825</v>
      </c>
      <c r="BH2086" t="s">
        <v>8825</v>
      </c>
      <c r="BI2086" t="s">
        <v>8825</v>
      </c>
      <c r="BJ2086" t="s">
        <v>8825</v>
      </c>
      <c r="BK2086" t="s">
        <v>8825</v>
      </c>
      <c r="BL2086" t="s">
        <v>8825</v>
      </c>
    </row>
    <row r="2087" spans="2:64" x14ac:dyDescent="0.25">
      <c r="B2087" s="4" t="s">
        <v>2118</v>
      </c>
      <c r="C2087" s="17">
        <v>15.028964</v>
      </c>
      <c r="D2087" s="17">
        <v>12.352081</v>
      </c>
      <c r="E2087" s="17">
        <v>1.98242249999999</v>
      </c>
      <c r="F2087" s="17">
        <v>2.1999999999999999E-2</v>
      </c>
      <c r="G2087" s="17">
        <v>0.4</v>
      </c>
      <c r="H2087" s="17">
        <v>9.7651567999999994E-2</v>
      </c>
      <c r="I2087" s="17">
        <v>8.7404180999999997E-2</v>
      </c>
      <c r="J2087" s="17">
        <v>8.7404180999999997E-2</v>
      </c>
      <c r="K2087" s="17">
        <v>0</v>
      </c>
      <c r="L2087" s="17">
        <v>263.47415999999998</v>
      </c>
      <c r="M2087" s="17">
        <v>0</v>
      </c>
      <c r="N2087" s="17">
        <v>263.47415999999998</v>
      </c>
      <c r="O2087" s="17">
        <v>0</v>
      </c>
      <c r="P2087" s="17">
        <v>0</v>
      </c>
      <c r="Q2087" s="17">
        <v>0</v>
      </c>
      <c r="R2087" s="17">
        <v>0</v>
      </c>
      <c r="S2087" s="17">
        <v>0</v>
      </c>
      <c r="T2087" s="17">
        <v>1.0641107000000001</v>
      </c>
      <c r="U2087" s="17">
        <v>0</v>
      </c>
      <c r="V2087" s="17">
        <v>0</v>
      </c>
      <c r="W2087" s="17">
        <v>0</v>
      </c>
      <c r="X2087" s="17">
        <v>0</v>
      </c>
      <c r="Y2087" s="17">
        <v>7.5085323999999995E-2</v>
      </c>
      <c r="Z2087" s="17">
        <v>1.025641</v>
      </c>
      <c r="AA2087" s="17">
        <v>0.28222997</v>
      </c>
      <c r="AB2087" s="17">
        <v>0.25261324000000002</v>
      </c>
      <c r="AC2087" s="17">
        <v>0.25261324000000002</v>
      </c>
      <c r="AD2087" s="17">
        <v>2.9522935000000001</v>
      </c>
      <c r="AE2087">
        <v>35.291660999999998</v>
      </c>
      <c r="AF2087">
        <v>4.8908450999999902</v>
      </c>
      <c r="AG2087">
        <v>40.182505999999997</v>
      </c>
      <c r="AH2087">
        <v>0</v>
      </c>
      <c r="AI2087">
        <v>0.95769959000000005</v>
      </c>
      <c r="AJ2087">
        <v>0</v>
      </c>
      <c r="AK2087">
        <v>4.2730584807020797</v>
      </c>
      <c r="AL2087">
        <v>2.778</v>
      </c>
      <c r="AM2087">
        <v>4.5051195000000002E-2</v>
      </c>
      <c r="AN2087">
        <v>0.49230769000000002</v>
      </c>
      <c r="AO2087">
        <v>0</v>
      </c>
      <c r="AP2087">
        <v>0</v>
      </c>
      <c r="AQ2087">
        <v>0</v>
      </c>
      <c r="AR2087">
        <v>18.097830264930899</v>
      </c>
      <c r="AS2087">
        <v>17.64583</v>
      </c>
      <c r="AT2087">
        <v>0.16200000000000001</v>
      </c>
      <c r="AU2087">
        <v>0.14499999999999999</v>
      </c>
      <c r="AV2087">
        <v>0.14499999999999999</v>
      </c>
      <c r="AW2087">
        <v>0</v>
      </c>
      <c r="AX2087">
        <v>0</v>
      </c>
      <c r="AY2087">
        <v>263.47415999999998</v>
      </c>
      <c r="AZ2087">
        <v>263.47416078172603</v>
      </c>
      <c r="BA2087" t="s">
        <v>8825</v>
      </c>
      <c r="BB2087" t="s">
        <v>8825</v>
      </c>
      <c r="BC2087" t="s">
        <v>8825</v>
      </c>
      <c r="BD2087" t="s">
        <v>8825</v>
      </c>
      <c r="BE2087" t="s">
        <v>8825</v>
      </c>
      <c r="BF2087" t="s">
        <v>8825</v>
      </c>
      <c r="BG2087" t="s">
        <v>8825</v>
      </c>
      <c r="BH2087" t="s">
        <v>8825</v>
      </c>
      <c r="BI2087" t="s">
        <v>8825</v>
      </c>
      <c r="BJ2087" t="s">
        <v>8825</v>
      </c>
      <c r="BK2087" t="s">
        <v>8825</v>
      </c>
      <c r="BL2087" t="s">
        <v>8825</v>
      </c>
    </row>
    <row r="2088" spans="2:64" x14ac:dyDescent="0.25">
      <c r="B2088" s="4" t="s">
        <v>2119</v>
      </c>
      <c r="C2088" s="17">
        <v>15.555482</v>
      </c>
      <c r="D2088" s="17">
        <v>12.8786</v>
      </c>
      <c r="E2088" s="17">
        <v>1.98242249999999</v>
      </c>
      <c r="F2088" s="17">
        <v>2.1999999999999999E-2</v>
      </c>
      <c r="G2088" s="17">
        <v>0.4</v>
      </c>
      <c r="H2088" s="17">
        <v>9.7651567999999994E-2</v>
      </c>
      <c r="I2088" s="17">
        <v>8.7404180999999997E-2</v>
      </c>
      <c r="J2088" s="17">
        <v>8.7404180999999997E-2</v>
      </c>
      <c r="K2088" s="17">
        <v>0</v>
      </c>
      <c r="L2088" s="17">
        <v>276.51238000000001</v>
      </c>
      <c r="M2088" s="17">
        <v>0</v>
      </c>
      <c r="N2088" s="17">
        <v>276.51238000000001</v>
      </c>
      <c r="O2088" s="17">
        <v>0</v>
      </c>
      <c r="P2088" s="17">
        <v>0</v>
      </c>
      <c r="Q2088" s="17">
        <v>0</v>
      </c>
      <c r="R2088" s="17">
        <v>0</v>
      </c>
      <c r="S2088" s="17">
        <v>0</v>
      </c>
      <c r="T2088" s="17">
        <v>1.3130236</v>
      </c>
      <c r="U2088" s="17">
        <v>0</v>
      </c>
      <c r="V2088" s="17">
        <v>0.22655713999999999</v>
      </c>
      <c r="W2088" s="17">
        <v>0</v>
      </c>
      <c r="X2088" s="17">
        <v>0</v>
      </c>
      <c r="Y2088" s="17">
        <v>7.5085323999999995E-2</v>
      </c>
      <c r="Z2088" s="17">
        <v>1.025641</v>
      </c>
      <c r="AA2088" s="17">
        <v>0.28222997</v>
      </c>
      <c r="AB2088" s="17">
        <v>0.25261324000000002</v>
      </c>
      <c r="AC2088" s="17">
        <v>0.25261324000000002</v>
      </c>
      <c r="AD2088" s="17">
        <v>3.4277635000000002</v>
      </c>
      <c r="AE2088">
        <v>36.795999999999999</v>
      </c>
      <c r="AF2088">
        <v>4.8908450999999902</v>
      </c>
      <c r="AG2088">
        <v>41.686844999999998</v>
      </c>
      <c r="AH2088">
        <v>0</v>
      </c>
      <c r="AI2088">
        <v>1.1817213</v>
      </c>
      <c r="AJ2088">
        <v>0</v>
      </c>
      <c r="AK2088">
        <v>4.4970801381518601</v>
      </c>
      <c r="AL2088">
        <v>2.778</v>
      </c>
      <c r="AM2088">
        <v>4.5051195000000002E-2</v>
      </c>
      <c r="AN2088">
        <v>0.49230769000000002</v>
      </c>
      <c r="AO2088">
        <v>0.20390142</v>
      </c>
      <c r="AP2088">
        <v>0</v>
      </c>
      <c r="AQ2088">
        <v>0</v>
      </c>
      <c r="AR2088">
        <v>19.053901424986901</v>
      </c>
      <c r="AS2088">
        <v>18.398</v>
      </c>
      <c r="AT2088">
        <v>0.16200000000000001</v>
      </c>
      <c r="AU2088">
        <v>0.14499999999999999</v>
      </c>
      <c r="AV2088">
        <v>0.14499999999999999</v>
      </c>
      <c r="AW2088">
        <v>0</v>
      </c>
      <c r="AX2088">
        <v>0</v>
      </c>
      <c r="AY2088">
        <v>276.51238000000001</v>
      </c>
      <c r="AZ2088">
        <v>276.51237933648702</v>
      </c>
      <c r="BA2088" t="s">
        <v>8825</v>
      </c>
      <c r="BB2088" t="s">
        <v>8825</v>
      </c>
      <c r="BC2088" t="s">
        <v>8825</v>
      </c>
      <c r="BD2088" t="s">
        <v>8825</v>
      </c>
      <c r="BE2088" t="s">
        <v>8825</v>
      </c>
      <c r="BF2088" t="s">
        <v>8825</v>
      </c>
      <c r="BG2088" t="s">
        <v>8825</v>
      </c>
      <c r="BH2088" t="s">
        <v>8825</v>
      </c>
      <c r="BI2088" t="s">
        <v>8825</v>
      </c>
      <c r="BJ2088" t="s">
        <v>8825</v>
      </c>
      <c r="BK2088" t="s">
        <v>8825</v>
      </c>
      <c r="BL2088" t="s">
        <v>8825</v>
      </c>
    </row>
    <row r="2089" spans="2:64" x14ac:dyDescent="0.25">
      <c r="B2089" s="4" t="s">
        <v>2120</v>
      </c>
      <c r="C2089" s="17">
        <v>15.555482</v>
      </c>
      <c r="D2089" s="17">
        <v>12.8786</v>
      </c>
      <c r="E2089" s="17">
        <v>1.98242249999999</v>
      </c>
      <c r="F2089" s="17">
        <v>2.1999999999999999E-2</v>
      </c>
      <c r="G2089" s="17">
        <v>0.4</v>
      </c>
      <c r="H2089" s="17">
        <v>9.7651567999999994E-2</v>
      </c>
      <c r="I2089" s="17">
        <v>8.7404180999999997E-2</v>
      </c>
      <c r="J2089" s="17">
        <v>8.7404180999999997E-2</v>
      </c>
      <c r="K2089" s="17">
        <v>0</v>
      </c>
      <c r="L2089" s="17">
        <v>274.86171999999999</v>
      </c>
      <c r="M2089" s="17">
        <v>0</v>
      </c>
      <c r="N2089" s="17">
        <v>274.86171999999999</v>
      </c>
      <c r="O2089" s="17">
        <v>0</v>
      </c>
      <c r="P2089" s="17">
        <v>0</v>
      </c>
      <c r="Q2089" s="17">
        <v>0</v>
      </c>
      <c r="R2089" s="17">
        <v>0</v>
      </c>
      <c r="S2089" s="17">
        <v>0</v>
      </c>
      <c r="T2089" s="17">
        <v>1.4667870999999999</v>
      </c>
      <c r="U2089" s="17">
        <v>0</v>
      </c>
      <c r="V2089" s="17">
        <v>0.82480635999999996</v>
      </c>
      <c r="W2089" s="17">
        <v>0</v>
      </c>
      <c r="X2089" s="17">
        <v>0</v>
      </c>
      <c r="Y2089" s="17">
        <v>7.5085323999999995E-2</v>
      </c>
      <c r="Z2089" s="17">
        <v>1.025641</v>
      </c>
      <c r="AA2089" s="17">
        <v>0.28222997</v>
      </c>
      <c r="AB2089" s="17">
        <v>0.25261324000000002</v>
      </c>
      <c r="AC2089" s="17">
        <v>0.25261324000000002</v>
      </c>
      <c r="AD2089" s="17">
        <v>4.1797762000000001</v>
      </c>
      <c r="AE2089">
        <v>36.795999999999999</v>
      </c>
      <c r="AF2089">
        <v>4.8908450999999902</v>
      </c>
      <c r="AG2089">
        <v>41.686844999999998</v>
      </c>
      <c r="AH2089">
        <v>0</v>
      </c>
      <c r="AI2089">
        <v>1.3201083999999901</v>
      </c>
      <c r="AJ2089">
        <v>0</v>
      </c>
      <c r="AK2089">
        <v>4.6354672681939499</v>
      </c>
      <c r="AL2089">
        <v>2.778</v>
      </c>
      <c r="AM2089">
        <v>4.5051195000000002E-2</v>
      </c>
      <c r="AN2089">
        <v>0.49230769000000002</v>
      </c>
      <c r="AO2089">
        <v>0.74232571999999997</v>
      </c>
      <c r="AP2089">
        <v>0</v>
      </c>
      <c r="AQ2089">
        <v>0</v>
      </c>
      <c r="AR2089">
        <v>19.5923257217672</v>
      </c>
      <c r="AS2089">
        <v>18.398</v>
      </c>
      <c r="AT2089">
        <v>0.16200000000000001</v>
      </c>
      <c r="AU2089">
        <v>0.14499999999999999</v>
      </c>
      <c r="AV2089">
        <v>0.14499999999999999</v>
      </c>
      <c r="AW2089">
        <v>0</v>
      </c>
      <c r="AX2089">
        <v>0</v>
      </c>
      <c r="AY2089">
        <v>274.86171999999999</v>
      </c>
      <c r="AZ2089">
        <v>274.86172454827499</v>
      </c>
      <c r="BA2089" t="s">
        <v>8825</v>
      </c>
      <c r="BB2089" t="s">
        <v>8825</v>
      </c>
      <c r="BC2089" t="s">
        <v>8825</v>
      </c>
      <c r="BD2089" t="s">
        <v>8825</v>
      </c>
      <c r="BE2089" t="s">
        <v>8825</v>
      </c>
      <c r="BF2089" t="s">
        <v>8825</v>
      </c>
      <c r="BG2089" t="s">
        <v>8825</v>
      </c>
      <c r="BH2089" t="s">
        <v>8825</v>
      </c>
      <c r="BI2089" t="s">
        <v>8825</v>
      </c>
      <c r="BJ2089" t="s">
        <v>8825</v>
      </c>
      <c r="BK2089" t="s">
        <v>8825</v>
      </c>
      <c r="BL2089" t="s">
        <v>8825</v>
      </c>
    </row>
    <row r="2090" spans="2:64" x14ac:dyDescent="0.25">
      <c r="B2090" s="4" t="s">
        <v>2121</v>
      </c>
      <c r="C2090" s="17">
        <v>15.555482</v>
      </c>
      <c r="D2090" s="17">
        <v>12.8786</v>
      </c>
      <c r="E2090" s="17">
        <v>1.98242249999999</v>
      </c>
      <c r="F2090" s="17">
        <v>2.1999999999999999E-2</v>
      </c>
      <c r="G2090" s="17">
        <v>0.4</v>
      </c>
      <c r="H2090" s="17">
        <v>9.7651567999999994E-2</v>
      </c>
      <c r="I2090" s="17">
        <v>8.7404180999999997E-2</v>
      </c>
      <c r="J2090" s="17">
        <v>8.7404180999999997E-2</v>
      </c>
      <c r="K2090" s="17">
        <v>0</v>
      </c>
      <c r="L2090" s="17">
        <v>336.67052000000001</v>
      </c>
      <c r="M2090" s="17">
        <v>0</v>
      </c>
      <c r="N2090" s="17">
        <v>336.67052000000001</v>
      </c>
      <c r="O2090" s="17">
        <v>0</v>
      </c>
      <c r="P2090" s="17">
        <v>0</v>
      </c>
      <c r="Q2090" s="17">
        <v>0</v>
      </c>
      <c r="R2090" s="17">
        <v>0</v>
      </c>
      <c r="S2090" s="17">
        <v>0</v>
      </c>
      <c r="T2090" s="17">
        <v>1.6033082000000001</v>
      </c>
      <c r="U2090" s="17">
        <v>0</v>
      </c>
      <c r="V2090" s="17">
        <v>1.2878666000000001</v>
      </c>
      <c r="W2090" s="17">
        <v>0</v>
      </c>
      <c r="X2090" s="17">
        <v>0</v>
      </c>
      <c r="Y2090" s="17">
        <v>7.5085323999999995E-2</v>
      </c>
      <c r="Z2090" s="17">
        <v>1.025641</v>
      </c>
      <c r="AA2090" s="17">
        <v>0.28222997</v>
      </c>
      <c r="AB2090" s="17">
        <v>0.25261324000000002</v>
      </c>
      <c r="AC2090" s="17">
        <v>0.25261324000000002</v>
      </c>
      <c r="AD2090" s="17">
        <v>4.7793575999999902</v>
      </c>
      <c r="AE2090">
        <v>36.795999999999999</v>
      </c>
      <c r="AF2090">
        <v>4.8908450999999902</v>
      </c>
      <c r="AG2090">
        <v>41.686844999999998</v>
      </c>
      <c r="AH2090">
        <v>0</v>
      </c>
      <c r="AI2090">
        <v>1.4429774</v>
      </c>
      <c r="AJ2090">
        <v>0</v>
      </c>
      <c r="AK2090">
        <v>4.7583363075278902</v>
      </c>
      <c r="AL2090">
        <v>2.778</v>
      </c>
      <c r="AM2090">
        <v>4.5051195000000002E-2</v>
      </c>
      <c r="AN2090">
        <v>0.49230769000000002</v>
      </c>
      <c r="AO2090">
        <v>1.1590798999999901</v>
      </c>
      <c r="AP2090">
        <v>0</v>
      </c>
      <c r="AQ2090">
        <v>0</v>
      </c>
      <c r="AR2090">
        <v>20.009079904874401</v>
      </c>
      <c r="AS2090">
        <v>18.398</v>
      </c>
      <c r="AT2090">
        <v>0.16200000000000001</v>
      </c>
      <c r="AU2090">
        <v>0.14499999999999999</v>
      </c>
      <c r="AV2090">
        <v>0.14499999999999999</v>
      </c>
      <c r="AW2090">
        <v>0</v>
      </c>
      <c r="AX2090">
        <v>0</v>
      </c>
      <c r="AY2090">
        <v>336.67052000000001</v>
      </c>
      <c r="AZ2090">
        <v>336.67051626209098</v>
      </c>
      <c r="BA2090" t="s">
        <v>8825</v>
      </c>
      <c r="BB2090" t="s">
        <v>8825</v>
      </c>
      <c r="BC2090" t="s">
        <v>8825</v>
      </c>
      <c r="BD2090" t="s">
        <v>8825</v>
      </c>
      <c r="BE2090" t="s">
        <v>8825</v>
      </c>
      <c r="BF2090" t="s">
        <v>8825</v>
      </c>
      <c r="BG2090" t="s">
        <v>8825</v>
      </c>
      <c r="BH2090" t="s">
        <v>8825</v>
      </c>
      <c r="BI2090" t="s">
        <v>8825</v>
      </c>
      <c r="BJ2090" t="s">
        <v>8825</v>
      </c>
      <c r="BK2090" t="s">
        <v>8825</v>
      </c>
      <c r="BL2090" t="s">
        <v>8825</v>
      </c>
    </row>
    <row r="2091" spans="2:64" x14ac:dyDescent="0.25">
      <c r="B2091" s="4" t="s">
        <v>2122</v>
      </c>
      <c r="C2091" s="17">
        <v>15.555482</v>
      </c>
      <c r="D2091" s="17">
        <v>12.8786</v>
      </c>
      <c r="E2091" s="17">
        <v>1.98242249999999</v>
      </c>
      <c r="F2091" s="17">
        <v>2.1999999999999999E-2</v>
      </c>
      <c r="G2091" s="17">
        <v>0.4</v>
      </c>
      <c r="H2091" s="17">
        <v>9.7651567999999994E-2</v>
      </c>
      <c r="I2091" s="17">
        <v>8.7404180999999997E-2</v>
      </c>
      <c r="J2091" s="17">
        <v>8.7404180999999997E-2</v>
      </c>
      <c r="K2091" s="17">
        <v>0</v>
      </c>
      <c r="L2091" s="17">
        <v>110.48931</v>
      </c>
      <c r="M2091" s="17">
        <v>0</v>
      </c>
      <c r="N2091" s="17">
        <v>110.48931</v>
      </c>
      <c r="O2091" s="17">
        <v>0</v>
      </c>
      <c r="P2091" s="17">
        <v>0</v>
      </c>
      <c r="Q2091" s="17">
        <v>0</v>
      </c>
      <c r="R2091" s="17">
        <v>0</v>
      </c>
      <c r="S2091" s="17">
        <v>0</v>
      </c>
      <c r="T2091" s="17">
        <v>1.7878434999999999</v>
      </c>
      <c r="U2091" s="17">
        <v>0</v>
      </c>
      <c r="V2091" s="17">
        <v>2.0898237000000002</v>
      </c>
      <c r="W2091" s="17">
        <v>0</v>
      </c>
      <c r="X2091" s="17">
        <v>0</v>
      </c>
      <c r="Y2091" s="17">
        <v>7.5085323999999995E-2</v>
      </c>
      <c r="Z2091" s="17">
        <v>1.025641</v>
      </c>
      <c r="AA2091" s="17">
        <v>0.28222997</v>
      </c>
      <c r="AB2091" s="17">
        <v>0.25261324000000002</v>
      </c>
      <c r="AC2091" s="17">
        <v>0.25261324000000002</v>
      </c>
      <c r="AD2091" s="17">
        <v>5.7658500000000004</v>
      </c>
      <c r="AE2091">
        <v>36.795999999999999</v>
      </c>
      <c r="AF2091">
        <v>4.8908450999999902</v>
      </c>
      <c r="AG2091">
        <v>41.686844999999998</v>
      </c>
      <c r="AH2091">
        <v>0</v>
      </c>
      <c r="AI2091">
        <v>1.6090591999999999</v>
      </c>
      <c r="AJ2091">
        <v>0</v>
      </c>
      <c r="AK2091">
        <v>4.9244180612235402</v>
      </c>
      <c r="AL2091">
        <v>2.778</v>
      </c>
      <c r="AM2091">
        <v>4.5051195000000002E-2</v>
      </c>
      <c r="AN2091">
        <v>0.49230769000000002</v>
      </c>
      <c r="AO2091">
        <v>1.8808412999999999</v>
      </c>
      <c r="AP2091">
        <v>0</v>
      </c>
      <c r="AQ2091">
        <v>0</v>
      </c>
      <c r="AR2091">
        <v>20.730841320480099</v>
      </c>
      <c r="AS2091">
        <v>18.398</v>
      </c>
      <c r="AT2091">
        <v>0.16200000000000001</v>
      </c>
      <c r="AU2091">
        <v>0.14499999999999999</v>
      </c>
      <c r="AV2091">
        <v>0.14499999999999999</v>
      </c>
      <c r="AW2091">
        <v>0</v>
      </c>
      <c r="AX2091">
        <v>0</v>
      </c>
      <c r="AY2091">
        <v>110.48931</v>
      </c>
      <c r="AZ2091">
        <v>110.489307178457</v>
      </c>
      <c r="BA2091" t="s">
        <v>8825</v>
      </c>
      <c r="BB2091" t="s">
        <v>8825</v>
      </c>
      <c r="BC2091" t="s">
        <v>8825</v>
      </c>
      <c r="BD2091" t="s">
        <v>8825</v>
      </c>
      <c r="BE2091" t="s">
        <v>8825</v>
      </c>
      <c r="BF2091" t="s">
        <v>8825</v>
      </c>
      <c r="BG2091" t="s">
        <v>8825</v>
      </c>
      <c r="BH2091" t="s">
        <v>8825</v>
      </c>
      <c r="BI2091" t="s">
        <v>8825</v>
      </c>
      <c r="BJ2091" t="s">
        <v>8825</v>
      </c>
      <c r="BK2091" t="s">
        <v>8825</v>
      </c>
      <c r="BL2091" t="s">
        <v>8825</v>
      </c>
    </row>
    <row r="2092" spans="2:64" x14ac:dyDescent="0.25">
      <c r="B2092" s="4" t="s">
        <v>2123</v>
      </c>
      <c r="C2092" s="17">
        <v>15.555482</v>
      </c>
      <c r="D2092" s="17">
        <v>12.8786</v>
      </c>
      <c r="E2092" s="17">
        <v>1.98242249999999</v>
      </c>
      <c r="F2092" s="17">
        <v>2.1999999999999999E-2</v>
      </c>
      <c r="G2092" s="17">
        <v>0.4</v>
      </c>
      <c r="H2092" s="17">
        <v>9.7651567999999994E-2</v>
      </c>
      <c r="I2092" s="17">
        <v>8.7404180999999997E-2</v>
      </c>
      <c r="J2092" s="17">
        <v>8.7404180999999997E-2</v>
      </c>
      <c r="K2092" s="17">
        <v>0</v>
      </c>
      <c r="L2092" s="17">
        <v>54.347904999999997</v>
      </c>
      <c r="M2092" s="17">
        <v>0</v>
      </c>
      <c r="N2092" s="17">
        <v>54.347904999999997</v>
      </c>
      <c r="O2092" s="17">
        <v>0</v>
      </c>
      <c r="P2092" s="17">
        <v>0</v>
      </c>
      <c r="Q2092" s="17">
        <v>0</v>
      </c>
      <c r="R2092" s="17">
        <v>0</v>
      </c>
      <c r="S2092" s="17">
        <v>0</v>
      </c>
      <c r="T2092" s="17">
        <v>1.6631577</v>
      </c>
      <c r="U2092" s="17">
        <v>0</v>
      </c>
      <c r="V2092" s="17">
        <v>1.4702004</v>
      </c>
      <c r="W2092" s="17">
        <v>0</v>
      </c>
      <c r="X2092" s="17">
        <v>0</v>
      </c>
      <c r="Y2092" s="17">
        <v>7.5085323999999995E-2</v>
      </c>
      <c r="Z2092" s="17">
        <v>1.025641</v>
      </c>
      <c r="AA2092" s="17">
        <v>0.28222997</v>
      </c>
      <c r="AB2092" s="17">
        <v>0.25261324000000002</v>
      </c>
      <c r="AC2092" s="17">
        <v>0.25261324000000002</v>
      </c>
      <c r="AD2092" s="17">
        <v>5.0215408999999998</v>
      </c>
      <c r="AE2092">
        <v>36.795999999999999</v>
      </c>
      <c r="AF2092">
        <v>4.8908450999999902</v>
      </c>
      <c r="AG2092">
        <v>41.686844999999998</v>
      </c>
      <c r="AH2092">
        <v>0</v>
      </c>
      <c r="AI2092">
        <v>1.496842</v>
      </c>
      <c r="AJ2092">
        <v>0</v>
      </c>
      <c r="AK2092">
        <v>4.8122008476212503</v>
      </c>
      <c r="AL2092">
        <v>2.778</v>
      </c>
      <c r="AM2092">
        <v>4.5051195000000002E-2</v>
      </c>
      <c r="AN2092">
        <v>0.49230769000000002</v>
      </c>
      <c r="AO2092">
        <v>1.3231803</v>
      </c>
      <c r="AP2092">
        <v>0</v>
      </c>
      <c r="AQ2092">
        <v>0</v>
      </c>
      <c r="AR2092">
        <v>20.173180341487399</v>
      </c>
      <c r="AS2092">
        <v>18.398</v>
      </c>
      <c r="AT2092">
        <v>0.16200000000000001</v>
      </c>
      <c r="AU2092">
        <v>0.14499999999999999</v>
      </c>
      <c r="AV2092">
        <v>0.14499999999999999</v>
      </c>
      <c r="AW2092">
        <v>0</v>
      </c>
      <c r="AX2092">
        <v>0</v>
      </c>
      <c r="AY2092">
        <v>54.347904999999997</v>
      </c>
      <c r="AZ2092">
        <v>54.347904600783401</v>
      </c>
      <c r="BA2092" t="s">
        <v>8825</v>
      </c>
      <c r="BB2092" t="s">
        <v>8825</v>
      </c>
      <c r="BC2092" t="s">
        <v>8825</v>
      </c>
      <c r="BD2092" t="s">
        <v>8825</v>
      </c>
      <c r="BE2092" t="s">
        <v>8825</v>
      </c>
      <c r="BF2092" t="s">
        <v>8825</v>
      </c>
      <c r="BG2092" t="s">
        <v>8825</v>
      </c>
      <c r="BH2092" t="s">
        <v>8825</v>
      </c>
      <c r="BI2092" t="s">
        <v>8825</v>
      </c>
      <c r="BJ2092" t="s">
        <v>8825</v>
      </c>
      <c r="BK2092" t="s">
        <v>8825</v>
      </c>
      <c r="BL2092" t="s">
        <v>8825</v>
      </c>
    </row>
    <row r="2093" spans="2:64" x14ac:dyDescent="0.25">
      <c r="B2093" s="4" t="s">
        <v>2124</v>
      </c>
      <c r="C2093" s="17">
        <v>15.4428369999999</v>
      </c>
      <c r="D2093" s="17">
        <v>12.765953999999899</v>
      </c>
      <c r="E2093" s="17">
        <v>1.98242249999999</v>
      </c>
      <c r="F2093" s="17">
        <v>2.1999999999999999E-2</v>
      </c>
      <c r="G2093" s="17">
        <v>0.4</v>
      </c>
      <c r="H2093" s="17">
        <v>9.7651567999999994E-2</v>
      </c>
      <c r="I2093" s="17">
        <v>8.7404180999999997E-2</v>
      </c>
      <c r="J2093" s="17">
        <v>8.7404180999999997E-2</v>
      </c>
      <c r="K2093" s="17">
        <v>0</v>
      </c>
      <c r="L2093" s="17">
        <v>11.285418</v>
      </c>
      <c r="M2093" s="17">
        <v>0</v>
      </c>
      <c r="N2093" s="17">
        <v>11.285418</v>
      </c>
      <c r="O2093" s="17">
        <v>0</v>
      </c>
      <c r="P2093" s="17">
        <v>0</v>
      </c>
      <c r="Q2093" s="17">
        <v>0</v>
      </c>
      <c r="R2093" s="17">
        <v>0</v>
      </c>
      <c r="S2093" s="17">
        <v>0</v>
      </c>
      <c r="T2093" s="17">
        <v>1.2676624999999999</v>
      </c>
      <c r="U2093" s="17">
        <v>0</v>
      </c>
      <c r="V2093" s="17">
        <v>0</v>
      </c>
      <c r="W2093" s="17">
        <v>0</v>
      </c>
      <c r="X2093" s="17">
        <v>0</v>
      </c>
      <c r="Y2093" s="17">
        <v>7.5085323999999995E-2</v>
      </c>
      <c r="Z2093" s="17">
        <v>1.025641</v>
      </c>
      <c r="AA2093" s="17">
        <v>0.28222997</v>
      </c>
      <c r="AB2093" s="17">
        <v>0.25261324000000002</v>
      </c>
      <c r="AC2093" s="17">
        <v>0.25261324000000002</v>
      </c>
      <c r="AD2093" s="17">
        <v>3.15584529999999</v>
      </c>
      <c r="AE2093">
        <v>36.474156000000001</v>
      </c>
      <c r="AF2093">
        <v>4.8908450999999902</v>
      </c>
      <c r="AG2093">
        <v>41.365000999999999</v>
      </c>
      <c r="AH2093">
        <v>0</v>
      </c>
      <c r="AI2093">
        <v>1.1408962</v>
      </c>
      <c r="AJ2093">
        <v>0</v>
      </c>
      <c r="AK2093">
        <v>4.4562551157954298</v>
      </c>
      <c r="AL2093">
        <v>2.778</v>
      </c>
      <c r="AM2093">
        <v>4.5051195000000002E-2</v>
      </c>
      <c r="AN2093">
        <v>0.49230769000000002</v>
      </c>
      <c r="AO2093">
        <v>0</v>
      </c>
      <c r="AP2093">
        <v>0</v>
      </c>
      <c r="AQ2093">
        <v>0</v>
      </c>
      <c r="AR2093">
        <v>18.689077845480401</v>
      </c>
      <c r="AS2093">
        <v>18.237078</v>
      </c>
      <c r="AT2093">
        <v>0.16200000000000001</v>
      </c>
      <c r="AU2093">
        <v>0.14499999999999999</v>
      </c>
      <c r="AV2093">
        <v>0.14499999999999999</v>
      </c>
      <c r="AW2093">
        <v>0</v>
      </c>
      <c r="AX2093">
        <v>0</v>
      </c>
      <c r="AY2093">
        <v>11.285418</v>
      </c>
      <c r="AZ2093">
        <v>11.2854177910062</v>
      </c>
      <c r="BA2093" t="s">
        <v>8825</v>
      </c>
      <c r="BB2093" t="s">
        <v>8825</v>
      </c>
      <c r="BC2093" t="s">
        <v>8825</v>
      </c>
      <c r="BD2093" t="s">
        <v>8825</v>
      </c>
      <c r="BE2093" t="s">
        <v>8825</v>
      </c>
      <c r="BF2093" t="s">
        <v>8825</v>
      </c>
      <c r="BG2093" t="s">
        <v>8825</v>
      </c>
      <c r="BH2093" t="s">
        <v>8825</v>
      </c>
      <c r="BI2093" t="s">
        <v>8825</v>
      </c>
      <c r="BJ2093" t="s">
        <v>8825</v>
      </c>
      <c r="BK2093" t="s">
        <v>8825</v>
      </c>
      <c r="BL2093" t="s">
        <v>8825</v>
      </c>
    </row>
    <row r="2094" spans="2:64" x14ac:dyDescent="0.25">
      <c r="B2094" s="4" t="s">
        <v>2125</v>
      </c>
      <c r="C2094" s="17">
        <v>13.329141</v>
      </c>
      <c r="D2094" s="17">
        <v>10.652258</v>
      </c>
      <c r="E2094" s="17">
        <v>1.98242249999999</v>
      </c>
      <c r="F2094" s="17">
        <v>2.1999999999999999E-2</v>
      </c>
      <c r="G2094" s="17">
        <v>0.4</v>
      </c>
      <c r="H2094" s="17">
        <v>9.7651567999999994E-2</v>
      </c>
      <c r="I2094" s="17">
        <v>8.7404180999999997E-2</v>
      </c>
      <c r="J2094" s="17">
        <v>8.7404180999999997E-2</v>
      </c>
      <c r="K2094" s="17">
        <v>0</v>
      </c>
      <c r="L2094" s="17">
        <v>16.727762999999999</v>
      </c>
      <c r="M2094" s="17">
        <v>0</v>
      </c>
      <c r="N2094" s="17">
        <v>16.727762999999999</v>
      </c>
      <c r="O2094" s="17">
        <v>0</v>
      </c>
      <c r="P2094" s="17">
        <v>0</v>
      </c>
      <c r="Q2094" s="17">
        <v>0</v>
      </c>
      <c r="R2094" s="17">
        <v>0</v>
      </c>
      <c r="S2094" s="17">
        <v>0</v>
      </c>
      <c r="T2094" s="17">
        <v>0.45786982999999998</v>
      </c>
      <c r="U2094" s="17">
        <v>0</v>
      </c>
      <c r="V2094" s="17">
        <v>0</v>
      </c>
      <c r="W2094" s="17">
        <v>0</v>
      </c>
      <c r="X2094" s="17">
        <v>0</v>
      </c>
      <c r="Y2094" s="17">
        <v>7.5085323999999995E-2</v>
      </c>
      <c r="Z2094" s="17">
        <v>1.025641</v>
      </c>
      <c r="AA2094" s="17">
        <v>0.28222997</v>
      </c>
      <c r="AB2094" s="17">
        <v>0.25261324000000002</v>
      </c>
      <c r="AC2094" s="17">
        <v>0.25261324000000002</v>
      </c>
      <c r="AD2094" s="17">
        <v>2.3460526000000002</v>
      </c>
      <c r="AE2094">
        <v>30.435022999999902</v>
      </c>
      <c r="AF2094">
        <v>4.8908450999999902</v>
      </c>
      <c r="AG2094">
        <v>35.325868</v>
      </c>
      <c r="AH2094">
        <v>0</v>
      </c>
      <c r="AI2094">
        <v>0.41208284000000001</v>
      </c>
      <c r="AJ2094">
        <v>0</v>
      </c>
      <c r="AK2094">
        <v>3.72744172979252</v>
      </c>
      <c r="AL2094">
        <v>2.778</v>
      </c>
      <c r="AM2094">
        <v>4.5051195000000002E-2</v>
      </c>
      <c r="AN2094">
        <v>0.49230769000000002</v>
      </c>
      <c r="AO2094">
        <v>0</v>
      </c>
      <c r="AP2094">
        <v>0</v>
      </c>
      <c r="AQ2094">
        <v>0</v>
      </c>
      <c r="AR2094">
        <v>15.669511545983401</v>
      </c>
      <c r="AS2094">
        <v>15.217511999999999</v>
      </c>
      <c r="AT2094">
        <v>0.16200000000000001</v>
      </c>
      <c r="AU2094">
        <v>0.14499999999999999</v>
      </c>
      <c r="AV2094">
        <v>0.14499999999999999</v>
      </c>
      <c r="AW2094">
        <v>0</v>
      </c>
      <c r="AX2094">
        <v>0</v>
      </c>
      <c r="AY2094">
        <v>16.727762999999999</v>
      </c>
      <c r="AZ2094">
        <v>16.7277634267904</v>
      </c>
      <c r="BA2094" t="s">
        <v>8825</v>
      </c>
      <c r="BB2094" t="s">
        <v>8825</v>
      </c>
      <c r="BC2094" t="s">
        <v>8825</v>
      </c>
      <c r="BD2094" t="s">
        <v>8825</v>
      </c>
      <c r="BE2094" t="s">
        <v>8825</v>
      </c>
      <c r="BF2094" t="s">
        <v>8825</v>
      </c>
      <c r="BG2094" t="s">
        <v>8825</v>
      </c>
      <c r="BH2094" t="s">
        <v>8825</v>
      </c>
      <c r="BI2094" t="s">
        <v>8825</v>
      </c>
      <c r="BJ2094" t="s">
        <v>8825</v>
      </c>
      <c r="BK2094" t="s">
        <v>8825</v>
      </c>
      <c r="BL2094" t="s">
        <v>8825</v>
      </c>
    </row>
    <row r="2095" spans="2:64" x14ac:dyDescent="0.25">
      <c r="B2095" s="4" t="s">
        <v>2126</v>
      </c>
      <c r="C2095" s="17">
        <v>11.458307</v>
      </c>
      <c r="D2095" s="17">
        <v>8.9642740999999901</v>
      </c>
      <c r="E2095" s="17">
        <v>1.98242249999999</v>
      </c>
      <c r="F2095" s="17">
        <v>0</v>
      </c>
      <c r="G2095" s="17">
        <v>0.23915056000000001</v>
      </c>
      <c r="H2095" s="17">
        <v>9.7651567999999994E-2</v>
      </c>
      <c r="I2095" s="17">
        <v>8.7404180999999997E-2</v>
      </c>
      <c r="J2095" s="17">
        <v>8.7404180999999997E-2</v>
      </c>
      <c r="K2095" s="17">
        <v>0</v>
      </c>
      <c r="L2095" s="17">
        <v>54.357171999999998</v>
      </c>
      <c r="M2095" s="17">
        <v>0</v>
      </c>
      <c r="N2095" s="17">
        <v>54.357171999999998</v>
      </c>
      <c r="O2095" s="17">
        <v>0</v>
      </c>
      <c r="P2095" s="17">
        <v>0</v>
      </c>
      <c r="Q2095" s="17">
        <v>0</v>
      </c>
      <c r="R2095" s="17">
        <v>0</v>
      </c>
      <c r="S2095" s="17">
        <v>0</v>
      </c>
      <c r="T2095" s="17">
        <v>0</v>
      </c>
      <c r="U2095" s="17">
        <v>0</v>
      </c>
      <c r="V2095" s="17">
        <v>0</v>
      </c>
      <c r="W2095" s="17">
        <v>0</v>
      </c>
      <c r="X2095" s="17">
        <v>0</v>
      </c>
      <c r="Y2095" s="17">
        <v>0</v>
      </c>
      <c r="Z2095" s="17">
        <v>0.61320655999999996</v>
      </c>
      <c r="AA2095" s="17">
        <v>0.28222997</v>
      </c>
      <c r="AB2095" s="17">
        <v>0.25261324000000002</v>
      </c>
      <c r="AC2095" s="17">
        <v>0.25261324000000002</v>
      </c>
      <c r="AD2095" s="17">
        <v>1.400663</v>
      </c>
      <c r="AE2095">
        <v>25.612212</v>
      </c>
      <c r="AF2095">
        <v>4.8908450999999902</v>
      </c>
      <c r="AG2095">
        <v>30.503056999999998</v>
      </c>
      <c r="AH2095">
        <v>0</v>
      </c>
      <c r="AI2095">
        <v>0</v>
      </c>
      <c r="AJ2095">
        <v>0</v>
      </c>
      <c r="AK2095">
        <v>3.0723391500778199</v>
      </c>
      <c r="AL2095">
        <v>2.778</v>
      </c>
      <c r="AM2095">
        <v>0</v>
      </c>
      <c r="AN2095">
        <v>0.29433914999999999</v>
      </c>
      <c r="AO2095">
        <v>0</v>
      </c>
      <c r="AP2095">
        <v>0</v>
      </c>
      <c r="AQ2095">
        <v>0</v>
      </c>
      <c r="AR2095">
        <v>13.2581058297243</v>
      </c>
      <c r="AS2095">
        <v>12.806106</v>
      </c>
      <c r="AT2095">
        <v>0.16200000000000001</v>
      </c>
      <c r="AU2095">
        <v>0.14499999999999999</v>
      </c>
      <c r="AV2095">
        <v>0.14499999999999999</v>
      </c>
      <c r="AW2095">
        <v>0</v>
      </c>
      <c r="AX2095">
        <v>0</v>
      </c>
      <c r="AY2095">
        <v>54.357171999999998</v>
      </c>
      <c r="AZ2095">
        <v>54.357172282982503</v>
      </c>
      <c r="BA2095" t="s">
        <v>8825</v>
      </c>
      <c r="BB2095" t="s">
        <v>8825</v>
      </c>
      <c r="BC2095" t="s">
        <v>8825</v>
      </c>
      <c r="BD2095" t="s">
        <v>8825</v>
      </c>
      <c r="BE2095" t="s">
        <v>8825</v>
      </c>
      <c r="BF2095" t="s">
        <v>8825</v>
      </c>
      <c r="BG2095" t="s">
        <v>8825</v>
      </c>
      <c r="BH2095" t="s">
        <v>8825</v>
      </c>
      <c r="BI2095" t="s">
        <v>8825</v>
      </c>
      <c r="BJ2095" t="s">
        <v>8825</v>
      </c>
      <c r="BK2095" t="s">
        <v>8825</v>
      </c>
      <c r="BL2095" t="s">
        <v>8825</v>
      </c>
    </row>
    <row r="2096" spans="2:64" x14ac:dyDescent="0.25">
      <c r="B2096" s="4" t="s">
        <v>2127</v>
      </c>
      <c r="C2096" s="17">
        <v>10.228565</v>
      </c>
      <c r="D2096" s="17">
        <v>8.0545393000000001</v>
      </c>
      <c r="E2096" s="17">
        <v>1.9015659</v>
      </c>
      <c r="F2096" s="17">
        <v>0</v>
      </c>
      <c r="G2096" s="17">
        <v>0</v>
      </c>
      <c r="H2096" s="17">
        <v>9.7651567999999994E-2</v>
      </c>
      <c r="I2096" s="17">
        <v>8.7404180999999997E-2</v>
      </c>
      <c r="J2096" s="17">
        <v>8.7404180999999997E-2</v>
      </c>
      <c r="K2096" s="17">
        <v>0</v>
      </c>
      <c r="L2096" s="17">
        <v>47.375585999999998</v>
      </c>
      <c r="M2096" s="17">
        <v>0</v>
      </c>
      <c r="N2096" s="17">
        <v>47.375585999999998</v>
      </c>
      <c r="O2096" s="17">
        <v>0</v>
      </c>
      <c r="P2096" s="17">
        <v>0</v>
      </c>
      <c r="Q2096" s="17">
        <v>0</v>
      </c>
      <c r="R2096" s="17">
        <v>0</v>
      </c>
      <c r="S2096" s="17">
        <v>0</v>
      </c>
      <c r="T2096" s="17">
        <v>0</v>
      </c>
      <c r="U2096" s="17">
        <v>0</v>
      </c>
      <c r="V2096" s="17">
        <v>0</v>
      </c>
      <c r="W2096" s="17">
        <v>0</v>
      </c>
      <c r="X2096" s="17">
        <v>0</v>
      </c>
      <c r="Y2096" s="17">
        <v>0</v>
      </c>
      <c r="Z2096" s="17">
        <v>0</v>
      </c>
      <c r="AA2096" s="17">
        <v>0.28222997</v>
      </c>
      <c r="AB2096" s="17">
        <v>0.25261324000000002</v>
      </c>
      <c r="AC2096" s="17">
        <v>0.25261324000000002</v>
      </c>
      <c r="AD2096" s="17">
        <v>0.78745644999999997</v>
      </c>
      <c r="AE2096">
        <v>23.012968999999998</v>
      </c>
      <c r="AF2096">
        <v>4.6913632999999999</v>
      </c>
      <c r="AG2096">
        <v>27.704332999999998</v>
      </c>
      <c r="AH2096">
        <v>0</v>
      </c>
      <c r="AI2096">
        <v>0</v>
      </c>
      <c r="AJ2096">
        <v>0</v>
      </c>
      <c r="AK2096">
        <v>2.6646943600790198</v>
      </c>
      <c r="AL2096">
        <v>2.664694400000000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1.9584847040217</v>
      </c>
      <c r="AS2096">
        <v>11.506485</v>
      </c>
      <c r="AT2096">
        <v>0.16200000000000001</v>
      </c>
      <c r="AU2096">
        <v>0.14499999999999999</v>
      </c>
      <c r="AV2096">
        <v>0.14499999999999999</v>
      </c>
      <c r="AW2096">
        <v>0</v>
      </c>
      <c r="AX2096">
        <v>0</v>
      </c>
      <c r="AY2096">
        <v>47.375585999999998</v>
      </c>
      <c r="AZ2096">
        <v>47.375585516728201</v>
      </c>
      <c r="BA2096" t="s">
        <v>8825</v>
      </c>
      <c r="BB2096" t="s">
        <v>8825</v>
      </c>
      <c r="BC2096" t="s">
        <v>8825</v>
      </c>
      <c r="BD2096" t="s">
        <v>8825</v>
      </c>
      <c r="BE2096" t="s">
        <v>8825</v>
      </c>
      <c r="BF2096" t="s">
        <v>8825</v>
      </c>
      <c r="BG2096" t="s">
        <v>8825</v>
      </c>
      <c r="BH2096" t="s">
        <v>8825</v>
      </c>
      <c r="BI2096" t="s">
        <v>8825</v>
      </c>
      <c r="BJ2096" t="s">
        <v>8825</v>
      </c>
      <c r="BK2096" t="s">
        <v>8825</v>
      </c>
      <c r="BL2096" t="s">
        <v>8825</v>
      </c>
    </row>
    <row r="2097" spans="2:64" x14ac:dyDescent="0.25">
      <c r="B2097" s="4" t="s">
        <v>2128</v>
      </c>
      <c r="C2097" s="17">
        <v>9.9440249999999999</v>
      </c>
      <c r="D2097" s="17">
        <v>7.7981210999999897</v>
      </c>
      <c r="E2097" s="17">
        <v>1.8734439999999899</v>
      </c>
      <c r="F2097" s="17">
        <v>0</v>
      </c>
      <c r="G2097" s="17">
        <v>0</v>
      </c>
      <c r="H2097" s="17">
        <v>9.7651567999999994E-2</v>
      </c>
      <c r="I2097" s="17">
        <v>8.7404180999999997E-2</v>
      </c>
      <c r="J2097" s="17">
        <v>8.7404180999999997E-2</v>
      </c>
      <c r="K2097" s="17">
        <v>0</v>
      </c>
      <c r="L2097" s="17">
        <v>16.57807</v>
      </c>
      <c r="M2097" s="17">
        <v>0</v>
      </c>
      <c r="N2097" s="17">
        <v>16.57807</v>
      </c>
      <c r="O2097" s="17">
        <v>0</v>
      </c>
      <c r="P2097" s="17">
        <v>0</v>
      </c>
      <c r="Q2097" s="17">
        <v>0</v>
      </c>
      <c r="R2097" s="17">
        <v>0</v>
      </c>
      <c r="S2097" s="17">
        <v>0</v>
      </c>
      <c r="T2097" s="17">
        <v>0</v>
      </c>
      <c r="U2097" s="17">
        <v>0</v>
      </c>
      <c r="V2097" s="17">
        <v>0</v>
      </c>
      <c r="W2097" s="17">
        <v>0</v>
      </c>
      <c r="X2097" s="17">
        <v>0</v>
      </c>
      <c r="Y2097" s="17">
        <v>0</v>
      </c>
      <c r="Z2097" s="17">
        <v>0</v>
      </c>
      <c r="AA2097" s="17">
        <v>0.28222997</v>
      </c>
      <c r="AB2097" s="17">
        <v>0.25261324000000002</v>
      </c>
      <c r="AC2097" s="17">
        <v>0.25261324000000002</v>
      </c>
      <c r="AD2097" s="17">
        <v>0.78745644999999997</v>
      </c>
      <c r="AE2097">
        <v>22.280345999999899</v>
      </c>
      <c r="AF2097">
        <v>4.6219834999999998</v>
      </c>
      <c r="AG2097">
        <v>26.902328999999899</v>
      </c>
      <c r="AH2097">
        <v>0</v>
      </c>
      <c r="AI2097">
        <v>0</v>
      </c>
      <c r="AJ2097">
        <v>0</v>
      </c>
      <c r="AK2097">
        <v>2.6252866548442699</v>
      </c>
      <c r="AL2097">
        <v>2.6252867000000002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1.592172929986001</v>
      </c>
      <c r="AS2097">
        <v>11.1401729999999</v>
      </c>
      <c r="AT2097">
        <v>0.16200000000000001</v>
      </c>
      <c r="AU2097">
        <v>0.14499999999999999</v>
      </c>
      <c r="AV2097">
        <v>0.14499999999999999</v>
      </c>
      <c r="AW2097">
        <v>0</v>
      </c>
      <c r="AX2097">
        <v>0</v>
      </c>
      <c r="AY2097">
        <v>16.57807</v>
      </c>
      <c r="AZ2097">
        <v>16.578070212138599</v>
      </c>
      <c r="BA2097" t="s">
        <v>8825</v>
      </c>
      <c r="BB2097" t="s">
        <v>8825</v>
      </c>
      <c r="BC2097" t="s">
        <v>8825</v>
      </c>
      <c r="BD2097" t="s">
        <v>8825</v>
      </c>
      <c r="BE2097" t="s">
        <v>8825</v>
      </c>
      <c r="BF2097" t="s">
        <v>8825</v>
      </c>
      <c r="BG2097" t="s">
        <v>8825</v>
      </c>
      <c r="BH2097" t="s">
        <v>8825</v>
      </c>
      <c r="BI2097" t="s">
        <v>8825</v>
      </c>
      <c r="BJ2097" t="s">
        <v>8825</v>
      </c>
      <c r="BK2097" t="s">
        <v>8825</v>
      </c>
      <c r="BL2097" t="s">
        <v>8825</v>
      </c>
    </row>
    <row r="2098" spans="2:64" x14ac:dyDescent="0.25">
      <c r="B2098" s="4" t="s">
        <v>2129</v>
      </c>
      <c r="C2098" s="17">
        <v>10.820681</v>
      </c>
      <c r="D2098" s="17">
        <v>8.5281862999999998</v>
      </c>
      <c r="E2098" s="17">
        <v>1.98242249999999</v>
      </c>
      <c r="F2098" s="17">
        <v>0</v>
      </c>
      <c r="G2098" s="17">
        <v>3.7612591000000001E-2</v>
      </c>
      <c r="H2098" s="17">
        <v>9.7651567999999994E-2</v>
      </c>
      <c r="I2098" s="17">
        <v>8.7404180999999997E-2</v>
      </c>
      <c r="J2098" s="17">
        <v>8.7404180999999997E-2</v>
      </c>
      <c r="K2098" s="17">
        <v>0</v>
      </c>
      <c r="L2098" s="17">
        <v>9.8900272000000005</v>
      </c>
      <c r="M2098" s="17">
        <v>0</v>
      </c>
      <c r="N2098" s="17">
        <v>9.8900272000000005</v>
      </c>
      <c r="O2098" s="17">
        <v>0</v>
      </c>
      <c r="P2098" s="17">
        <v>0</v>
      </c>
      <c r="Q2098" s="17">
        <v>0</v>
      </c>
      <c r="R2098" s="17">
        <v>0</v>
      </c>
      <c r="S2098" s="17">
        <v>0</v>
      </c>
      <c r="T2098" s="17">
        <v>0</v>
      </c>
      <c r="U2098" s="17">
        <v>0</v>
      </c>
      <c r="V2098" s="17">
        <v>0</v>
      </c>
      <c r="W2098" s="17">
        <v>0</v>
      </c>
      <c r="X2098" s="17">
        <v>0</v>
      </c>
      <c r="Y2098" s="17">
        <v>0</v>
      </c>
      <c r="Z2098" s="17">
        <v>9.6442540999999896E-2</v>
      </c>
      <c r="AA2098" s="17">
        <v>0.28222997</v>
      </c>
      <c r="AB2098" s="17">
        <v>0.25261324000000002</v>
      </c>
      <c r="AC2098" s="17">
        <v>0.25261324000000002</v>
      </c>
      <c r="AD2098" s="17">
        <v>0.88389899000000005</v>
      </c>
      <c r="AE2098">
        <v>24.366246</v>
      </c>
      <c r="AF2098">
        <v>4.8908450999999902</v>
      </c>
      <c r="AG2098">
        <v>29.257092</v>
      </c>
      <c r="AH2098">
        <v>0</v>
      </c>
      <c r="AI2098">
        <v>0</v>
      </c>
      <c r="AJ2098">
        <v>0</v>
      </c>
      <c r="AK2098">
        <v>2.8242924196334598</v>
      </c>
      <c r="AL2098">
        <v>2.778</v>
      </c>
      <c r="AM2098">
        <v>0</v>
      </c>
      <c r="AN2098">
        <v>4.6292420000000001E-2</v>
      </c>
      <c r="AO2098">
        <v>0</v>
      </c>
      <c r="AP2098">
        <v>0</v>
      </c>
      <c r="AQ2098">
        <v>0</v>
      </c>
      <c r="AR2098">
        <v>12.635123222853499</v>
      </c>
      <c r="AS2098">
        <v>12.183123</v>
      </c>
      <c r="AT2098">
        <v>0.16200000000000001</v>
      </c>
      <c r="AU2098">
        <v>0.14499999999999999</v>
      </c>
      <c r="AV2098">
        <v>0.14499999999999999</v>
      </c>
      <c r="AW2098">
        <v>0</v>
      </c>
      <c r="AX2098">
        <v>0</v>
      </c>
      <c r="AY2098">
        <v>9.8900272000000005</v>
      </c>
      <c r="AZ2098">
        <v>9.8900272059752599</v>
      </c>
      <c r="BA2098" t="s">
        <v>8825</v>
      </c>
      <c r="BB2098" t="s">
        <v>8825</v>
      </c>
      <c r="BC2098" t="s">
        <v>8825</v>
      </c>
      <c r="BD2098" t="s">
        <v>8825</v>
      </c>
      <c r="BE2098" t="s">
        <v>8825</v>
      </c>
      <c r="BF2098" t="s">
        <v>8825</v>
      </c>
      <c r="BG2098" t="s">
        <v>8825</v>
      </c>
      <c r="BH2098" t="s">
        <v>8825</v>
      </c>
      <c r="BI2098" t="s">
        <v>8825</v>
      </c>
      <c r="BJ2098" t="s">
        <v>8825</v>
      </c>
      <c r="BK2098" t="s">
        <v>8825</v>
      </c>
      <c r="BL2098" t="s">
        <v>8825</v>
      </c>
    </row>
    <row r="2099" spans="2:64" x14ac:dyDescent="0.25">
      <c r="B2099" s="4" t="s">
        <v>2130</v>
      </c>
      <c r="C2099" s="17">
        <v>12.786199999999999</v>
      </c>
      <c r="D2099" s="17">
        <v>10.110331</v>
      </c>
      <c r="E2099" s="17">
        <v>1.98242249999999</v>
      </c>
      <c r="F2099" s="17">
        <v>2.0986447999999901E-2</v>
      </c>
      <c r="G2099" s="17">
        <v>0.4</v>
      </c>
      <c r="H2099" s="17">
        <v>9.7651567999999994E-2</v>
      </c>
      <c r="I2099" s="17">
        <v>8.7404180999999997E-2</v>
      </c>
      <c r="J2099" s="17">
        <v>8.7404180999999997E-2</v>
      </c>
      <c r="K2099" s="17">
        <v>0</v>
      </c>
      <c r="L2099" s="17">
        <v>32.940365</v>
      </c>
      <c r="M2099" s="17">
        <v>0</v>
      </c>
      <c r="N2099" s="17">
        <v>32.940365</v>
      </c>
      <c r="O2099" s="17">
        <v>0</v>
      </c>
      <c r="P2099" s="17">
        <v>0</v>
      </c>
      <c r="Q2099" s="17">
        <v>0</v>
      </c>
      <c r="R2099" s="17">
        <v>0</v>
      </c>
      <c r="S2099" s="17">
        <v>0</v>
      </c>
      <c r="T2099" s="17">
        <v>0</v>
      </c>
      <c r="U2099" s="17">
        <v>0</v>
      </c>
      <c r="V2099" s="17">
        <v>0</v>
      </c>
      <c r="W2099" s="17">
        <v>0</v>
      </c>
      <c r="X2099" s="17">
        <v>0</v>
      </c>
      <c r="Y2099" s="17">
        <v>7.1626100999999998E-2</v>
      </c>
      <c r="Z2099" s="17">
        <v>1.025641</v>
      </c>
      <c r="AA2099" s="17">
        <v>0.28222997</v>
      </c>
      <c r="AB2099" s="17">
        <v>0.25261324000000002</v>
      </c>
      <c r="AC2099" s="17">
        <v>0.25261324000000002</v>
      </c>
      <c r="AD2099" s="17">
        <v>1.8847236000000001</v>
      </c>
      <c r="AE2099">
        <v>28.886661</v>
      </c>
      <c r="AF2099">
        <v>4.8908450999999902</v>
      </c>
      <c r="AG2099">
        <v>33.777506000000002</v>
      </c>
      <c r="AH2099">
        <v>0</v>
      </c>
      <c r="AI2099">
        <v>0</v>
      </c>
      <c r="AJ2099">
        <v>0</v>
      </c>
      <c r="AK2099">
        <v>3.3132833531534001</v>
      </c>
      <c r="AL2099">
        <v>2.778</v>
      </c>
      <c r="AM2099">
        <v>4.2975660999999998E-2</v>
      </c>
      <c r="AN2099">
        <v>0.49230769000000002</v>
      </c>
      <c r="AO2099">
        <v>0</v>
      </c>
      <c r="AP2099">
        <v>0</v>
      </c>
      <c r="AQ2099">
        <v>0</v>
      </c>
      <c r="AR2099">
        <v>14.895330326098501</v>
      </c>
      <c r="AS2099">
        <v>14.44333</v>
      </c>
      <c r="AT2099">
        <v>0.16200000000000001</v>
      </c>
      <c r="AU2099">
        <v>0.14499999999999999</v>
      </c>
      <c r="AV2099">
        <v>0.14499999999999999</v>
      </c>
      <c r="AW2099">
        <v>0</v>
      </c>
      <c r="AX2099">
        <v>0</v>
      </c>
      <c r="AY2099">
        <v>32.940365</v>
      </c>
      <c r="AZ2099">
        <v>32.940364606118401</v>
      </c>
      <c r="BA2099" t="s">
        <v>8825</v>
      </c>
      <c r="BB2099" t="s">
        <v>8825</v>
      </c>
      <c r="BC2099" t="s">
        <v>8825</v>
      </c>
      <c r="BD2099" t="s">
        <v>8825</v>
      </c>
      <c r="BE2099" t="s">
        <v>8825</v>
      </c>
      <c r="BF2099" t="s">
        <v>8825</v>
      </c>
      <c r="BG2099" t="s">
        <v>8825</v>
      </c>
      <c r="BH2099" t="s">
        <v>8825</v>
      </c>
      <c r="BI2099" t="s">
        <v>8825</v>
      </c>
      <c r="BJ2099" t="s">
        <v>8825</v>
      </c>
      <c r="BK2099" t="s">
        <v>8825</v>
      </c>
      <c r="BL2099" t="s">
        <v>8825</v>
      </c>
    </row>
    <row r="2100" spans="2:64" x14ac:dyDescent="0.25">
      <c r="B2100" s="4" t="s">
        <v>2131</v>
      </c>
      <c r="C2100" s="17">
        <v>15.453495</v>
      </c>
      <c r="D2100" s="17">
        <v>12.776612</v>
      </c>
      <c r="E2100" s="17">
        <v>1.98242249999999</v>
      </c>
      <c r="F2100" s="17">
        <v>2.1999999999999999E-2</v>
      </c>
      <c r="G2100" s="17">
        <v>0.4</v>
      </c>
      <c r="H2100" s="17">
        <v>9.7651567999999994E-2</v>
      </c>
      <c r="I2100" s="17">
        <v>8.7404180999999997E-2</v>
      </c>
      <c r="J2100" s="17">
        <v>8.7404180999999997E-2</v>
      </c>
      <c r="K2100" s="17">
        <v>0</v>
      </c>
      <c r="L2100" s="17">
        <v>94.800330000000002</v>
      </c>
      <c r="M2100" s="17">
        <v>0</v>
      </c>
      <c r="N2100" s="17">
        <v>94.800330000000002</v>
      </c>
      <c r="O2100" s="17">
        <v>0</v>
      </c>
      <c r="P2100" s="17">
        <v>0</v>
      </c>
      <c r="Q2100" s="17">
        <v>0</v>
      </c>
      <c r="R2100" s="17">
        <v>0</v>
      </c>
      <c r="S2100" s="17">
        <v>0</v>
      </c>
      <c r="T2100" s="17">
        <v>0.96697327</v>
      </c>
      <c r="U2100" s="17">
        <v>0</v>
      </c>
      <c r="V2100" s="17">
        <v>0</v>
      </c>
      <c r="W2100" s="17">
        <v>0</v>
      </c>
      <c r="X2100" s="17">
        <v>0</v>
      </c>
      <c r="Y2100" s="17">
        <v>7.5085323999999995E-2</v>
      </c>
      <c r="Z2100" s="17">
        <v>1.025641</v>
      </c>
      <c r="AA2100" s="17">
        <v>0.28222997</v>
      </c>
      <c r="AB2100" s="17">
        <v>0.25261324000000002</v>
      </c>
      <c r="AC2100" s="17">
        <v>0.25261324000000002</v>
      </c>
      <c r="AD2100" s="17">
        <v>2.8551560999999999</v>
      </c>
      <c r="AE2100">
        <v>36.504607</v>
      </c>
      <c r="AF2100">
        <v>4.8908450999999902</v>
      </c>
      <c r="AG2100">
        <v>41.395451999999999</v>
      </c>
      <c r="AH2100">
        <v>0</v>
      </c>
      <c r="AI2100">
        <v>0.87027593999999997</v>
      </c>
      <c r="AJ2100">
        <v>0</v>
      </c>
      <c r="AK2100">
        <v>4.18563482759913</v>
      </c>
      <c r="AL2100">
        <v>2.778</v>
      </c>
      <c r="AM2100">
        <v>4.5051195000000002E-2</v>
      </c>
      <c r="AN2100">
        <v>0.49230769000000002</v>
      </c>
      <c r="AO2100">
        <v>0</v>
      </c>
      <c r="AP2100">
        <v>0</v>
      </c>
      <c r="AQ2100">
        <v>0</v>
      </c>
      <c r="AR2100">
        <v>18.704303260890299</v>
      </c>
      <c r="AS2100">
        <v>18.252303000000001</v>
      </c>
      <c r="AT2100">
        <v>0.16200000000000001</v>
      </c>
      <c r="AU2100">
        <v>0.14499999999999999</v>
      </c>
      <c r="AV2100">
        <v>0.14499999999999999</v>
      </c>
      <c r="AW2100">
        <v>0</v>
      </c>
      <c r="AX2100">
        <v>0</v>
      </c>
      <c r="AY2100">
        <v>94.800330000000002</v>
      </c>
      <c r="AZ2100">
        <v>94.800330043382402</v>
      </c>
      <c r="BA2100" t="s">
        <v>8825</v>
      </c>
      <c r="BB2100" t="s">
        <v>8825</v>
      </c>
      <c r="BC2100" t="s">
        <v>8825</v>
      </c>
      <c r="BD2100" t="s">
        <v>8825</v>
      </c>
      <c r="BE2100" t="s">
        <v>8825</v>
      </c>
      <c r="BF2100" t="s">
        <v>8825</v>
      </c>
      <c r="BG2100" t="s">
        <v>8825</v>
      </c>
      <c r="BH2100" t="s">
        <v>8825</v>
      </c>
      <c r="BI2100" t="s">
        <v>8825</v>
      </c>
      <c r="BJ2100" t="s">
        <v>8825</v>
      </c>
      <c r="BK2100" t="s">
        <v>8825</v>
      </c>
      <c r="BL2100" t="s">
        <v>8825</v>
      </c>
    </row>
    <row r="2101" spans="2:64" x14ac:dyDescent="0.25">
      <c r="B2101" s="4" t="s">
        <v>2132</v>
      </c>
      <c r="C2101" s="17">
        <v>15.555482</v>
      </c>
      <c r="D2101" s="17">
        <v>12.8786</v>
      </c>
      <c r="E2101" s="17">
        <v>1.98242249999999</v>
      </c>
      <c r="F2101" s="17">
        <v>2.1999999999999999E-2</v>
      </c>
      <c r="G2101" s="17">
        <v>0.4</v>
      </c>
      <c r="H2101" s="17">
        <v>9.7651567999999994E-2</v>
      </c>
      <c r="I2101" s="17">
        <v>8.7404180999999997E-2</v>
      </c>
      <c r="J2101" s="17">
        <v>8.7404180999999997E-2</v>
      </c>
      <c r="K2101" s="17">
        <v>0</v>
      </c>
      <c r="L2101" s="17">
        <v>136.87882999999999</v>
      </c>
      <c r="M2101" s="17">
        <v>0</v>
      </c>
      <c r="N2101" s="17">
        <v>136.87882999999999</v>
      </c>
      <c r="O2101" s="17">
        <v>0</v>
      </c>
      <c r="P2101" s="17">
        <v>0</v>
      </c>
      <c r="Q2101" s="17">
        <v>0</v>
      </c>
      <c r="R2101" s="17">
        <v>0</v>
      </c>
      <c r="S2101" s="17">
        <v>0</v>
      </c>
      <c r="T2101" s="17">
        <v>1.4161979999999901</v>
      </c>
      <c r="U2101" s="17">
        <v>0</v>
      </c>
      <c r="V2101" s="17">
        <v>0.80354292000000005</v>
      </c>
      <c r="W2101" s="17">
        <v>0</v>
      </c>
      <c r="X2101" s="17">
        <v>0</v>
      </c>
      <c r="Y2101" s="17">
        <v>7.5085323999999995E-2</v>
      </c>
      <c r="Z2101" s="17">
        <v>1.025641</v>
      </c>
      <c r="AA2101" s="17">
        <v>0.28222997</v>
      </c>
      <c r="AB2101" s="17">
        <v>0.25261324000000002</v>
      </c>
      <c r="AC2101" s="17">
        <v>0.25261324000000002</v>
      </c>
      <c r="AD2101" s="17">
        <v>4.1079236999999997</v>
      </c>
      <c r="AE2101">
        <v>36.795999999999999</v>
      </c>
      <c r="AF2101">
        <v>4.8908450999999902</v>
      </c>
      <c r="AG2101">
        <v>41.686844999999998</v>
      </c>
      <c r="AH2101">
        <v>0</v>
      </c>
      <c r="AI2101">
        <v>1.2745781999999899</v>
      </c>
      <c r="AJ2101">
        <v>0</v>
      </c>
      <c r="AK2101">
        <v>4.5899370680187204</v>
      </c>
      <c r="AL2101">
        <v>2.778</v>
      </c>
      <c r="AM2101">
        <v>4.5051195000000002E-2</v>
      </c>
      <c r="AN2101">
        <v>0.49230769000000002</v>
      </c>
      <c r="AO2101">
        <v>0.72318863</v>
      </c>
      <c r="AP2101">
        <v>0</v>
      </c>
      <c r="AQ2101">
        <v>0</v>
      </c>
      <c r="AR2101">
        <v>19.573188632143601</v>
      </c>
      <c r="AS2101">
        <v>18.398</v>
      </c>
      <c r="AT2101">
        <v>0.16200000000000001</v>
      </c>
      <c r="AU2101">
        <v>0.14499999999999999</v>
      </c>
      <c r="AV2101">
        <v>0.14499999999999999</v>
      </c>
      <c r="AW2101">
        <v>0</v>
      </c>
      <c r="AX2101">
        <v>0</v>
      </c>
      <c r="AY2101">
        <v>136.87882999999999</v>
      </c>
      <c r="AZ2101">
        <v>136.87883076923001</v>
      </c>
      <c r="BA2101" t="s">
        <v>8825</v>
      </c>
      <c r="BB2101" t="s">
        <v>8825</v>
      </c>
      <c r="BC2101" t="s">
        <v>8825</v>
      </c>
      <c r="BD2101" t="s">
        <v>8825</v>
      </c>
      <c r="BE2101" t="s">
        <v>8825</v>
      </c>
      <c r="BF2101" t="s">
        <v>8825</v>
      </c>
      <c r="BG2101" t="s">
        <v>8825</v>
      </c>
      <c r="BH2101" t="s">
        <v>8825</v>
      </c>
      <c r="BI2101" t="s">
        <v>8825</v>
      </c>
      <c r="BJ2101" t="s">
        <v>8825</v>
      </c>
      <c r="BK2101" t="s">
        <v>8825</v>
      </c>
      <c r="BL2101" t="s">
        <v>8825</v>
      </c>
    </row>
    <row r="2102" spans="2:64" x14ac:dyDescent="0.25">
      <c r="B2102" s="4" t="s">
        <v>2133</v>
      </c>
      <c r="C2102" s="17">
        <v>15.555482</v>
      </c>
      <c r="D2102" s="17">
        <v>12.8786</v>
      </c>
      <c r="E2102" s="17">
        <v>1.98242249999999</v>
      </c>
      <c r="F2102" s="17">
        <v>2.1999999999999999E-2</v>
      </c>
      <c r="G2102" s="17">
        <v>0.4</v>
      </c>
      <c r="H2102" s="17">
        <v>9.7651567999999994E-2</v>
      </c>
      <c r="I2102" s="17">
        <v>8.7404180999999997E-2</v>
      </c>
      <c r="J2102" s="17">
        <v>8.7404180999999997E-2</v>
      </c>
      <c r="K2102" s="17">
        <v>0</v>
      </c>
      <c r="L2102" s="17">
        <v>166.12138999999999</v>
      </c>
      <c r="M2102" s="17">
        <v>0</v>
      </c>
      <c r="N2102" s="17">
        <v>166.12138999999999</v>
      </c>
      <c r="O2102" s="17">
        <v>0</v>
      </c>
      <c r="P2102" s="17">
        <v>0</v>
      </c>
      <c r="Q2102" s="17">
        <v>0</v>
      </c>
      <c r="R2102" s="17">
        <v>0</v>
      </c>
      <c r="S2102" s="17">
        <v>0</v>
      </c>
      <c r="T2102" s="17">
        <v>1.5098426999999901</v>
      </c>
      <c r="U2102" s="17">
        <v>0</v>
      </c>
      <c r="V2102" s="17">
        <v>1.1901497999999999</v>
      </c>
      <c r="W2102" s="17">
        <v>0</v>
      </c>
      <c r="X2102" s="17">
        <v>0</v>
      </c>
      <c r="Y2102" s="17">
        <v>7.5085323999999995E-2</v>
      </c>
      <c r="Z2102" s="17">
        <v>1.025641</v>
      </c>
      <c r="AA2102" s="17">
        <v>0.28222997</v>
      </c>
      <c r="AB2102" s="17">
        <v>0.25261324000000002</v>
      </c>
      <c r="AC2102" s="17">
        <v>0.25261324000000002</v>
      </c>
      <c r="AD2102" s="17">
        <v>4.5881752999999996</v>
      </c>
      <c r="AE2102">
        <v>36.795999999999999</v>
      </c>
      <c r="AF2102">
        <v>4.8908450999999902</v>
      </c>
      <c r="AG2102">
        <v>41.686844999999998</v>
      </c>
      <c r="AH2102">
        <v>0</v>
      </c>
      <c r="AI2102">
        <v>1.3588583999999999</v>
      </c>
      <c r="AJ2102">
        <v>0</v>
      </c>
      <c r="AK2102">
        <v>4.67421727501325</v>
      </c>
      <c r="AL2102">
        <v>2.778</v>
      </c>
      <c r="AM2102">
        <v>4.5051195000000002E-2</v>
      </c>
      <c r="AN2102">
        <v>0.49230769000000002</v>
      </c>
      <c r="AO2102">
        <v>1.0711348999999999</v>
      </c>
      <c r="AP2102">
        <v>0</v>
      </c>
      <c r="AQ2102">
        <v>0</v>
      </c>
      <c r="AR2102">
        <v>19.921134864956201</v>
      </c>
      <c r="AS2102">
        <v>18.398</v>
      </c>
      <c r="AT2102">
        <v>0.16200000000000001</v>
      </c>
      <c r="AU2102">
        <v>0.14499999999999999</v>
      </c>
      <c r="AV2102">
        <v>0.14499999999999999</v>
      </c>
      <c r="AW2102">
        <v>0</v>
      </c>
      <c r="AX2102">
        <v>0</v>
      </c>
      <c r="AY2102">
        <v>166.12138999999999</v>
      </c>
      <c r="AZ2102">
        <v>166.12139017788101</v>
      </c>
      <c r="BA2102" t="s">
        <v>8825</v>
      </c>
      <c r="BB2102" t="s">
        <v>8825</v>
      </c>
      <c r="BC2102" t="s">
        <v>8825</v>
      </c>
      <c r="BD2102" t="s">
        <v>8825</v>
      </c>
      <c r="BE2102" t="s">
        <v>8825</v>
      </c>
      <c r="BF2102" t="s">
        <v>8825</v>
      </c>
      <c r="BG2102" t="s">
        <v>8825</v>
      </c>
      <c r="BH2102" t="s">
        <v>8825</v>
      </c>
      <c r="BI2102" t="s">
        <v>8825</v>
      </c>
      <c r="BJ2102" t="s">
        <v>8825</v>
      </c>
      <c r="BK2102" t="s">
        <v>8825</v>
      </c>
      <c r="BL2102" t="s">
        <v>8825</v>
      </c>
    </row>
    <row r="2103" spans="2:64" x14ac:dyDescent="0.25">
      <c r="B2103" s="4" t="s">
        <v>2134</v>
      </c>
      <c r="C2103" s="17">
        <v>15.555482</v>
      </c>
      <c r="D2103" s="17">
        <v>12.8786</v>
      </c>
      <c r="E2103" s="17">
        <v>1.98242249999999</v>
      </c>
      <c r="F2103" s="17">
        <v>2.1999999999999999E-2</v>
      </c>
      <c r="G2103" s="17">
        <v>0.4</v>
      </c>
      <c r="H2103" s="17">
        <v>9.7651567999999994E-2</v>
      </c>
      <c r="I2103" s="17">
        <v>8.7404180999999997E-2</v>
      </c>
      <c r="J2103" s="17">
        <v>8.7404180999999997E-2</v>
      </c>
      <c r="K2103" s="17">
        <v>0</v>
      </c>
      <c r="L2103" s="17">
        <v>39.411623999999897</v>
      </c>
      <c r="M2103" s="17">
        <v>0</v>
      </c>
      <c r="N2103" s="17">
        <v>39.411623999999897</v>
      </c>
      <c r="O2103" s="17">
        <v>136.92976999999999</v>
      </c>
      <c r="P2103" s="17">
        <v>0</v>
      </c>
      <c r="Q2103" s="17">
        <v>136.92977155283501</v>
      </c>
      <c r="R2103" s="17">
        <v>0</v>
      </c>
      <c r="S2103" s="17">
        <v>0</v>
      </c>
      <c r="T2103" s="17">
        <v>1.2874374</v>
      </c>
      <c r="U2103" s="17">
        <v>0</v>
      </c>
      <c r="V2103" s="17">
        <v>0.10862227000000001</v>
      </c>
      <c r="W2103" s="17">
        <v>0</v>
      </c>
      <c r="X2103" s="17">
        <v>0</v>
      </c>
      <c r="Y2103" s="17">
        <v>7.5085323999999995E-2</v>
      </c>
      <c r="Z2103" s="17">
        <v>1.025641</v>
      </c>
      <c r="AA2103" s="17">
        <v>0.28222997</v>
      </c>
      <c r="AB2103" s="17">
        <v>0.25261324000000002</v>
      </c>
      <c r="AC2103" s="17">
        <v>0.25261324000000002</v>
      </c>
      <c r="AD2103" s="17">
        <v>3.2842425</v>
      </c>
      <c r="AE2103">
        <v>36.795999999999999</v>
      </c>
      <c r="AF2103">
        <v>4.8908450999999902</v>
      </c>
      <c r="AG2103">
        <v>41.686844999999998</v>
      </c>
      <c r="AH2103">
        <v>0</v>
      </c>
      <c r="AI2103">
        <v>1.1586936999999999</v>
      </c>
      <c r="AJ2103">
        <v>0</v>
      </c>
      <c r="AK2103">
        <v>4.4740525713075598</v>
      </c>
      <c r="AL2103">
        <v>2.778</v>
      </c>
      <c r="AM2103">
        <v>4.5051195000000002E-2</v>
      </c>
      <c r="AN2103">
        <v>0.49230769000000002</v>
      </c>
      <c r="AO2103">
        <v>9.7760045999999906E-2</v>
      </c>
      <c r="AP2103">
        <v>0</v>
      </c>
      <c r="AQ2103">
        <v>0</v>
      </c>
      <c r="AR2103">
        <v>18.9477600463462</v>
      </c>
      <c r="AS2103">
        <v>18.398</v>
      </c>
      <c r="AT2103">
        <v>0.16200000000000001</v>
      </c>
      <c r="AU2103">
        <v>0.14499999999999999</v>
      </c>
      <c r="AV2103">
        <v>0.14499999999999999</v>
      </c>
      <c r="AW2103">
        <v>136.92976999999999</v>
      </c>
      <c r="AX2103">
        <v>0</v>
      </c>
      <c r="AY2103">
        <v>39.411623999999897</v>
      </c>
      <c r="AZ2103">
        <v>176.34139599019699</v>
      </c>
      <c r="BA2103" t="s">
        <v>8825</v>
      </c>
      <c r="BB2103" t="s">
        <v>8825</v>
      </c>
      <c r="BC2103" t="s">
        <v>8825</v>
      </c>
      <c r="BD2103" t="s">
        <v>8825</v>
      </c>
      <c r="BE2103" t="s">
        <v>8825</v>
      </c>
      <c r="BF2103" t="s">
        <v>8825</v>
      </c>
      <c r="BG2103" t="s">
        <v>8825</v>
      </c>
      <c r="BH2103" t="s">
        <v>8825</v>
      </c>
      <c r="BI2103" t="s">
        <v>8825</v>
      </c>
      <c r="BJ2103" t="s">
        <v>8825</v>
      </c>
      <c r="BK2103" t="s">
        <v>8825</v>
      </c>
      <c r="BL2103" t="s">
        <v>8825</v>
      </c>
    </row>
    <row r="2104" spans="2:64" x14ac:dyDescent="0.25">
      <c r="B2104" s="4" t="s">
        <v>2135</v>
      </c>
      <c r="C2104" s="17">
        <v>15.204725</v>
      </c>
      <c r="D2104" s="17">
        <v>12.527842</v>
      </c>
      <c r="E2104" s="17">
        <v>1.98242249999999</v>
      </c>
      <c r="F2104" s="17">
        <v>2.1999999999999999E-2</v>
      </c>
      <c r="G2104" s="17">
        <v>0.4</v>
      </c>
      <c r="H2104" s="17">
        <v>9.7651567999999994E-2</v>
      </c>
      <c r="I2104" s="17">
        <v>8.7404180999999997E-2</v>
      </c>
      <c r="J2104" s="17">
        <v>8.7404180999999997E-2</v>
      </c>
      <c r="K2104" s="17">
        <v>0</v>
      </c>
      <c r="L2104" s="17">
        <v>60.428713000000002</v>
      </c>
      <c r="M2104" s="17">
        <v>0</v>
      </c>
      <c r="N2104" s="17">
        <v>60.428713000000002</v>
      </c>
      <c r="O2104" s="17">
        <v>10.362074</v>
      </c>
      <c r="P2104" s="17">
        <v>0</v>
      </c>
      <c r="Q2104" s="17">
        <v>10.362073776074601</v>
      </c>
      <c r="R2104" s="17">
        <v>0</v>
      </c>
      <c r="S2104" s="17">
        <v>0</v>
      </c>
      <c r="T2104" s="17">
        <v>1.1403363</v>
      </c>
      <c r="U2104" s="17">
        <v>0</v>
      </c>
      <c r="V2104" s="17">
        <v>0</v>
      </c>
      <c r="W2104" s="17">
        <v>0</v>
      </c>
      <c r="X2104" s="17">
        <v>0</v>
      </c>
      <c r="Y2104" s="17">
        <v>7.5085323999999995E-2</v>
      </c>
      <c r="Z2104" s="17">
        <v>1.025641</v>
      </c>
      <c r="AA2104" s="17">
        <v>0.28222997</v>
      </c>
      <c r="AB2104" s="17">
        <v>0.25261324000000002</v>
      </c>
      <c r="AC2104" s="17">
        <v>0.25261324000000002</v>
      </c>
      <c r="AD2104" s="17">
        <v>3.0285191</v>
      </c>
      <c r="AE2104">
        <v>35.793834999999902</v>
      </c>
      <c r="AF2104">
        <v>4.8908450999999902</v>
      </c>
      <c r="AG2104">
        <v>40.68468</v>
      </c>
      <c r="AH2104">
        <v>0</v>
      </c>
      <c r="AI2104">
        <v>1.0263027</v>
      </c>
      <c r="AJ2104">
        <v>0</v>
      </c>
      <c r="AK2104">
        <v>4.3416615385936597</v>
      </c>
      <c r="AL2104">
        <v>2.778</v>
      </c>
      <c r="AM2104">
        <v>4.5051195000000002E-2</v>
      </c>
      <c r="AN2104">
        <v>0.49230769000000002</v>
      </c>
      <c r="AO2104">
        <v>0</v>
      </c>
      <c r="AP2104">
        <v>0</v>
      </c>
      <c r="AQ2104">
        <v>0</v>
      </c>
      <c r="AR2104">
        <v>18.348917524426501</v>
      </c>
      <c r="AS2104">
        <v>17.896917999999999</v>
      </c>
      <c r="AT2104">
        <v>0.16200000000000001</v>
      </c>
      <c r="AU2104">
        <v>0.14499999999999999</v>
      </c>
      <c r="AV2104">
        <v>0.14499999999999999</v>
      </c>
      <c r="AW2104">
        <v>10.362074</v>
      </c>
      <c r="AX2104">
        <v>0</v>
      </c>
      <c r="AY2104">
        <v>60.428713000000002</v>
      </c>
      <c r="AZ2104">
        <v>70.790786727623896</v>
      </c>
      <c r="BA2104" t="s">
        <v>8825</v>
      </c>
      <c r="BB2104" t="s">
        <v>8825</v>
      </c>
      <c r="BC2104" t="s">
        <v>8825</v>
      </c>
      <c r="BD2104" t="s">
        <v>8825</v>
      </c>
      <c r="BE2104" t="s">
        <v>8825</v>
      </c>
      <c r="BF2104" t="s">
        <v>8825</v>
      </c>
      <c r="BG2104" t="s">
        <v>8825</v>
      </c>
      <c r="BH2104" t="s">
        <v>8825</v>
      </c>
      <c r="BI2104" t="s">
        <v>8825</v>
      </c>
      <c r="BJ2104" t="s">
        <v>8825</v>
      </c>
      <c r="BK2104" t="s">
        <v>8825</v>
      </c>
      <c r="BL2104" t="s">
        <v>8825</v>
      </c>
    </row>
    <row r="2105" spans="2:64" x14ac:dyDescent="0.25">
      <c r="B2105" s="4" t="s">
        <v>2136</v>
      </c>
      <c r="C2105" s="17">
        <v>14.407883999999999</v>
      </c>
      <c r="D2105" s="17">
        <v>11.731000999999999</v>
      </c>
      <c r="E2105" s="17">
        <v>1.98242249999999</v>
      </c>
      <c r="F2105" s="17">
        <v>2.1999999999999999E-2</v>
      </c>
      <c r="G2105" s="17">
        <v>0.4</v>
      </c>
      <c r="H2105" s="17">
        <v>9.7651567999999994E-2</v>
      </c>
      <c r="I2105" s="17">
        <v>8.7404180999999997E-2</v>
      </c>
      <c r="J2105" s="17">
        <v>8.7404180999999997E-2</v>
      </c>
      <c r="K2105" s="17">
        <v>0</v>
      </c>
      <c r="L2105" s="17">
        <v>111.488</v>
      </c>
      <c r="M2105" s="17">
        <v>0</v>
      </c>
      <c r="N2105" s="17">
        <v>111.488</v>
      </c>
      <c r="O2105" s="17">
        <v>0</v>
      </c>
      <c r="P2105" s="17">
        <v>0</v>
      </c>
      <c r="Q2105" s="17">
        <v>0</v>
      </c>
      <c r="R2105" s="17">
        <v>0</v>
      </c>
      <c r="S2105" s="17">
        <v>0</v>
      </c>
      <c r="T2105" s="17">
        <v>0.85906548000000005</v>
      </c>
      <c r="U2105" s="17">
        <v>0</v>
      </c>
      <c r="V2105" s="17">
        <v>0</v>
      </c>
      <c r="W2105" s="17">
        <v>0</v>
      </c>
      <c r="X2105" s="17">
        <v>0</v>
      </c>
      <c r="Y2105" s="17">
        <v>7.5085323999999995E-2</v>
      </c>
      <c r="Z2105" s="17">
        <v>1.025641</v>
      </c>
      <c r="AA2105" s="17">
        <v>0.28222997</v>
      </c>
      <c r="AB2105" s="17">
        <v>0.25261324000000002</v>
      </c>
      <c r="AC2105" s="17">
        <v>0.25261324000000002</v>
      </c>
      <c r="AD2105" s="17">
        <v>2.7472482999999999</v>
      </c>
      <c r="AE2105">
        <v>33.517145999999997</v>
      </c>
      <c r="AF2105">
        <v>4.8908450999999902</v>
      </c>
      <c r="AG2105">
        <v>38.407990999999903</v>
      </c>
      <c r="AH2105">
        <v>0</v>
      </c>
      <c r="AI2105">
        <v>0.77315893000000002</v>
      </c>
      <c r="AJ2105">
        <v>0</v>
      </c>
      <c r="AK2105">
        <v>4.0885178162693201</v>
      </c>
      <c r="AL2105">
        <v>2.778</v>
      </c>
      <c r="AM2105">
        <v>4.5051195000000002E-2</v>
      </c>
      <c r="AN2105">
        <v>0.49230769000000002</v>
      </c>
      <c r="AO2105">
        <v>0</v>
      </c>
      <c r="AP2105">
        <v>0</v>
      </c>
      <c r="AQ2105">
        <v>0</v>
      </c>
      <c r="AR2105">
        <v>17.210573049934698</v>
      </c>
      <c r="AS2105">
        <v>16.758572999999998</v>
      </c>
      <c r="AT2105">
        <v>0.16200000000000001</v>
      </c>
      <c r="AU2105">
        <v>0.14499999999999999</v>
      </c>
      <c r="AV2105">
        <v>0.14499999999999999</v>
      </c>
      <c r="AW2105">
        <v>0</v>
      </c>
      <c r="AX2105">
        <v>0</v>
      </c>
      <c r="AY2105">
        <v>111.488</v>
      </c>
      <c r="AZ2105">
        <v>111.488000671093</v>
      </c>
      <c r="BA2105" t="s">
        <v>8825</v>
      </c>
      <c r="BB2105" t="s">
        <v>8825</v>
      </c>
      <c r="BC2105" t="s">
        <v>8825</v>
      </c>
      <c r="BD2105" t="s">
        <v>8825</v>
      </c>
      <c r="BE2105" t="s">
        <v>8825</v>
      </c>
      <c r="BF2105" t="s">
        <v>8825</v>
      </c>
      <c r="BG2105" t="s">
        <v>8825</v>
      </c>
      <c r="BH2105" t="s">
        <v>8825</v>
      </c>
      <c r="BI2105" t="s">
        <v>8825</v>
      </c>
      <c r="BJ2105" t="s">
        <v>8825</v>
      </c>
      <c r="BK2105" t="s">
        <v>8825</v>
      </c>
      <c r="BL2105" t="s">
        <v>8825</v>
      </c>
    </row>
    <row r="2106" spans="2:64" x14ac:dyDescent="0.25">
      <c r="B2106" s="4" t="s">
        <v>2137</v>
      </c>
      <c r="C2106" s="17">
        <v>14.030867000000001</v>
      </c>
      <c r="D2106" s="17">
        <v>11.353984000000001</v>
      </c>
      <c r="E2106" s="17">
        <v>1.98242249999999</v>
      </c>
      <c r="F2106" s="17">
        <v>2.1999999999999999E-2</v>
      </c>
      <c r="G2106" s="17">
        <v>0.4</v>
      </c>
      <c r="H2106" s="17">
        <v>9.7651567999999994E-2</v>
      </c>
      <c r="I2106" s="17">
        <v>8.7404180999999997E-2</v>
      </c>
      <c r="J2106" s="17">
        <v>8.7404180999999997E-2</v>
      </c>
      <c r="K2106" s="17">
        <v>100000</v>
      </c>
      <c r="L2106" s="17">
        <v>0</v>
      </c>
      <c r="M2106" s="17">
        <v>100000</v>
      </c>
      <c r="N2106" s="17">
        <v>0</v>
      </c>
      <c r="O2106" s="17">
        <v>100329.35</v>
      </c>
      <c r="P2106" s="17">
        <v>100000</v>
      </c>
      <c r="Q2106" s="17">
        <v>301.72159045637699</v>
      </c>
      <c r="R2106" s="17">
        <v>27.631393005461401</v>
      </c>
      <c r="S2106" s="17">
        <v>0</v>
      </c>
      <c r="T2106" s="17">
        <v>0.71026127999999999</v>
      </c>
      <c r="U2106" s="17">
        <v>0</v>
      </c>
      <c r="V2106" s="17">
        <v>0</v>
      </c>
      <c r="W2106" s="17">
        <v>0</v>
      </c>
      <c r="X2106" s="17">
        <v>0</v>
      </c>
      <c r="Y2106" s="17">
        <v>7.5085323999999995E-2</v>
      </c>
      <c r="Z2106" s="17">
        <v>1.025641</v>
      </c>
      <c r="AA2106" s="17">
        <v>0.28222997</v>
      </c>
      <c r="AB2106" s="17">
        <v>0.25261324000000002</v>
      </c>
      <c r="AC2106" s="17">
        <v>0.25261324000000002</v>
      </c>
      <c r="AD2106" s="17">
        <v>2.5984441</v>
      </c>
      <c r="AE2106">
        <v>32.439954999999998</v>
      </c>
      <c r="AF2106">
        <v>4.8908450999999902</v>
      </c>
      <c r="AG2106">
        <v>37.330801000000001</v>
      </c>
      <c r="AH2106">
        <v>0</v>
      </c>
      <c r="AI2106">
        <v>0.63923514999999997</v>
      </c>
      <c r="AJ2106">
        <v>0</v>
      </c>
      <c r="AK2106">
        <v>3.9545940395649</v>
      </c>
      <c r="AL2106">
        <v>2.778</v>
      </c>
      <c r="AM2106">
        <v>4.5051195000000002E-2</v>
      </c>
      <c r="AN2106">
        <v>0.49230769000000002</v>
      </c>
      <c r="AO2106">
        <v>0</v>
      </c>
      <c r="AP2106">
        <v>0</v>
      </c>
      <c r="AQ2106">
        <v>0</v>
      </c>
      <c r="AR2106">
        <v>16.671977735202798</v>
      </c>
      <c r="AS2106">
        <v>16.219978000000001</v>
      </c>
      <c r="AT2106">
        <v>0.16200000000000001</v>
      </c>
      <c r="AU2106">
        <v>0.14499999999999999</v>
      </c>
      <c r="AV2106">
        <v>0.14499999999999999</v>
      </c>
      <c r="AW2106">
        <v>301.72158999999999</v>
      </c>
      <c r="AX2106">
        <v>27.631392999999999</v>
      </c>
      <c r="AY2106">
        <v>0</v>
      </c>
      <c r="AZ2106">
        <v>329.35298346183902</v>
      </c>
      <c r="BA2106" t="s">
        <v>8825</v>
      </c>
      <c r="BB2106" t="s">
        <v>8825</v>
      </c>
      <c r="BC2106" t="s">
        <v>8825</v>
      </c>
      <c r="BD2106" t="s">
        <v>8825</v>
      </c>
      <c r="BE2106" t="s">
        <v>8825</v>
      </c>
      <c r="BF2106" t="s">
        <v>8825</v>
      </c>
      <c r="BG2106" t="s">
        <v>8825</v>
      </c>
      <c r="BH2106" t="s">
        <v>8825</v>
      </c>
      <c r="BI2106" t="s">
        <v>8825</v>
      </c>
      <c r="BJ2106" t="s">
        <v>8825</v>
      </c>
      <c r="BK2106" t="s">
        <v>8825</v>
      </c>
      <c r="BL2106" t="s">
        <v>8825</v>
      </c>
    </row>
    <row r="2107" spans="2:64" x14ac:dyDescent="0.25">
      <c r="B2107" s="4" t="s">
        <v>2138</v>
      </c>
      <c r="C2107" s="17">
        <v>13.4842329999999</v>
      </c>
      <c r="D2107" s="17">
        <v>10.807350999999899</v>
      </c>
      <c r="E2107" s="17">
        <v>1.98242249999999</v>
      </c>
      <c r="F2107" s="17">
        <v>2.1999999999999999E-2</v>
      </c>
      <c r="G2107" s="17">
        <v>0.4</v>
      </c>
      <c r="H2107" s="17">
        <v>9.7651567999999994E-2</v>
      </c>
      <c r="I2107" s="17">
        <v>8.7404180999999997E-2</v>
      </c>
      <c r="J2107" s="17">
        <v>8.7404180999999997E-2</v>
      </c>
      <c r="K2107" s="17">
        <v>100000</v>
      </c>
      <c r="L2107" s="17">
        <v>0</v>
      </c>
      <c r="M2107" s="17">
        <v>100000</v>
      </c>
      <c r="N2107" s="17">
        <v>0</v>
      </c>
      <c r="O2107" s="17">
        <v>100403.44</v>
      </c>
      <c r="P2107" s="17">
        <v>100000</v>
      </c>
      <c r="Q2107" s="17">
        <v>402.76999350639801</v>
      </c>
      <c r="R2107" s="17">
        <v>0.66626576157918505</v>
      </c>
      <c r="S2107" s="17">
        <v>0</v>
      </c>
      <c r="T2107" s="17">
        <v>0.50686849</v>
      </c>
      <c r="U2107" s="17">
        <v>0</v>
      </c>
      <c r="V2107" s="17">
        <v>0</v>
      </c>
      <c r="W2107" s="17">
        <v>0</v>
      </c>
      <c r="X2107" s="17">
        <v>0</v>
      </c>
      <c r="Y2107" s="17">
        <v>7.5085323999999995E-2</v>
      </c>
      <c r="Z2107" s="17">
        <v>1.025641</v>
      </c>
      <c r="AA2107" s="17">
        <v>0.28222997</v>
      </c>
      <c r="AB2107" s="17">
        <v>0.25261324000000002</v>
      </c>
      <c r="AC2107" s="17">
        <v>0.25261324000000002</v>
      </c>
      <c r="AD2107" s="17">
        <v>2.3950513</v>
      </c>
      <c r="AE2107">
        <v>30.878143999999999</v>
      </c>
      <c r="AF2107">
        <v>4.8908450999999902</v>
      </c>
      <c r="AG2107">
        <v>35.768988999999998</v>
      </c>
      <c r="AH2107">
        <v>0</v>
      </c>
      <c r="AI2107">
        <v>0.45618164</v>
      </c>
      <c r="AJ2107">
        <v>0</v>
      </c>
      <c r="AK2107">
        <v>3.7715405296651099</v>
      </c>
      <c r="AL2107">
        <v>2.778</v>
      </c>
      <c r="AM2107">
        <v>4.5051195000000002E-2</v>
      </c>
      <c r="AN2107">
        <v>0.49230769000000002</v>
      </c>
      <c r="AO2107">
        <v>0</v>
      </c>
      <c r="AP2107">
        <v>0</v>
      </c>
      <c r="AQ2107">
        <v>0</v>
      </c>
      <c r="AR2107">
        <v>15.8910722094804</v>
      </c>
      <c r="AS2107">
        <v>15.439071999999999</v>
      </c>
      <c r="AT2107">
        <v>0.16200000000000001</v>
      </c>
      <c r="AU2107">
        <v>0.14499999999999999</v>
      </c>
      <c r="AV2107">
        <v>0.14499999999999999</v>
      </c>
      <c r="AW2107">
        <v>402.76999000000001</v>
      </c>
      <c r="AX2107">
        <v>0.66626576000000004</v>
      </c>
      <c r="AY2107">
        <v>0</v>
      </c>
      <c r="AZ2107">
        <v>403.43625926797699</v>
      </c>
      <c r="BA2107" t="s">
        <v>8825</v>
      </c>
      <c r="BB2107" t="s">
        <v>8825</v>
      </c>
      <c r="BC2107" t="s">
        <v>8825</v>
      </c>
      <c r="BD2107" t="s">
        <v>8825</v>
      </c>
      <c r="BE2107" t="s">
        <v>8825</v>
      </c>
      <c r="BF2107" t="s">
        <v>8825</v>
      </c>
      <c r="BG2107" t="s">
        <v>8825</v>
      </c>
      <c r="BH2107" t="s">
        <v>8825</v>
      </c>
      <c r="BI2107" t="s">
        <v>8825</v>
      </c>
      <c r="BJ2107" t="s">
        <v>8825</v>
      </c>
      <c r="BK2107" t="s">
        <v>8825</v>
      </c>
      <c r="BL2107" t="s">
        <v>8825</v>
      </c>
    </row>
    <row r="2108" spans="2:64" x14ac:dyDescent="0.25">
      <c r="B2108" s="4" t="s">
        <v>2139</v>
      </c>
      <c r="C2108" s="17">
        <v>13.092822999999999</v>
      </c>
      <c r="D2108" s="17">
        <v>10.4159399999999</v>
      </c>
      <c r="E2108" s="17">
        <v>1.98242249999999</v>
      </c>
      <c r="F2108" s="17">
        <v>2.1999999999999999E-2</v>
      </c>
      <c r="G2108" s="17">
        <v>0.4</v>
      </c>
      <c r="H2108" s="17">
        <v>9.7651567999999994E-2</v>
      </c>
      <c r="I2108" s="17">
        <v>8.7404180999999997E-2</v>
      </c>
      <c r="J2108" s="17">
        <v>8.7404180999999997E-2</v>
      </c>
      <c r="K2108" s="17">
        <v>100000</v>
      </c>
      <c r="L2108" s="17">
        <v>0</v>
      </c>
      <c r="M2108" s="17">
        <v>100000</v>
      </c>
      <c r="N2108" s="17">
        <v>0</v>
      </c>
      <c r="O2108" s="17">
        <v>100450.05</v>
      </c>
      <c r="P2108" s="17">
        <v>100000</v>
      </c>
      <c r="Q2108" s="17">
        <v>449.57891077864599</v>
      </c>
      <c r="R2108" s="17">
        <v>0.47365914891822802</v>
      </c>
      <c r="S2108" s="17">
        <v>0</v>
      </c>
      <c r="T2108" s="17">
        <v>0.37002143999999998</v>
      </c>
      <c r="U2108" s="17">
        <v>0</v>
      </c>
      <c r="V2108" s="17">
        <v>0</v>
      </c>
      <c r="W2108" s="17">
        <v>0</v>
      </c>
      <c r="X2108" s="17">
        <v>0</v>
      </c>
      <c r="Y2108" s="17">
        <v>7.5085323999999995E-2</v>
      </c>
      <c r="Z2108" s="17">
        <v>1.025641</v>
      </c>
      <c r="AA2108" s="17">
        <v>0.28222997</v>
      </c>
      <c r="AB2108" s="17">
        <v>0.25261324000000002</v>
      </c>
      <c r="AC2108" s="17">
        <v>0.25261324000000002</v>
      </c>
      <c r="AD2108" s="17">
        <v>2.2582042000000002</v>
      </c>
      <c r="AE2108">
        <v>29.759829999999901</v>
      </c>
      <c r="AF2108">
        <v>4.8908450999999902</v>
      </c>
      <c r="AG2108">
        <v>34.650675</v>
      </c>
      <c r="AH2108">
        <v>0</v>
      </c>
      <c r="AI2108">
        <v>0.33301929000000002</v>
      </c>
      <c r="AJ2108">
        <v>0</v>
      </c>
      <c r="AK2108">
        <v>3.64837818145344</v>
      </c>
      <c r="AL2108">
        <v>2.778</v>
      </c>
      <c r="AM2108">
        <v>4.5051195000000002E-2</v>
      </c>
      <c r="AN2108">
        <v>0.49230769000000002</v>
      </c>
      <c r="AO2108">
        <v>0</v>
      </c>
      <c r="AP2108">
        <v>0</v>
      </c>
      <c r="AQ2108">
        <v>0</v>
      </c>
      <c r="AR2108">
        <v>15.3319148181409</v>
      </c>
      <c r="AS2108">
        <v>14.879914999999899</v>
      </c>
      <c r="AT2108">
        <v>0.16200000000000001</v>
      </c>
      <c r="AU2108">
        <v>0.14499999999999999</v>
      </c>
      <c r="AV2108">
        <v>0.14499999999999999</v>
      </c>
      <c r="AW2108">
        <v>449.57890999999898</v>
      </c>
      <c r="AX2108">
        <v>0.47365914999999997</v>
      </c>
      <c r="AY2108">
        <v>0</v>
      </c>
      <c r="AZ2108">
        <v>450.05256992756398</v>
      </c>
      <c r="BA2108" t="s">
        <v>8825</v>
      </c>
      <c r="BB2108" t="s">
        <v>8825</v>
      </c>
      <c r="BC2108" t="s">
        <v>8825</v>
      </c>
      <c r="BD2108" t="s">
        <v>8825</v>
      </c>
      <c r="BE2108" t="s">
        <v>8825</v>
      </c>
      <c r="BF2108" t="s">
        <v>8825</v>
      </c>
      <c r="BG2108" t="s">
        <v>8825</v>
      </c>
      <c r="BH2108" t="s">
        <v>8825</v>
      </c>
      <c r="BI2108" t="s">
        <v>8825</v>
      </c>
      <c r="BJ2108" t="s">
        <v>8825</v>
      </c>
      <c r="BK2108" t="s">
        <v>8825</v>
      </c>
      <c r="BL2108" t="s">
        <v>8825</v>
      </c>
    </row>
    <row r="2109" spans="2:64" x14ac:dyDescent="0.25">
      <c r="B2109" s="4" t="s">
        <v>2140</v>
      </c>
      <c r="C2109" s="17">
        <v>13.219833</v>
      </c>
      <c r="D2109" s="17">
        <v>10.542949999999999</v>
      </c>
      <c r="E2109" s="17">
        <v>1.98242249999999</v>
      </c>
      <c r="F2109" s="17">
        <v>2.1999999999999999E-2</v>
      </c>
      <c r="G2109" s="17">
        <v>0.4</v>
      </c>
      <c r="H2109" s="17">
        <v>9.7651567999999994E-2</v>
      </c>
      <c r="I2109" s="17">
        <v>8.7404180999999997E-2</v>
      </c>
      <c r="J2109" s="17">
        <v>8.7404180999999997E-2</v>
      </c>
      <c r="K2109" s="17">
        <v>100000</v>
      </c>
      <c r="L2109" s="17">
        <v>0</v>
      </c>
      <c r="M2109" s="17">
        <v>100000</v>
      </c>
      <c r="N2109" s="17">
        <v>0</v>
      </c>
      <c r="O2109" s="17">
        <v>100500.49</v>
      </c>
      <c r="P2109" s="17">
        <v>100000</v>
      </c>
      <c r="Q2109" s="17">
        <v>500.31687741393301</v>
      </c>
      <c r="R2109" s="17">
        <v>0.17225800609321501</v>
      </c>
      <c r="S2109" s="17">
        <v>0</v>
      </c>
      <c r="T2109" s="17">
        <v>0.39376274</v>
      </c>
      <c r="U2109" s="17">
        <v>0</v>
      </c>
      <c r="V2109" s="17">
        <v>0</v>
      </c>
      <c r="W2109" s="17">
        <v>0</v>
      </c>
      <c r="X2109" s="17">
        <v>0</v>
      </c>
      <c r="Y2109" s="17">
        <v>7.5085323999999995E-2</v>
      </c>
      <c r="Z2109" s="17">
        <v>1.025641</v>
      </c>
      <c r="AA2109" s="17">
        <v>0.28222997</v>
      </c>
      <c r="AB2109" s="17">
        <v>0.25261324000000002</v>
      </c>
      <c r="AC2109" s="17">
        <v>0.25261324000000002</v>
      </c>
      <c r="AD2109" s="17">
        <v>2.2819455</v>
      </c>
      <c r="AE2109">
        <v>30.122714999999999</v>
      </c>
      <c r="AF2109">
        <v>4.8908450999999902</v>
      </c>
      <c r="AG2109">
        <v>35.013560999999903</v>
      </c>
      <c r="AH2109">
        <v>0</v>
      </c>
      <c r="AI2109">
        <v>0.35438647000000001</v>
      </c>
      <c r="AJ2109">
        <v>0</v>
      </c>
      <c r="AK2109">
        <v>3.6697453552258601</v>
      </c>
      <c r="AL2109">
        <v>2.778</v>
      </c>
      <c r="AM2109">
        <v>4.5051195000000002E-2</v>
      </c>
      <c r="AN2109">
        <v>0.49230769000000002</v>
      </c>
      <c r="AO2109">
        <v>0</v>
      </c>
      <c r="AP2109">
        <v>0</v>
      </c>
      <c r="AQ2109">
        <v>0</v>
      </c>
      <c r="AR2109">
        <v>15.5133577252029</v>
      </c>
      <c r="AS2109">
        <v>15.061357999999901</v>
      </c>
      <c r="AT2109">
        <v>0.16200000000000001</v>
      </c>
      <c r="AU2109">
        <v>0.14499999999999999</v>
      </c>
      <c r="AV2109">
        <v>0.14499999999999999</v>
      </c>
      <c r="AW2109">
        <v>500.316879999999</v>
      </c>
      <c r="AX2109">
        <v>0.17225800999999999</v>
      </c>
      <c r="AY2109">
        <v>0</v>
      </c>
      <c r="AZ2109">
        <v>500.489135420026</v>
      </c>
      <c r="BA2109" t="s">
        <v>8825</v>
      </c>
      <c r="BB2109" t="s">
        <v>8825</v>
      </c>
      <c r="BC2109" t="s">
        <v>8825</v>
      </c>
      <c r="BD2109" t="s">
        <v>8825</v>
      </c>
      <c r="BE2109" t="s">
        <v>8825</v>
      </c>
      <c r="BF2109" t="s">
        <v>8825</v>
      </c>
      <c r="BG2109" t="s">
        <v>8825</v>
      </c>
      <c r="BH2109" t="s">
        <v>8825</v>
      </c>
      <c r="BI2109" t="s">
        <v>8825</v>
      </c>
      <c r="BJ2109" t="s">
        <v>8825</v>
      </c>
      <c r="BK2109" t="s">
        <v>8825</v>
      </c>
      <c r="BL2109" t="s">
        <v>8825</v>
      </c>
    </row>
    <row r="2110" spans="2:64" x14ac:dyDescent="0.25">
      <c r="B2110" s="4" t="s">
        <v>2141</v>
      </c>
      <c r="C2110" s="17">
        <v>13.015616</v>
      </c>
      <c r="D2110" s="17">
        <v>10.338733</v>
      </c>
      <c r="E2110" s="17">
        <v>1.98242249999999</v>
      </c>
      <c r="F2110" s="17">
        <v>2.1999999999999999E-2</v>
      </c>
      <c r="G2110" s="17">
        <v>0.4</v>
      </c>
      <c r="H2110" s="17">
        <v>9.7651567999999994E-2</v>
      </c>
      <c r="I2110" s="17">
        <v>8.7404180999999997E-2</v>
      </c>
      <c r="J2110" s="17">
        <v>8.7404180999999997E-2</v>
      </c>
      <c r="K2110" s="17">
        <v>100000</v>
      </c>
      <c r="L2110" s="17">
        <v>0</v>
      </c>
      <c r="M2110" s="17">
        <v>100000</v>
      </c>
      <c r="N2110" s="17">
        <v>0</v>
      </c>
      <c r="O2110" s="17">
        <v>100488.83</v>
      </c>
      <c r="P2110" s="17">
        <v>100000</v>
      </c>
      <c r="Q2110" s="17">
        <v>428.47062291543801</v>
      </c>
      <c r="R2110" s="17">
        <v>60.363839176155103</v>
      </c>
      <c r="S2110" s="17">
        <v>0</v>
      </c>
      <c r="T2110" s="17">
        <v>0.33584151000000001</v>
      </c>
      <c r="U2110" s="17">
        <v>0</v>
      </c>
      <c r="V2110" s="17">
        <v>0</v>
      </c>
      <c r="W2110" s="17">
        <v>0</v>
      </c>
      <c r="X2110" s="17">
        <v>0</v>
      </c>
      <c r="Y2110" s="17">
        <v>7.5085323999999995E-2</v>
      </c>
      <c r="Z2110" s="17">
        <v>1.025641</v>
      </c>
      <c r="AA2110" s="17">
        <v>0.28222997</v>
      </c>
      <c r="AB2110" s="17">
        <v>0.25261324000000002</v>
      </c>
      <c r="AC2110" s="17">
        <v>0.25261324000000002</v>
      </c>
      <c r="AD2110" s="17">
        <v>2.2240243</v>
      </c>
      <c r="AE2110">
        <v>29.539238999999998</v>
      </c>
      <c r="AF2110">
        <v>4.8908450999999902</v>
      </c>
      <c r="AG2110">
        <v>34.430084000000001</v>
      </c>
      <c r="AH2110">
        <v>0</v>
      </c>
      <c r="AI2110">
        <v>0.30225735999999997</v>
      </c>
      <c r="AJ2110">
        <v>0</v>
      </c>
      <c r="AK2110">
        <v>3.6176162474429598</v>
      </c>
      <c r="AL2110">
        <v>2.778</v>
      </c>
      <c r="AM2110">
        <v>4.5051195000000002E-2</v>
      </c>
      <c r="AN2110">
        <v>0.49230769000000002</v>
      </c>
      <c r="AO2110">
        <v>0</v>
      </c>
      <c r="AP2110">
        <v>0</v>
      </c>
      <c r="AQ2110">
        <v>0</v>
      </c>
      <c r="AR2110">
        <v>15.2216192691382</v>
      </c>
      <c r="AS2110">
        <v>14.769619</v>
      </c>
      <c r="AT2110">
        <v>0.16200000000000001</v>
      </c>
      <c r="AU2110">
        <v>0.14499999999999999</v>
      </c>
      <c r="AV2110">
        <v>0.14499999999999999</v>
      </c>
      <c r="AW2110">
        <v>428.47062</v>
      </c>
      <c r="AX2110">
        <v>60.363838999999999</v>
      </c>
      <c r="AY2110">
        <v>0</v>
      </c>
      <c r="AZ2110">
        <v>488.83446209159399</v>
      </c>
      <c r="BA2110" t="s">
        <v>8825</v>
      </c>
      <c r="BB2110" t="s">
        <v>8825</v>
      </c>
      <c r="BC2110" t="s">
        <v>8825</v>
      </c>
      <c r="BD2110" t="s">
        <v>8825</v>
      </c>
      <c r="BE2110" t="s">
        <v>8825</v>
      </c>
      <c r="BF2110" t="s">
        <v>8825</v>
      </c>
      <c r="BG2110" t="s">
        <v>8825</v>
      </c>
      <c r="BH2110" t="s">
        <v>8825</v>
      </c>
      <c r="BI2110" t="s">
        <v>8825</v>
      </c>
      <c r="BJ2110" t="s">
        <v>8825</v>
      </c>
      <c r="BK2110" t="s">
        <v>8825</v>
      </c>
      <c r="BL2110" t="s">
        <v>8825</v>
      </c>
    </row>
    <row r="2111" spans="2:64" x14ac:dyDescent="0.25">
      <c r="B2111" s="4" t="s">
        <v>2142</v>
      </c>
      <c r="C2111" s="17">
        <v>13.564445999999901</v>
      </c>
      <c r="D2111" s="17">
        <v>10.887563</v>
      </c>
      <c r="E2111" s="17">
        <v>1.98242249999999</v>
      </c>
      <c r="F2111" s="17">
        <v>2.1999999999999999E-2</v>
      </c>
      <c r="G2111" s="17">
        <v>0.4</v>
      </c>
      <c r="H2111" s="17">
        <v>9.7651567999999994E-2</v>
      </c>
      <c r="I2111" s="17">
        <v>8.7404180999999997E-2</v>
      </c>
      <c r="J2111" s="17">
        <v>8.7404180999999997E-2</v>
      </c>
      <c r="K2111" s="17">
        <v>100000</v>
      </c>
      <c r="L2111" s="17">
        <v>0</v>
      </c>
      <c r="M2111" s="17">
        <v>100000</v>
      </c>
      <c r="N2111" s="17">
        <v>0</v>
      </c>
      <c r="O2111" s="17">
        <v>100421.81</v>
      </c>
      <c r="P2111" s="17">
        <v>100000</v>
      </c>
      <c r="Q2111" s="17">
        <v>261.16262764499299</v>
      </c>
      <c r="R2111" s="17">
        <v>160.64277969870901</v>
      </c>
      <c r="S2111" s="17">
        <v>0</v>
      </c>
      <c r="T2111" s="17">
        <v>0.51926486000000005</v>
      </c>
      <c r="U2111" s="17">
        <v>0</v>
      </c>
      <c r="V2111" s="17">
        <v>0</v>
      </c>
      <c r="W2111" s="17">
        <v>0</v>
      </c>
      <c r="X2111" s="17">
        <v>0</v>
      </c>
      <c r="Y2111" s="17">
        <v>7.5085323999999995E-2</v>
      </c>
      <c r="Z2111" s="17">
        <v>1.025641</v>
      </c>
      <c r="AA2111" s="17">
        <v>0.28222997</v>
      </c>
      <c r="AB2111" s="17">
        <v>0.25261324000000002</v>
      </c>
      <c r="AC2111" s="17">
        <v>0.25261324000000002</v>
      </c>
      <c r="AD2111" s="17">
        <v>2.4074477000000001</v>
      </c>
      <c r="AE2111">
        <v>31.107323999999998</v>
      </c>
      <c r="AF2111">
        <v>4.8908450999999902</v>
      </c>
      <c r="AG2111">
        <v>35.998168999999997</v>
      </c>
      <c r="AH2111">
        <v>0</v>
      </c>
      <c r="AI2111">
        <v>0.46733837</v>
      </c>
      <c r="AJ2111">
        <v>0</v>
      </c>
      <c r="AK2111">
        <v>3.7826972582331502</v>
      </c>
      <c r="AL2111">
        <v>2.778</v>
      </c>
      <c r="AM2111">
        <v>4.5051195000000002E-2</v>
      </c>
      <c r="AN2111">
        <v>0.49230769000000002</v>
      </c>
      <c r="AO2111">
        <v>0</v>
      </c>
      <c r="AP2111">
        <v>0</v>
      </c>
      <c r="AQ2111">
        <v>0</v>
      </c>
      <c r="AR2111">
        <v>16.005662039276899</v>
      </c>
      <c r="AS2111">
        <v>15.553661999999999</v>
      </c>
      <c r="AT2111">
        <v>0.16200000000000001</v>
      </c>
      <c r="AU2111">
        <v>0.14499999999999999</v>
      </c>
      <c r="AV2111">
        <v>0.14499999999999999</v>
      </c>
      <c r="AW2111">
        <v>261.16262999999998</v>
      </c>
      <c r="AX2111">
        <v>160.64277999999999</v>
      </c>
      <c r="AY2111">
        <v>0</v>
      </c>
      <c r="AZ2111">
        <v>421.805407343703</v>
      </c>
      <c r="BA2111" t="s">
        <v>8825</v>
      </c>
      <c r="BB2111" t="s">
        <v>8825</v>
      </c>
      <c r="BC2111" t="s">
        <v>8825</v>
      </c>
      <c r="BD2111" t="s">
        <v>8825</v>
      </c>
      <c r="BE2111" t="s">
        <v>8825</v>
      </c>
      <c r="BF2111" t="s">
        <v>8825</v>
      </c>
      <c r="BG2111" t="s">
        <v>8825</v>
      </c>
      <c r="BH2111" t="s">
        <v>8825</v>
      </c>
      <c r="BI2111" t="s">
        <v>8825</v>
      </c>
      <c r="BJ2111" t="s">
        <v>8825</v>
      </c>
      <c r="BK2111" t="s">
        <v>8825</v>
      </c>
      <c r="BL2111" t="s">
        <v>8825</v>
      </c>
    </row>
    <row r="2112" spans="2:64" x14ac:dyDescent="0.25">
      <c r="B2112" s="4" t="s">
        <v>2143</v>
      </c>
      <c r="C2112" s="17">
        <v>14.156201999999899</v>
      </c>
      <c r="D2112" s="17">
        <v>11.479319</v>
      </c>
      <c r="E2112" s="17">
        <v>1.98242249999999</v>
      </c>
      <c r="F2112" s="17">
        <v>2.1999999999999999E-2</v>
      </c>
      <c r="G2112" s="17">
        <v>0.4</v>
      </c>
      <c r="H2112" s="17">
        <v>9.7651567999999994E-2</v>
      </c>
      <c r="I2112" s="17">
        <v>8.7404180999999997E-2</v>
      </c>
      <c r="J2112" s="17">
        <v>8.7404180999999997E-2</v>
      </c>
      <c r="K2112" s="17">
        <v>0</v>
      </c>
      <c r="L2112" s="17">
        <v>160.18081000000001</v>
      </c>
      <c r="M2112" s="17">
        <v>0</v>
      </c>
      <c r="N2112" s="17">
        <v>160.18081000000001</v>
      </c>
      <c r="O2112" s="17">
        <v>186.56550999999999</v>
      </c>
      <c r="P2112" s="17">
        <v>0</v>
      </c>
      <c r="Q2112" s="17">
        <v>186.56551361820999</v>
      </c>
      <c r="R2112" s="17">
        <v>0</v>
      </c>
      <c r="S2112" s="17">
        <v>0</v>
      </c>
      <c r="T2112" s="17">
        <v>0.73957340000000005</v>
      </c>
      <c r="U2112" s="17">
        <v>0</v>
      </c>
      <c r="V2112" s="17">
        <v>0</v>
      </c>
      <c r="W2112" s="17">
        <v>0</v>
      </c>
      <c r="X2112" s="17">
        <v>0</v>
      </c>
      <c r="Y2112" s="17">
        <v>7.5085323999999995E-2</v>
      </c>
      <c r="Z2112" s="17">
        <v>1.025641</v>
      </c>
      <c r="AA2112" s="17">
        <v>0.28222997</v>
      </c>
      <c r="AB2112" s="17">
        <v>0.25261324000000002</v>
      </c>
      <c r="AC2112" s="17">
        <v>0.25261324000000002</v>
      </c>
      <c r="AD2112" s="17">
        <v>2.6277561999999999</v>
      </c>
      <c r="AE2112">
        <v>32.798054999999998</v>
      </c>
      <c r="AF2112">
        <v>4.8908450999999902</v>
      </c>
      <c r="AG2112">
        <v>37.688899999999997</v>
      </c>
      <c r="AH2112">
        <v>0</v>
      </c>
      <c r="AI2112">
        <v>0.66561605999999995</v>
      </c>
      <c r="AJ2112">
        <v>0</v>
      </c>
      <c r="AK2112">
        <v>3.98097494645079</v>
      </c>
      <c r="AL2112">
        <v>2.778</v>
      </c>
      <c r="AM2112">
        <v>4.5051195000000002E-2</v>
      </c>
      <c r="AN2112">
        <v>0.49230769000000002</v>
      </c>
      <c r="AO2112">
        <v>0</v>
      </c>
      <c r="AP2112">
        <v>0</v>
      </c>
      <c r="AQ2112">
        <v>0</v>
      </c>
      <c r="AR2112">
        <v>16.851027658172502</v>
      </c>
      <c r="AS2112">
        <v>16.399028000000001</v>
      </c>
      <c r="AT2112">
        <v>0.16200000000000001</v>
      </c>
      <c r="AU2112">
        <v>0.14499999999999999</v>
      </c>
      <c r="AV2112">
        <v>0.14499999999999999</v>
      </c>
      <c r="AW2112">
        <v>186.56550999999999</v>
      </c>
      <c r="AX2112">
        <v>0</v>
      </c>
      <c r="AY2112">
        <v>160.18081000000001</v>
      </c>
      <c r="AZ2112">
        <v>346.74631950642703</v>
      </c>
      <c r="BA2112" t="s">
        <v>8825</v>
      </c>
      <c r="BB2112" t="s">
        <v>8825</v>
      </c>
      <c r="BC2112" t="s">
        <v>8825</v>
      </c>
      <c r="BD2112" t="s">
        <v>8825</v>
      </c>
      <c r="BE2112" t="s">
        <v>8825</v>
      </c>
      <c r="BF2112" t="s">
        <v>8825</v>
      </c>
      <c r="BG2112" t="s">
        <v>8825</v>
      </c>
      <c r="BH2112" t="s">
        <v>8825</v>
      </c>
      <c r="BI2112" t="s">
        <v>8825</v>
      </c>
      <c r="BJ2112" t="s">
        <v>8825</v>
      </c>
      <c r="BK2112" t="s">
        <v>8825</v>
      </c>
      <c r="BL2112" t="s">
        <v>8825</v>
      </c>
    </row>
    <row r="2113" spans="2:64" x14ac:dyDescent="0.25">
      <c r="B2113" s="4" t="s">
        <v>2144</v>
      </c>
      <c r="C2113" s="17">
        <v>14.489803</v>
      </c>
      <c r="D2113" s="17">
        <v>11.812920999999999</v>
      </c>
      <c r="E2113" s="17">
        <v>1.98242249999999</v>
      </c>
      <c r="F2113" s="17">
        <v>2.1999999999999999E-2</v>
      </c>
      <c r="G2113" s="17">
        <v>0.4</v>
      </c>
      <c r="H2113" s="17">
        <v>9.7651567999999994E-2</v>
      </c>
      <c r="I2113" s="17">
        <v>8.7404180999999997E-2</v>
      </c>
      <c r="J2113" s="17">
        <v>8.7404180999999997E-2</v>
      </c>
      <c r="K2113" s="17">
        <v>0</v>
      </c>
      <c r="L2113" s="17">
        <v>328.25385</v>
      </c>
      <c r="M2113" s="17">
        <v>0</v>
      </c>
      <c r="N2113" s="17">
        <v>328.25385</v>
      </c>
      <c r="O2113" s="17">
        <v>3.2292581999999999</v>
      </c>
      <c r="P2113" s="17">
        <v>0</v>
      </c>
      <c r="Q2113" s="17">
        <v>3.2292582183643601</v>
      </c>
      <c r="R2113" s="17">
        <v>0</v>
      </c>
      <c r="S2113" s="17">
        <v>0</v>
      </c>
      <c r="T2113" s="17">
        <v>0.87584989999999996</v>
      </c>
      <c r="U2113" s="17">
        <v>0</v>
      </c>
      <c r="V2113" s="17">
        <v>0</v>
      </c>
      <c r="W2113" s="17">
        <v>0</v>
      </c>
      <c r="X2113" s="17">
        <v>0</v>
      </c>
      <c r="Y2113" s="17">
        <v>7.5085323999999995E-2</v>
      </c>
      <c r="Z2113" s="17">
        <v>1.025641</v>
      </c>
      <c r="AA2113" s="17">
        <v>0.28222997</v>
      </c>
      <c r="AB2113" s="17">
        <v>0.25261324000000002</v>
      </c>
      <c r="AC2113" s="17">
        <v>0.25261324000000002</v>
      </c>
      <c r="AD2113" s="17">
        <v>2.7640327</v>
      </c>
      <c r="AE2113">
        <v>33.751201999999999</v>
      </c>
      <c r="AF2113">
        <v>4.8908450999999902</v>
      </c>
      <c r="AG2113">
        <v>38.642046999999998</v>
      </c>
      <c r="AH2113">
        <v>0</v>
      </c>
      <c r="AI2113">
        <v>0.78826490999999999</v>
      </c>
      <c r="AJ2113">
        <v>0</v>
      </c>
      <c r="AK2113">
        <v>4.1036237926029804</v>
      </c>
      <c r="AL2113">
        <v>2.778</v>
      </c>
      <c r="AM2113">
        <v>4.5051195000000002E-2</v>
      </c>
      <c r="AN2113">
        <v>0.49230769000000002</v>
      </c>
      <c r="AO2113">
        <v>0</v>
      </c>
      <c r="AP2113">
        <v>0</v>
      </c>
      <c r="AQ2113">
        <v>0</v>
      </c>
      <c r="AR2113">
        <v>17.327600806994301</v>
      </c>
      <c r="AS2113">
        <v>16.875601</v>
      </c>
      <c r="AT2113">
        <v>0.16200000000000001</v>
      </c>
      <c r="AU2113">
        <v>0.14499999999999999</v>
      </c>
      <c r="AV2113">
        <v>0.14499999999999999</v>
      </c>
      <c r="AW2113">
        <v>3.2292581999999999</v>
      </c>
      <c r="AX2113">
        <v>0</v>
      </c>
      <c r="AY2113">
        <v>328.25385</v>
      </c>
      <c r="AZ2113">
        <v>331.483107272795</v>
      </c>
      <c r="BA2113" t="s">
        <v>8825</v>
      </c>
      <c r="BB2113" t="s">
        <v>8825</v>
      </c>
      <c r="BC2113" t="s">
        <v>8825</v>
      </c>
      <c r="BD2113" t="s">
        <v>8825</v>
      </c>
      <c r="BE2113" t="s">
        <v>8825</v>
      </c>
      <c r="BF2113" t="s">
        <v>8825</v>
      </c>
      <c r="BG2113" t="s">
        <v>8825</v>
      </c>
      <c r="BH2113" t="s">
        <v>8825</v>
      </c>
      <c r="BI2113" t="s">
        <v>8825</v>
      </c>
      <c r="BJ2113" t="s">
        <v>8825</v>
      </c>
      <c r="BK2113" t="s">
        <v>8825</v>
      </c>
      <c r="BL2113" t="s">
        <v>8825</v>
      </c>
    </row>
    <row r="2114" spans="2:64" x14ac:dyDescent="0.25">
      <c r="B2114" s="4" t="s">
        <v>2145</v>
      </c>
      <c r="C2114" s="17">
        <v>14.748365</v>
      </c>
      <c r="D2114" s="17">
        <v>12.071482</v>
      </c>
      <c r="E2114" s="17">
        <v>1.98242249999999</v>
      </c>
      <c r="F2114" s="17">
        <v>2.1999999999999999E-2</v>
      </c>
      <c r="G2114" s="17">
        <v>0.4</v>
      </c>
      <c r="H2114" s="17">
        <v>9.7651567999999994E-2</v>
      </c>
      <c r="I2114" s="17">
        <v>8.7404180999999997E-2</v>
      </c>
      <c r="J2114" s="17">
        <v>8.7404180999999997E-2</v>
      </c>
      <c r="K2114" s="17">
        <v>0</v>
      </c>
      <c r="L2114" s="17">
        <v>207.66981999999999</v>
      </c>
      <c r="M2114" s="17">
        <v>0</v>
      </c>
      <c r="N2114" s="17">
        <v>207.66981999999999</v>
      </c>
      <c r="O2114" s="17">
        <v>196.44153</v>
      </c>
      <c r="P2114" s="17">
        <v>0</v>
      </c>
      <c r="Q2114" s="17">
        <v>196.44152573088999</v>
      </c>
      <c r="R2114" s="17">
        <v>0</v>
      </c>
      <c r="S2114" s="17">
        <v>0</v>
      </c>
      <c r="T2114" s="17">
        <v>0.99696289000000005</v>
      </c>
      <c r="U2114" s="17">
        <v>0</v>
      </c>
      <c r="V2114" s="17">
        <v>0</v>
      </c>
      <c r="W2114" s="17">
        <v>0</v>
      </c>
      <c r="X2114" s="17">
        <v>0</v>
      </c>
      <c r="Y2114" s="17">
        <v>7.5085323999999995E-2</v>
      </c>
      <c r="Z2114" s="17">
        <v>1.025641</v>
      </c>
      <c r="AA2114" s="17">
        <v>0.28222997</v>
      </c>
      <c r="AB2114" s="17">
        <v>0.25261324000000002</v>
      </c>
      <c r="AC2114" s="17">
        <v>0.25261324000000002</v>
      </c>
      <c r="AD2114" s="17">
        <v>2.8851456999999998</v>
      </c>
      <c r="AE2114">
        <v>34.48995</v>
      </c>
      <c r="AF2114">
        <v>4.8908450999999902</v>
      </c>
      <c r="AG2114">
        <v>39.380794999999999</v>
      </c>
      <c r="AH2114">
        <v>0</v>
      </c>
      <c r="AI2114">
        <v>0.89726659999999903</v>
      </c>
      <c r="AJ2114">
        <v>0</v>
      </c>
      <c r="AK2114">
        <v>4.2126254883650098</v>
      </c>
      <c r="AL2114">
        <v>2.778</v>
      </c>
      <c r="AM2114">
        <v>4.5051195000000002E-2</v>
      </c>
      <c r="AN2114">
        <v>0.49230769000000002</v>
      </c>
      <c r="AO2114">
        <v>0</v>
      </c>
      <c r="AP2114">
        <v>0</v>
      </c>
      <c r="AQ2114">
        <v>0</v>
      </c>
      <c r="AR2114">
        <v>17.696974953825599</v>
      </c>
      <c r="AS2114">
        <v>17.244975</v>
      </c>
      <c r="AT2114">
        <v>0.16200000000000001</v>
      </c>
      <c r="AU2114">
        <v>0.14499999999999999</v>
      </c>
      <c r="AV2114">
        <v>0.14499999999999999</v>
      </c>
      <c r="AW2114">
        <v>196.44153</v>
      </c>
      <c r="AX2114">
        <v>0</v>
      </c>
      <c r="AY2114">
        <v>207.66981999999999</v>
      </c>
      <c r="AZ2114">
        <v>404.11134550709897</v>
      </c>
      <c r="BA2114" t="s">
        <v>8825</v>
      </c>
      <c r="BB2114" t="s">
        <v>8825</v>
      </c>
      <c r="BC2114" t="s">
        <v>8825</v>
      </c>
      <c r="BD2114" t="s">
        <v>8825</v>
      </c>
      <c r="BE2114" t="s">
        <v>8825</v>
      </c>
      <c r="BF2114" t="s">
        <v>8825</v>
      </c>
      <c r="BG2114" t="s">
        <v>8825</v>
      </c>
      <c r="BH2114" t="s">
        <v>8825</v>
      </c>
      <c r="BI2114" t="s">
        <v>8825</v>
      </c>
      <c r="BJ2114" t="s">
        <v>8825</v>
      </c>
      <c r="BK2114" t="s">
        <v>8825</v>
      </c>
      <c r="BL2114" t="s">
        <v>8825</v>
      </c>
    </row>
    <row r="2115" spans="2:64" x14ac:dyDescent="0.25">
      <c r="B2115" s="4" t="s">
        <v>2146</v>
      </c>
      <c r="C2115" s="17">
        <v>15.195186999999899</v>
      </c>
      <c r="D2115" s="17">
        <v>12.518305</v>
      </c>
      <c r="E2115" s="17">
        <v>1.98242249999999</v>
      </c>
      <c r="F2115" s="17">
        <v>2.1999999999999999E-2</v>
      </c>
      <c r="G2115" s="17">
        <v>0.4</v>
      </c>
      <c r="H2115" s="17">
        <v>9.7651567999999994E-2</v>
      </c>
      <c r="I2115" s="17">
        <v>8.7404180999999997E-2</v>
      </c>
      <c r="J2115" s="17">
        <v>8.7404180999999997E-2</v>
      </c>
      <c r="K2115" s="17">
        <v>0</v>
      </c>
      <c r="L2115" s="17">
        <v>220.15056999999999</v>
      </c>
      <c r="M2115" s="17">
        <v>0</v>
      </c>
      <c r="N2115" s="17">
        <v>220.15056999999999</v>
      </c>
      <c r="O2115" s="17">
        <v>57.876226000000003</v>
      </c>
      <c r="P2115" s="17">
        <v>0</v>
      </c>
      <c r="Q2115" s="17">
        <v>57.876226159764599</v>
      </c>
      <c r="R2115" s="17">
        <v>0</v>
      </c>
      <c r="S2115" s="17">
        <v>0</v>
      </c>
      <c r="T2115" s="17">
        <v>1.1602768000000001</v>
      </c>
      <c r="U2115" s="17">
        <v>0</v>
      </c>
      <c r="V2115" s="17">
        <v>0</v>
      </c>
      <c r="W2115" s="17">
        <v>0</v>
      </c>
      <c r="X2115" s="17">
        <v>0</v>
      </c>
      <c r="Y2115" s="17">
        <v>7.5085323999999995E-2</v>
      </c>
      <c r="Z2115" s="17">
        <v>1.025641</v>
      </c>
      <c r="AA2115" s="17">
        <v>0.28222997</v>
      </c>
      <c r="AB2115" s="17">
        <v>0.25261324000000002</v>
      </c>
      <c r="AC2115" s="17">
        <v>0.25261324000000002</v>
      </c>
      <c r="AD2115" s="17">
        <v>3.0484596000000002</v>
      </c>
      <c r="AE2115">
        <v>35.766585999999997</v>
      </c>
      <c r="AF2115">
        <v>4.8908450999999902</v>
      </c>
      <c r="AG2115">
        <v>40.657431000000003</v>
      </c>
      <c r="AH2115">
        <v>0</v>
      </c>
      <c r="AI2115">
        <v>1.0442491</v>
      </c>
      <c r="AJ2115">
        <v>0</v>
      </c>
      <c r="AK2115">
        <v>4.3596079934079102</v>
      </c>
      <c r="AL2115">
        <v>2.778</v>
      </c>
      <c r="AM2115">
        <v>4.5051195000000002E-2</v>
      </c>
      <c r="AN2115">
        <v>0.49230769000000002</v>
      </c>
      <c r="AO2115">
        <v>0</v>
      </c>
      <c r="AP2115">
        <v>0</v>
      </c>
      <c r="AQ2115">
        <v>0</v>
      </c>
      <c r="AR2115">
        <v>18.3352928021671</v>
      </c>
      <c r="AS2115">
        <v>17.883292999999998</v>
      </c>
      <c r="AT2115">
        <v>0.16200000000000001</v>
      </c>
      <c r="AU2115">
        <v>0.14499999999999999</v>
      </c>
      <c r="AV2115">
        <v>0.14499999999999999</v>
      </c>
      <c r="AW2115">
        <v>57.876226000000003</v>
      </c>
      <c r="AX2115">
        <v>0</v>
      </c>
      <c r="AY2115">
        <v>220.15056999999999</v>
      </c>
      <c r="AZ2115">
        <v>278.02679325931899</v>
      </c>
      <c r="BA2115" t="s">
        <v>8825</v>
      </c>
      <c r="BB2115" t="s">
        <v>8825</v>
      </c>
      <c r="BC2115" t="s">
        <v>8825</v>
      </c>
      <c r="BD2115" t="s">
        <v>8825</v>
      </c>
      <c r="BE2115" t="s">
        <v>8825</v>
      </c>
      <c r="BF2115" t="s">
        <v>8825</v>
      </c>
      <c r="BG2115" t="s">
        <v>8825</v>
      </c>
      <c r="BH2115" t="s">
        <v>8825</v>
      </c>
      <c r="BI2115" t="s">
        <v>8825</v>
      </c>
      <c r="BJ2115" t="s">
        <v>8825</v>
      </c>
      <c r="BK2115" t="s">
        <v>8825</v>
      </c>
      <c r="BL2115" t="s">
        <v>8825</v>
      </c>
    </row>
    <row r="2116" spans="2:64" x14ac:dyDescent="0.25">
      <c r="B2116" s="4" t="s">
        <v>2147</v>
      </c>
      <c r="C2116" s="17">
        <v>14.850604000000001</v>
      </c>
      <c r="D2116" s="17">
        <v>12.173722</v>
      </c>
      <c r="E2116" s="17">
        <v>1.98242249999999</v>
      </c>
      <c r="F2116" s="17">
        <v>2.1999999999999999E-2</v>
      </c>
      <c r="G2116" s="17">
        <v>0.4</v>
      </c>
      <c r="H2116" s="17">
        <v>9.7651567999999994E-2</v>
      </c>
      <c r="I2116" s="17">
        <v>8.7404180999999997E-2</v>
      </c>
      <c r="J2116" s="17">
        <v>8.7404180999999997E-2</v>
      </c>
      <c r="K2116" s="17">
        <v>0</v>
      </c>
      <c r="L2116" s="17">
        <v>321.57083999999998</v>
      </c>
      <c r="M2116" s="17">
        <v>0</v>
      </c>
      <c r="N2116" s="17">
        <v>321.57083999999998</v>
      </c>
      <c r="O2116" s="17">
        <v>0</v>
      </c>
      <c r="P2116" s="17">
        <v>0</v>
      </c>
      <c r="Q2116" s="17">
        <v>0</v>
      </c>
      <c r="R2116" s="17">
        <v>0</v>
      </c>
      <c r="S2116" s="17">
        <v>0</v>
      </c>
      <c r="T2116" s="17">
        <v>1.0501465999999999</v>
      </c>
      <c r="U2116" s="17">
        <v>0</v>
      </c>
      <c r="V2116" s="17">
        <v>0</v>
      </c>
      <c r="W2116" s="17">
        <v>0</v>
      </c>
      <c r="X2116" s="17">
        <v>0</v>
      </c>
      <c r="Y2116" s="17">
        <v>7.5085323999999995E-2</v>
      </c>
      <c r="Z2116" s="17">
        <v>1.025641</v>
      </c>
      <c r="AA2116" s="17">
        <v>0.28222997</v>
      </c>
      <c r="AB2116" s="17">
        <v>0.25261324000000002</v>
      </c>
      <c r="AC2116" s="17">
        <v>0.25261324000000002</v>
      </c>
      <c r="AD2116" s="17">
        <v>2.93832939999999</v>
      </c>
      <c r="AE2116">
        <v>34.782063000000001</v>
      </c>
      <c r="AF2116">
        <v>4.8908450999999902</v>
      </c>
      <c r="AG2116">
        <v>39.672908</v>
      </c>
      <c r="AH2116">
        <v>0</v>
      </c>
      <c r="AI2116">
        <v>0.94513192000000001</v>
      </c>
      <c r="AJ2116">
        <v>0</v>
      </c>
      <c r="AK2116">
        <v>4.2604908115278697</v>
      </c>
      <c r="AL2116">
        <v>2.778</v>
      </c>
      <c r="AM2116">
        <v>4.5051195000000002E-2</v>
      </c>
      <c r="AN2116">
        <v>0.49230769000000002</v>
      </c>
      <c r="AO2116">
        <v>0</v>
      </c>
      <c r="AP2116">
        <v>0</v>
      </c>
      <c r="AQ2116">
        <v>0</v>
      </c>
      <c r="AR2116">
        <v>17.843031256867999</v>
      </c>
      <c r="AS2116">
        <v>17.391030999999899</v>
      </c>
      <c r="AT2116">
        <v>0.16200000000000001</v>
      </c>
      <c r="AU2116">
        <v>0.14499999999999999</v>
      </c>
      <c r="AV2116">
        <v>0.14499999999999999</v>
      </c>
      <c r="AW2116">
        <v>0</v>
      </c>
      <c r="AX2116">
        <v>0</v>
      </c>
      <c r="AY2116">
        <v>321.57083999999998</v>
      </c>
      <c r="AZ2116">
        <v>321.570842832072</v>
      </c>
      <c r="BA2116" t="s">
        <v>8825</v>
      </c>
      <c r="BB2116" t="s">
        <v>8825</v>
      </c>
      <c r="BC2116" t="s">
        <v>8825</v>
      </c>
      <c r="BD2116" t="s">
        <v>8825</v>
      </c>
      <c r="BE2116" t="s">
        <v>8825</v>
      </c>
      <c r="BF2116" t="s">
        <v>8825</v>
      </c>
      <c r="BG2116" t="s">
        <v>8825</v>
      </c>
      <c r="BH2116" t="s">
        <v>8825</v>
      </c>
      <c r="BI2116" t="s">
        <v>8825</v>
      </c>
      <c r="BJ2116" t="s">
        <v>8825</v>
      </c>
      <c r="BK2116" t="s">
        <v>8825</v>
      </c>
      <c r="BL2116" t="s">
        <v>8825</v>
      </c>
    </row>
    <row r="2117" spans="2:64" x14ac:dyDescent="0.25">
      <c r="B2117" s="4" t="s">
        <v>2148</v>
      </c>
      <c r="C2117" s="17">
        <v>13.9317799999999</v>
      </c>
      <c r="D2117" s="17">
        <v>11.254897999999899</v>
      </c>
      <c r="E2117" s="17">
        <v>1.98242249999999</v>
      </c>
      <c r="F2117" s="17">
        <v>2.1999999999999999E-2</v>
      </c>
      <c r="G2117" s="17">
        <v>0.4</v>
      </c>
      <c r="H2117" s="17">
        <v>9.7651567999999994E-2</v>
      </c>
      <c r="I2117" s="17">
        <v>8.7404180999999997E-2</v>
      </c>
      <c r="J2117" s="17">
        <v>8.7404180999999997E-2</v>
      </c>
      <c r="K2117" s="17">
        <v>0</v>
      </c>
      <c r="L2117" s="17">
        <v>293.17687999999998</v>
      </c>
      <c r="M2117" s="17">
        <v>0</v>
      </c>
      <c r="N2117" s="17">
        <v>293.17687999999998</v>
      </c>
      <c r="O2117" s="17">
        <v>0</v>
      </c>
      <c r="P2117" s="17">
        <v>0</v>
      </c>
      <c r="Q2117" s="17">
        <v>0</v>
      </c>
      <c r="R2117" s="17">
        <v>0</v>
      </c>
      <c r="S2117" s="17">
        <v>0</v>
      </c>
      <c r="T2117" s="17">
        <v>0.69994787000000003</v>
      </c>
      <c r="U2117" s="17">
        <v>0</v>
      </c>
      <c r="V2117" s="17">
        <v>0</v>
      </c>
      <c r="W2117" s="17">
        <v>0</v>
      </c>
      <c r="X2117" s="17">
        <v>0</v>
      </c>
      <c r="Y2117" s="17">
        <v>7.5085323999999995E-2</v>
      </c>
      <c r="Z2117" s="17">
        <v>1.025641</v>
      </c>
      <c r="AA2117" s="17">
        <v>0.28222997</v>
      </c>
      <c r="AB2117" s="17">
        <v>0.25261324000000002</v>
      </c>
      <c r="AC2117" s="17">
        <v>0.25261324000000002</v>
      </c>
      <c r="AD2117" s="17">
        <v>2.5881306999999998</v>
      </c>
      <c r="AE2117">
        <v>32.156849999999999</v>
      </c>
      <c r="AF2117">
        <v>4.8908450999999902</v>
      </c>
      <c r="AG2117">
        <v>37.047694999999997</v>
      </c>
      <c r="AH2117">
        <v>0</v>
      </c>
      <c r="AI2117">
        <v>0.62995308999999999</v>
      </c>
      <c r="AJ2117">
        <v>0</v>
      </c>
      <c r="AK2117">
        <v>3.9453119725373398</v>
      </c>
      <c r="AL2117">
        <v>2.778</v>
      </c>
      <c r="AM2117">
        <v>4.5051195000000002E-2</v>
      </c>
      <c r="AN2117">
        <v>0.49230769000000002</v>
      </c>
      <c r="AO2117">
        <v>0</v>
      </c>
      <c r="AP2117">
        <v>0</v>
      </c>
      <c r="AQ2117">
        <v>0</v>
      </c>
      <c r="AR2117">
        <v>16.5304251050121</v>
      </c>
      <c r="AS2117">
        <v>16.078424999999999</v>
      </c>
      <c r="AT2117">
        <v>0.16200000000000001</v>
      </c>
      <c r="AU2117">
        <v>0.14499999999999999</v>
      </c>
      <c r="AV2117">
        <v>0.14499999999999999</v>
      </c>
      <c r="AW2117">
        <v>0</v>
      </c>
      <c r="AX2117">
        <v>0</v>
      </c>
      <c r="AY2117">
        <v>293.17687999999998</v>
      </c>
      <c r="AZ2117">
        <v>293.17688075870097</v>
      </c>
      <c r="BA2117" t="s">
        <v>8825</v>
      </c>
      <c r="BB2117" t="s">
        <v>8825</v>
      </c>
      <c r="BC2117" t="s">
        <v>8825</v>
      </c>
      <c r="BD2117" t="s">
        <v>8825</v>
      </c>
      <c r="BE2117" t="s">
        <v>8825</v>
      </c>
      <c r="BF2117" t="s">
        <v>8825</v>
      </c>
      <c r="BG2117" t="s">
        <v>8825</v>
      </c>
      <c r="BH2117" t="s">
        <v>8825</v>
      </c>
      <c r="BI2117" t="s">
        <v>8825</v>
      </c>
      <c r="BJ2117" t="s">
        <v>8825</v>
      </c>
      <c r="BK2117" t="s">
        <v>8825</v>
      </c>
      <c r="BL2117" t="s">
        <v>8825</v>
      </c>
    </row>
    <row r="2118" spans="2:64" x14ac:dyDescent="0.25">
      <c r="B2118" s="4" t="s">
        <v>2149</v>
      </c>
      <c r="C2118" s="17">
        <v>12.055731</v>
      </c>
      <c r="D2118" s="17">
        <v>9.3862629000000002</v>
      </c>
      <c r="E2118" s="17">
        <v>1.98242249999999</v>
      </c>
      <c r="F2118" s="17">
        <v>1.4585488000000001E-2</v>
      </c>
      <c r="G2118" s="17">
        <v>0.4</v>
      </c>
      <c r="H2118" s="17">
        <v>9.7651567999999994E-2</v>
      </c>
      <c r="I2118" s="17">
        <v>8.7404180999999997E-2</v>
      </c>
      <c r="J2118" s="17">
        <v>8.7404180999999997E-2</v>
      </c>
      <c r="K2118" s="17">
        <v>0</v>
      </c>
      <c r="L2118" s="17">
        <v>204.72773000000001</v>
      </c>
      <c r="M2118" s="17">
        <v>0</v>
      </c>
      <c r="N2118" s="17">
        <v>204.72773000000001</v>
      </c>
      <c r="O2118" s="17">
        <v>0</v>
      </c>
      <c r="P2118" s="17">
        <v>0</v>
      </c>
      <c r="Q2118" s="17">
        <v>0</v>
      </c>
      <c r="R2118" s="17">
        <v>0</v>
      </c>
      <c r="S2118" s="17">
        <v>0</v>
      </c>
      <c r="T2118" s="17">
        <v>0</v>
      </c>
      <c r="U2118" s="17">
        <v>0</v>
      </c>
      <c r="V2118" s="17">
        <v>0</v>
      </c>
      <c r="W2118" s="17">
        <v>0</v>
      </c>
      <c r="X2118" s="17">
        <v>0</v>
      </c>
      <c r="Y2118" s="17">
        <v>4.9779823000000001E-2</v>
      </c>
      <c r="Z2118" s="17">
        <v>1.025641</v>
      </c>
      <c r="AA2118" s="17">
        <v>0.28222997</v>
      </c>
      <c r="AB2118" s="17">
        <v>0.25261324000000002</v>
      </c>
      <c r="AC2118" s="17">
        <v>0.25261324000000002</v>
      </c>
      <c r="AD2118" s="17">
        <v>1.8628773000000001</v>
      </c>
      <c r="AE2118">
        <v>26.817893999999999</v>
      </c>
      <c r="AF2118">
        <v>4.8908450999999902</v>
      </c>
      <c r="AG2118">
        <v>31.708739000000001</v>
      </c>
      <c r="AH2118">
        <v>0</v>
      </c>
      <c r="AI2118">
        <v>0</v>
      </c>
      <c r="AJ2118">
        <v>0</v>
      </c>
      <c r="AK2118">
        <v>3.30017558594517</v>
      </c>
      <c r="AL2118">
        <v>2.778</v>
      </c>
      <c r="AM2118">
        <v>2.9867893999999999E-2</v>
      </c>
      <c r="AN2118">
        <v>0.49230769000000002</v>
      </c>
      <c r="AO2118">
        <v>0</v>
      </c>
      <c r="AP2118">
        <v>0</v>
      </c>
      <c r="AQ2118">
        <v>0</v>
      </c>
      <c r="AR2118">
        <v>13.860946951851799</v>
      </c>
      <c r="AS2118">
        <v>13.408947</v>
      </c>
      <c r="AT2118">
        <v>0.16200000000000001</v>
      </c>
      <c r="AU2118">
        <v>0.14499999999999999</v>
      </c>
      <c r="AV2118">
        <v>0.14499999999999999</v>
      </c>
      <c r="AW2118">
        <v>0</v>
      </c>
      <c r="AX2118">
        <v>0</v>
      </c>
      <c r="AY2118">
        <v>204.72773000000001</v>
      </c>
      <c r="AZ2118">
        <v>204.72773362067699</v>
      </c>
      <c r="BA2118" t="s">
        <v>8825</v>
      </c>
      <c r="BB2118" t="s">
        <v>8825</v>
      </c>
      <c r="BC2118" t="s">
        <v>8825</v>
      </c>
      <c r="BD2118" t="s">
        <v>8825</v>
      </c>
      <c r="BE2118" t="s">
        <v>8825</v>
      </c>
      <c r="BF2118" t="s">
        <v>8825</v>
      </c>
      <c r="BG2118" t="s">
        <v>8825</v>
      </c>
      <c r="BH2118" t="s">
        <v>8825</v>
      </c>
      <c r="BI2118" t="s">
        <v>8825</v>
      </c>
      <c r="BJ2118" t="s">
        <v>8825</v>
      </c>
      <c r="BK2118" t="s">
        <v>8825</v>
      </c>
      <c r="BL2118" t="s">
        <v>8825</v>
      </c>
    </row>
    <row r="2119" spans="2:64" x14ac:dyDescent="0.25">
      <c r="B2119" s="4" t="s">
        <v>2150</v>
      </c>
      <c r="C2119" s="17">
        <v>10.104184999999999</v>
      </c>
      <c r="D2119" s="17">
        <v>7.8911720000000001</v>
      </c>
      <c r="E2119" s="17">
        <v>1.9405532999999999</v>
      </c>
      <c r="F2119" s="17">
        <v>0</v>
      </c>
      <c r="G2119" s="17">
        <v>0</v>
      </c>
      <c r="H2119" s="17">
        <v>9.7651567999999994E-2</v>
      </c>
      <c r="I2119" s="17">
        <v>8.7404180999999997E-2</v>
      </c>
      <c r="J2119" s="17">
        <v>8.7404180999999997E-2</v>
      </c>
      <c r="K2119" s="17">
        <v>0</v>
      </c>
      <c r="L2119" s="17">
        <v>220.03854999999999</v>
      </c>
      <c r="M2119" s="17">
        <v>0</v>
      </c>
      <c r="N2119" s="17">
        <v>220.03854999999999</v>
      </c>
      <c r="O2119" s="17">
        <v>0</v>
      </c>
      <c r="P2119" s="17">
        <v>0</v>
      </c>
      <c r="Q2119" s="17">
        <v>0</v>
      </c>
      <c r="R2119" s="17">
        <v>0</v>
      </c>
      <c r="S2119" s="17">
        <v>0</v>
      </c>
      <c r="T2119" s="17">
        <v>0</v>
      </c>
      <c r="U2119" s="17">
        <v>0</v>
      </c>
      <c r="V2119" s="17">
        <v>0</v>
      </c>
      <c r="W2119" s="17">
        <v>0</v>
      </c>
      <c r="X2119" s="17">
        <v>0</v>
      </c>
      <c r="Y2119" s="17">
        <v>0</v>
      </c>
      <c r="Z2119" s="17">
        <v>0</v>
      </c>
      <c r="AA2119" s="17">
        <v>0.28222997</v>
      </c>
      <c r="AB2119" s="17">
        <v>0.25261324000000002</v>
      </c>
      <c r="AC2119" s="17">
        <v>0.25261324000000002</v>
      </c>
      <c r="AD2119" s="17">
        <v>0.78745644999999997</v>
      </c>
      <c r="AE2119">
        <v>22.546206000000002</v>
      </c>
      <c r="AF2119">
        <v>4.7875491999999999</v>
      </c>
      <c r="AG2119">
        <v>27.333755</v>
      </c>
      <c r="AH2119">
        <v>0</v>
      </c>
      <c r="AI2119">
        <v>0</v>
      </c>
      <c r="AJ2119">
        <v>0</v>
      </c>
      <c r="AK2119">
        <v>2.7193279569523701</v>
      </c>
      <c r="AL2119">
        <v>2.719328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1.725102824372399</v>
      </c>
      <c r="AS2119">
        <v>11.273103000000001</v>
      </c>
      <c r="AT2119">
        <v>0.16200000000000001</v>
      </c>
      <c r="AU2119">
        <v>0.14499999999999999</v>
      </c>
      <c r="AV2119">
        <v>0.14499999999999999</v>
      </c>
      <c r="AW2119">
        <v>0</v>
      </c>
      <c r="AX2119">
        <v>0</v>
      </c>
      <c r="AY2119">
        <v>220.03854999999999</v>
      </c>
      <c r="AZ2119">
        <v>220.03854902775601</v>
      </c>
      <c r="BA2119" t="s">
        <v>8825</v>
      </c>
      <c r="BB2119" t="s">
        <v>8825</v>
      </c>
      <c r="BC2119" t="s">
        <v>8825</v>
      </c>
      <c r="BD2119" t="s">
        <v>8825</v>
      </c>
      <c r="BE2119" t="s">
        <v>8825</v>
      </c>
      <c r="BF2119" t="s">
        <v>8825</v>
      </c>
      <c r="BG2119" t="s">
        <v>8825</v>
      </c>
      <c r="BH2119" t="s">
        <v>8825</v>
      </c>
      <c r="BI2119" t="s">
        <v>8825</v>
      </c>
      <c r="BJ2119" t="s">
        <v>8825</v>
      </c>
      <c r="BK2119" t="s">
        <v>8825</v>
      </c>
      <c r="BL2119" t="s">
        <v>8825</v>
      </c>
    </row>
    <row r="2120" spans="2:64" x14ac:dyDescent="0.25">
      <c r="B2120" s="4" t="s">
        <v>2151</v>
      </c>
      <c r="C2120" s="17">
        <v>10.9366229999999</v>
      </c>
      <c r="D2120" s="17">
        <v>8.6078145999999993</v>
      </c>
      <c r="E2120" s="17">
        <v>1.98242249999999</v>
      </c>
      <c r="F2120" s="17">
        <v>0</v>
      </c>
      <c r="G2120" s="17">
        <v>7.3926328999999999E-2</v>
      </c>
      <c r="H2120" s="17">
        <v>9.7651567999999994E-2</v>
      </c>
      <c r="I2120" s="17">
        <v>8.7404180999999997E-2</v>
      </c>
      <c r="J2120" s="17">
        <v>8.7404180999999997E-2</v>
      </c>
      <c r="K2120" s="17">
        <v>0</v>
      </c>
      <c r="L2120" s="17">
        <v>280.31272999999999</v>
      </c>
      <c r="M2120" s="17">
        <v>0</v>
      </c>
      <c r="N2120" s="17">
        <v>280.31272999999999</v>
      </c>
      <c r="O2120" s="17">
        <v>0</v>
      </c>
      <c r="P2120" s="17">
        <v>0</v>
      </c>
      <c r="Q2120" s="17">
        <v>0</v>
      </c>
      <c r="R2120" s="17">
        <v>0</v>
      </c>
      <c r="S2120" s="17">
        <v>0</v>
      </c>
      <c r="T2120" s="17">
        <v>0</v>
      </c>
      <c r="U2120" s="17">
        <v>0</v>
      </c>
      <c r="V2120" s="17">
        <v>0</v>
      </c>
      <c r="W2120" s="17">
        <v>0</v>
      </c>
      <c r="X2120" s="17">
        <v>0</v>
      </c>
      <c r="Y2120" s="17">
        <v>0</v>
      </c>
      <c r="Z2120" s="17">
        <v>0.18955469</v>
      </c>
      <c r="AA2120" s="17">
        <v>0.28222997</v>
      </c>
      <c r="AB2120" s="17">
        <v>0.25261324000000002</v>
      </c>
      <c r="AC2120" s="17">
        <v>0.25261324000000002</v>
      </c>
      <c r="AD2120" s="17">
        <v>0.97701112999999995</v>
      </c>
      <c r="AE2120">
        <v>24.593755999999999</v>
      </c>
      <c r="AF2120">
        <v>4.8908450999999902</v>
      </c>
      <c r="AG2120">
        <v>29.484601000000001</v>
      </c>
      <c r="AH2120">
        <v>0</v>
      </c>
      <c r="AI2120">
        <v>0</v>
      </c>
      <c r="AJ2120">
        <v>0</v>
      </c>
      <c r="AK2120">
        <v>2.8689862505287298</v>
      </c>
      <c r="AL2120">
        <v>2.778</v>
      </c>
      <c r="AM2120">
        <v>0</v>
      </c>
      <c r="AN2120">
        <v>9.0986250999999893E-2</v>
      </c>
      <c r="AO2120">
        <v>0</v>
      </c>
      <c r="AP2120">
        <v>0</v>
      </c>
      <c r="AQ2120">
        <v>0</v>
      </c>
      <c r="AR2120">
        <v>12.7488779722971</v>
      </c>
      <c r="AS2120">
        <v>12.296878</v>
      </c>
      <c r="AT2120">
        <v>0.16200000000000001</v>
      </c>
      <c r="AU2120">
        <v>0.14499999999999999</v>
      </c>
      <c r="AV2120">
        <v>0.14499999999999999</v>
      </c>
      <c r="AW2120">
        <v>0</v>
      </c>
      <c r="AX2120">
        <v>0</v>
      </c>
      <c r="AY2120">
        <v>280.31272999999999</v>
      </c>
      <c r="AZ2120">
        <v>280.312733452202</v>
      </c>
      <c r="BA2120" t="s">
        <v>8825</v>
      </c>
      <c r="BB2120" t="s">
        <v>8825</v>
      </c>
      <c r="BC2120" t="s">
        <v>8825</v>
      </c>
      <c r="BD2120" t="s">
        <v>8825</v>
      </c>
      <c r="BE2120" t="s">
        <v>8825</v>
      </c>
      <c r="BF2120" t="s">
        <v>8825</v>
      </c>
      <c r="BG2120" t="s">
        <v>8825</v>
      </c>
      <c r="BH2120" t="s">
        <v>8825</v>
      </c>
      <c r="BI2120" t="s">
        <v>8825</v>
      </c>
      <c r="BJ2120" t="s">
        <v>8825</v>
      </c>
      <c r="BK2120" t="s">
        <v>8825</v>
      </c>
      <c r="BL2120" t="s">
        <v>8825</v>
      </c>
    </row>
    <row r="2121" spans="2:64" x14ac:dyDescent="0.25">
      <c r="B2121" s="4" t="s">
        <v>2152</v>
      </c>
      <c r="C2121" s="17">
        <v>11.598155999999999</v>
      </c>
      <c r="D2121" s="17">
        <v>9.1218436999999994</v>
      </c>
      <c r="E2121" s="17">
        <v>1.98242249999999</v>
      </c>
      <c r="F2121" s="17">
        <v>0</v>
      </c>
      <c r="G2121" s="17">
        <v>0.22142959000000001</v>
      </c>
      <c r="H2121" s="17">
        <v>9.7651567999999994E-2</v>
      </c>
      <c r="I2121" s="17">
        <v>8.7404180999999997E-2</v>
      </c>
      <c r="J2121" s="17">
        <v>8.7404180999999997E-2</v>
      </c>
      <c r="K2121" s="17">
        <v>0</v>
      </c>
      <c r="L2121" s="17">
        <v>221.33864</v>
      </c>
      <c r="M2121" s="17">
        <v>0</v>
      </c>
      <c r="N2121" s="17">
        <v>221.33864</v>
      </c>
      <c r="O2121" s="17">
        <v>0</v>
      </c>
      <c r="P2121" s="17">
        <v>0</v>
      </c>
      <c r="Q2121" s="17">
        <v>0</v>
      </c>
      <c r="R2121" s="17">
        <v>0</v>
      </c>
      <c r="S2121" s="17">
        <v>0</v>
      </c>
      <c r="T2121" s="17">
        <v>0</v>
      </c>
      <c r="U2121" s="17">
        <v>0</v>
      </c>
      <c r="V2121" s="17">
        <v>0</v>
      </c>
      <c r="W2121" s="17">
        <v>0</v>
      </c>
      <c r="X2121" s="17">
        <v>0</v>
      </c>
      <c r="Y2121" s="17">
        <v>0</v>
      </c>
      <c r="Z2121" s="17">
        <v>0.56776819000000001</v>
      </c>
      <c r="AA2121" s="17">
        <v>0.28222997</v>
      </c>
      <c r="AB2121" s="17">
        <v>0.25261324000000002</v>
      </c>
      <c r="AC2121" s="17">
        <v>0.25261324000000002</v>
      </c>
      <c r="AD2121" s="17">
        <v>1.3552245999999999</v>
      </c>
      <c r="AE2121">
        <v>26.06241</v>
      </c>
      <c r="AF2121">
        <v>4.8908450999999902</v>
      </c>
      <c r="AG2121">
        <v>30.953256</v>
      </c>
      <c r="AH2121">
        <v>0</v>
      </c>
      <c r="AI2121">
        <v>0</v>
      </c>
      <c r="AJ2121">
        <v>0</v>
      </c>
      <c r="AK2121">
        <v>3.0505287300861901</v>
      </c>
      <c r="AL2121">
        <v>2.778</v>
      </c>
      <c r="AM2121">
        <v>0</v>
      </c>
      <c r="AN2121">
        <v>0.27252873</v>
      </c>
      <c r="AO2121">
        <v>0</v>
      </c>
      <c r="AP2121">
        <v>0</v>
      </c>
      <c r="AQ2121">
        <v>0</v>
      </c>
      <c r="AR2121">
        <v>13.483205224671799</v>
      </c>
      <c r="AS2121">
        <v>13.031205</v>
      </c>
      <c r="AT2121">
        <v>0.16200000000000001</v>
      </c>
      <c r="AU2121">
        <v>0.14499999999999999</v>
      </c>
      <c r="AV2121">
        <v>0.14499999999999999</v>
      </c>
      <c r="AW2121">
        <v>0</v>
      </c>
      <c r="AX2121">
        <v>0</v>
      </c>
      <c r="AY2121">
        <v>221.33864</v>
      </c>
      <c r="AZ2121">
        <v>221.338643663217</v>
      </c>
      <c r="BA2121" t="s">
        <v>8825</v>
      </c>
      <c r="BB2121" t="s">
        <v>8825</v>
      </c>
      <c r="BC2121" t="s">
        <v>8825</v>
      </c>
      <c r="BD2121" t="s">
        <v>8825</v>
      </c>
      <c r="BE2121" t="s">
        <v>8825</v>
      </c>
      <c r="BF2121" t="s">
        <v>8825</v>
      </c>
      <c r="BG2121" t="s">
        <v>8825</v>
      </c>
      <c r="BH2121" t="s">
        <v>8825</v>
      </c>
      <c r="BI2121" t="s">
        <v>8825</v>
      </c>
      <c r="BJ2121" t="s">
        <v>8825</v>
      </c>
      <c r="BK2121" t="s">
        <v>8825</v>
      </c>
      <c r="BL2121" t="s">
        <v>8825</v>
      </c>
    </row>
    <row r="2122" spans="2:64" x14ac:dyDescent="0.25">
      <c r="B2122" s="4" t="s">
        <v>2153</v>
      </c>
      <c r="C2122" s="17">
        <v>12.180301999999999</v>
      </c>
      <c r="D2122" s="17">
        <v>9.6003051999999993</v>
      </c>
      <c r="E2122" s="17">
        <v>1.98242249999999</v>
      </c>
      <c r="F2122" s="17">
        <v>0</v>
      </c>
      <c r="G2122" s="17">
        <v>0.32511475000000001</v>
      </c>
      <c r="H2122" s="17">
        <v>9.7651567999999994E-2</v>
      </c>
      <c r="I2122" s="17">
        <v>8.7404180999999997E-2</v>
      </c>
      <c r="J2122" s="17">
        <v>8.7404180999999997E-2</v>
      </c>
      <c r="K2122" s="17">
        <v>0</v>
      </c>
      <c r="L2122" s="17">
        <v>224.20336</v>
      </c>
      <c r="M2122" s="17">
        <v>0</v>
      </c>
      <c r="N2122" s="17">
        <v>224.20336</v>
      </c>
      <c r="O2122" s="17">
        <v>0</v>
      </c>
      <c r="P2122" s="17">
        <v>0</v>
      </c>
      <c r="Q2122" s="17">
        <v>0</v>
      </c>
      <c r="R2122" s="17">
        <v>0</v>
      </c>
      <c r="S2122" s="17">
        <v>0</v>
      </c>
      <c r="T2122" s="17">
        <v>0</v>
      </c>
      <c r="U2122" s="17">
        <v>0</v>
      </c>
      <c r="V2122" s="17">
        <v>0</v>
      </c>
      <c r="W2122" s="17">
        <v>0</v>
      </c>
      <c r="X2122" s="17">
        <v>0</v>
      </c>
      <c r="Y2122" s="17">
        <v>0</v>
      </c>
      <c r="Z2122" s="17">
        <v>0.83362756999999998</v>
      </c>
      <c r="AA2122" s="17">
        <v>0.28222997</v>
      </c>
      <c r="AB2122" s="17">
        <v>0.25261324000000002</v>
      </c>
      <c r="AC2122" s="17">
        <v>0.25261324000000002</v>
      </c>
      <c r="AD2122" s="17">
        <v>1.621084</v>
      </c>
      <c r="AE2122">
        <v>27.429442999999999</v>
      </c>
      <c r="AF2122">
        <v>4.8908450999999902</v>
      </c>
      <c r="AG2122">
        <v>32.320289000000002</v>
      </c>
      <c r="AH2122">
        <v>0</v>
      </c>
      <c r="AI2122">
        <v>0</v>
      </c>
      <c r="AJ2122">
        <v>0</v>
      </c>
      <c r="AK2122">
        <v>3.1781412343934501</v>
      </c>
      <c r="AL2122">
        <v>2.778</v>
      </c>
      <c r="AM2122">
        <v>0</v>
      </c>
      <c r="AN2122">
        <v>0.40014123000000001</v>
      </c>
      <c r="AO2122">
        <v>0</v>
      </c>
      <c r="AP2122">
        <v>0</v>
      </c>
      <c r="AQ2122">
        <v>0</v>
      </c>
      <c r="AR2122">
        <v>14.166721728728801</v>
      </c>
      <c r="AS2122">
        <v>13.714722</v>
      </c>
      <c r="AT2122">
        <v>0.16200000000000001</v>
      </c>
      <c r="AU2122">
        <v>0.14499999999999999</v>
      </c>
      <c r="AV2122">
        <v>0.14499999999999999</v>
      </c>
      <c r="AW2122">
        <v>0</v>
      </c>
      <c r="AX2122">
        <v>0</v>
      </c>
      <c r="AY2122">
        <v>224.20336</v>
      </c>
      <c r="AZ2122">
        <v>224.20336481952</v>
      </c>
      <c r="BA2122" t="s">
        <v>8825</v>
      </c>
      <c r="BB2122" t="s">
        <v>8825</v>
      </c>
      <c r="BC2122" t="s">
        <v>8825</v>
      </c>
      <c r="BD2122" t="s">
        <v>8825</v>
      </c>
      <c r="BE2122" t="s">
        <v>8825</v>
      </c>
      <c r="BF2122" t="s">
        <v>8825</v>
      </c>
      <c r="BG2122" t="s">
        <v>8825</v>
      </c>
      <c r="BH2122" t="s">
        <v>8825</v>
      </c>
      <c r="BI2122" t="s">
        <v>8825</v>
      </c>
      <c r="BJ2122" t="s">
        <v>8825</v>
      </c>
      <c r="BK2122" t="s">
        <v>8825</v>
      </c>
      <c r="BL2122" t="s">
        <v>8825</v>
      </c>
    </row>
    <row r="2123" spans="2:64" x14ac:dyDescent="0.25">
      <c r="B2123" s="4" t="s">
        <v>2154</v>
      </c>
      <c r="C2123" s="17">
        <v>13.641826999999999</v>
      </c>
      <c r="D2123" s="17">
        <v>10.964945</v>
      </c>
      <c r="E2123" s="17">
        <v>1.98242249999999</v>
      </c>
      <c r="F2123" s="17">
        <v>2.1999999999999999E-2</v>
      </c>
      <c r="G2123" s="17">
        <v>0.4</v>
      </c>
      <c r="H2123" s="17">
        <v>9.7651567999999994E-2</v>
      </c>
      <c r="I2123" s="17">
        <v>8.7404180999999997E-2</v>
      </c>
      <c r="J2123" s="17">
        <v>8.7404180999999997E-2</v>
      </c>
      <c r="K2123" s="17">
        <v>0</v>
      </c>
      <c r="L2123" s="17">
        <v>180.51531</v>
      </c>
      <c r="M2123" s="17">
        <v>0</v>
      </c>
      <c r="N2123" s="17">
        <v>180.51531</v>
      </c>
      <c r="O2123" s="17">
        <v>0</v>
      </c>
      <c r="P2123" s="17">
        <v>0</v>
      </c>
      <c r="Q2123" s="17">
        <v>0</v>
      </c>
      <c r="R2123" s="17">
        <v>0</v>
      </c>
      <c r="S2123" s="17">
        <v>0</v>
      </c>
      <c r="T2123" s="17">
        <v>0.33095354999999999</v>
      </c>
      <c r="U2123" s="17">
        <v>0</v>
      </c>
      <c r="V2123" s="17">
        <v>0</v>
      </c>
      <c r="W2123" s="17">
        <v>0</v>
      </c>
      <c r="X2123" s="17">
        <v>0</v>
      </c>
      <c r="Y2123" s="17">
        <v>7.5085323999999995E-2</v>
      </c>
      <c r="Z2123" s="17">
        <v>1.025641</v>
      </c>
      <c r="AA2123" s="17">
        <v>0.28222997</v>
      </c>
      <c r="AB2123" s="17">
        <v>0.25261324000000002</v>
      </c>
      <c r="AC2123" s="17">
        <v>0.25261324000000002</v>
      </c>
      <c r="AD2123" s="17">
        <v>2.21913629999999</v>
      </c>
      <c r="AE2123">
        <v>31.328413000000001</v>
      </c>
      <c r="AF2123">
        <v>4.8908450999999902</v>
      </c>
      <c r="AG2123">
        <v>36.219258000000004</v>
      </c>
      <c r="AH2123">
        <v>0</v>
      </c>
      <c r="AI2123">
        <v>0.29785819000000002</v>
      </c>
      <c r="AJ2123">
        <v>0</v>
      </c>
      <c r="AK2123">
        <v>3.6132170779292498</v>
      </c>
      <c r="AL2123">
        <v>2.778</v>
      </c>
      <c r="AM2123">
        <v>4.5051195000000002E-2</v>
      </c>
      <c r="AN2123">
        <v>0.49230769000000002</v>
      </c>
      <c r="AO2123">
        <v>0</v>
      </c>
      <c r="AP2123">
        <v>0</v>
      </c>
      <c r="AQ2123">
        <v>0</v>
      </c>
      <c r="AR2123">
        <v>16.116206672891</v>
      </c>
      <c r="AS2123">
        <v>15.664206999999999</v>
      </c>
      <c r="AT2123">
        <v>0.16200000000000001</v>
      </c>
      <c r="AU2123">
        <v>0.14499999999999999</v>
      </c>
      <c r="AV2123">
        <v>0.14499999999999999</v>
      </c>
      <c r="AW2123">
        <v>0</v>
      </c>
      <c r="AX2123">
        <v>0</v>
      </c>
      <c r="AY2123">
        <v>180.51531</v>
      </c>
      <c r="AZ2123">
        <v>180.51530946129901</v>
      </c>
      <c r="BA2123" t="s">
        <v>8825</v>
      </c>
      <c r="BB2123" t="s">
        <v>8825</v>
      </c>
      <c r="BC2123" t="s">
        <v>8825</v>
      </c>
      <c r="BD2123" t="s">
        <v>8825</v>
      </c>
      <c r="BE2123" t="s">
        <v>8825</v>
      </c>
      <c r="BF2123" t="s">
        <v>8825</v>
      </c>
      <c r="BG2123" t="s">
        <v>8825</v>
      </c>
      <c r="BH2123" t="s">
        <v>8825</v>
      </c>
      <c r="BI2123" t="s">
        <v>8825</v>
      </c>
      <c r="BJ2123" t="s">
        <v>8825</v>
      </c>
      <c r="BK2123" t="s">
        <v>8825</v>
      </c>
      <c r="BL2123" t="s">
        <v>8825</v>
      </c>
    </row>
    <row r="2124" spans="2:64" x14ac:dyDescent="0.25">
      <c r="B2124" s="4" t="s">
        <v>2155</v>
      </c>
      <c r="C2124" s="17">
        <v>15.555482</v>
      </c>
      <c r="D2124" s="17">
        <v>12.8786</v>
      </c>
      <c r="E2124" s="17">
        <v>1.98242249999999</v>
      </c>
      <c r="F2124" s="17">
        <v>2.1999999999999999E-2</v>
      </c>
      <c r="G2124" s="17">
        <v>0.4</v>
      </c>
      <c r="H2124" s="17">
        <v>9.7651567999999994E-2</v>
      </c>
      <c r="I2124" s="17">
        <v>8.7404180999999997E-2</v>
      </c>
      <c r="J2124" s="17">
        <v>8.7404180999999997E-2</v>
      </c>
      <c r="K2124" s="17">
        <v>0</v>
      </c>
      <c r="L2124" s="17">
        <v>268.44667999999899</v>
      </c>
      <c r="M2124" s="17">
        <v>0</v>
      </c>
      <c r="N2124" s="17">
        <v>268.44667999999899</v>
      </c>
      <c r="O2124" s="17">
        <v>0</v>
      </c>
      <c r="P2124" s="17">
        <v>0</v>
      </c>
      <c r="Q2124" s="17">
        <v>0</v>
      </c>
      <c r="R2124" s="17">
        <v>0</v>
      </c>
      <c r="S2124" s="17">
        <v>0</v>
      </c>
      <c r="T2124" s="17">
        <v>1.260699</v>
      </c>
      <c r="U2124" s="17">
        <v>0</v>
      </c>
      <c r="V2124" s="17">
        <v>0.88368055999999995</v>
      </c>
      <c r="W2124" s="17">
        <v>0</v>
      </c>
      <c r="X2124" s="17">
        <v>0</v>
      </c>
      <c r="Y2124" s="17">
        <v>7.5085323999999995E-2</v>
      </c>
      <c r="Z2124" s="17">
        <v>1.025641</v>
      </c>
      <c r="AA2124" s="17">
        <v>0.28222997</v>
      </c>
      <c r="AB2124" s="17">
        <v>0.25261324000000002</v>
      </c>
      <c r="AC2124" s="17">
        <v>0.25261324000000002</v>
      </c>
      <c r="AD2124" s="17">
        <v>4.0325623999999998</v>
      </c>
      <c r="AE2124">
        <v>36.795999999999999</v>
      </c>
      <c r="AF2124">
        <v>4.8908450999999902</v>
      </c>
      <c r="AG2124">
        <v>41.686844999999998</v>
      </c>
      <c r="AH2124">
        <v>0</v>
      </c>
      <c r="AI2124">
        <v>1.1346290999999999</v>
      </c>
      <c r="AJ2124">
        <v>0</v>
      </c>
      <c r="AK2124">
        <v>4.44998800931097</v>
      </c>
      <c r="AL2124">
        <v>2.778</v>
      </c>
      <c r="AM2124">
        <v>4.5051195000000002E-2</v>
      </c>
      <c r="AN2124">
        <v>0.49230769000000002</v>
      </c>
      <c r="AO2124">
        <v>0.79531249999999998</v>
      </c>
      <c r="AP2124">
        <v>0</v>
      </c>
      <c r="AQ2124">
        <v>0</v>
      </c>
      <c r="AR2124">
        <v>19.645312502616701</v>
      </c>
      <c r="AS2124">
        <v>18.398</v>
      </c>
      <c r="AT2124">
        <v>0.16200000000000001</v>
      </c>
      <c r="AU2124">
        <v>0.14499999999999999</v>
      </c>
      <c r="AV2124">
        <v>0.14499999999999999</v>
      </c>
      <c r="AW2124">
        <v>0</v>
      </c>
      <c r="AX2124">
        <v>0</v>
      </c>
      <c r="AY2124">
        <v>268.44667999999899</v>
      </c>
      <c r="AZ2124">
        <v>268.44667522428199</v>
      </c>
      <c r="BA2124" t="s">
        <v>8825</v>
      </c>
      <c r="BB2124" t="s">
        <v>8825</v>
      </c>
      <c r="BC2124" t="s">
        <v>8825</v>
      </c>
      <c r="BD2124" t="s">
        <v>8825</v>
      </c>
      <c r="BE2124" t="s">
        <v>8825</v>
      </c>
      <c r="BF2124" t="s">
        <v>8825</v>
      </c>
      <c r="BG2124" t="s">
        <v>8825</v>
      </c>
      <c r="BH2124" t="s">
        <v>8825</v>
      </c>
      <c r="BI2124" t="s">
        <v>8825</v>
      </c>
      <c r="BJ2124" t="s">
        <v>8825</v>
      </c>
      <c r="BK2124" t="s">
        <v>8825</v>
      </c>
      <c r="BL2124" t="s">
        <v>8825</v>
      </c>
    </row>
    <row r="2125" spans="2:64" x14ac:dyDescent="0.25">
      <c r="B2125" s="4" t="s">
        <v>2156</v>
      </c>
      <c r="C2125" s="17">
        <v>15.555482</v>
      </c>
      <c r="D2125" s="17">
        <v>12.8786</v>
      </c>
      <c r="E2125" s="17">
        <v>1.98242249999999</v>
      </c>
      <c r="F2125" s="17">
        <v>2.1999999999999999E-2</v>
      </c>
      <c r="G2125" s="17">
        <v>0.4</v>
      </c>
      <c r="H2125" s="17">
        <v>9.7651567999999994E-2</v>
      </c>
      <c r="I2125" s="17">
        <v>8.7404180999999997E-2</v>
      </c>
      <c r="J2125" s="17">
        <v>8.7404180999999997E-2</v>
      </c>
      <c r="K2125" s="17">
        <v>0</v>
      </c>
      <c r="L2125" s="17">
        <v>64.145054000000002</v>
      </c>
      <c r="M2125" s="17">
        <v>0</v>
      </c>
      <c r="N2125" s="17">
        <v>64.145054000000002</v>
      </c>
      <c r="O2125" s="17">
        <v>141.07629</v>
      </c>
      <c r="P2125" s="17">
        <v>0</v>
      </c>
      <c r="Q2125" s="17">
        <v>141.07628585725999</v>
      </c>
      <c r="R2125" s="17">
        <v>0</v>
      </c>
      <c r="S2125" s="17">
        <v>0</v>
      </c>
      <c r="T2125" s="17">
        <v>2.7484773999999899</v>
      </c>
      <c r="U2125" s="17">
        <v>0</v>
      </c>
      <c r="V2125" s="17">
        <v>6.9390182999999999</v>
      </c>
      <c r="W2125" s="17">
        <v>0</v>
      </c>
      <c r="X2125" s="17">
        <v>0</v>
      </c>
      <c r="Y2125" s="17">
        <v>7.5085323999999995E-2</v>
      </c>
      <c r="Z2125" s="17">
        <v>1.025641</v>
      </c>
      <c r="AA2125" s="17">
        <v>0.28222997</v>
      </c>
      <c r="AB2125" s="17">
        <v>0.25261324000000002</v>
      </c>
      <c r="AC2125" s="17">
        <v>0.25261324000000002</v>
      </c>
      <c r="AD2125" s="17">
        <v>11.575678</v>
      </c>
      <c r="AE2125">
        <v>36.795999999999999</v>
      </c>
      <c r="AF2125">
        <v>4.8908450999999902</v>
      </c>
      <c r="AG2125">
        <v>41.686844999999998</v>
      </c>
      <c r="AH2125">
        <v>0</v>
      </c>
      <c r="AI2125">
        <v>2.4736296000000002</v>
      </c>
      <c r="AJ2125">
        <v>0</v>
      </c>
      <c r="AK2125">
        <v>5.7889885340825096</v>
      </c>
      <c r="AL2125">
        <v>2.778</v>
      </c>
      <c r="AM2125">
        <v>4.5051195000000002E-2</v>
      </c>
      <c r="AN2125">
        <v>0.49230769000000002</v>
      </c>
      <c r="AO2125">
        <v>6.2451163999999997</v>
      </c>
      <c r="AP2125">
        <v>0</v>
      </c>
      <c r="AQ2125">
        <v>0</v>
      </c>
      <c r="AR2125">
        <v>25.095116435531899</v>
      </c>
      <c r="AS2125">
        <v>18.398</v>
      </c>
      <c r="AT2125">
        <v>0.16200000000000001</v>
      </c>
      <c r="AU2125">
        <v>0.14499999999999999</v>
      </c>
      <c r="AV2125">
        <v>0.14499999999999999</v>
      </c>
      <c r="AW2125">
        <v>141.07629</v>
      </c>
      <c r="AX2125">
        <v>0</v>
      </c>
      <c r="AY2125">
        <v>64.145054000000002</v>
      </c>
      <c r="AZ2125">
        <v>205.221339370675</v>
      </c>
      <c r="BA2125" t="s">
        <v>8825</v>
      </c>
      <c r="BB2125" t="s">
        <v>8825</v>
      </c>
      <c r="BC2125" t="s">
        <v>8825</v>
      </c>
      <c r="BD2125" t="s">
        <v>8825</v>
      </c>
      <c r="BE2125" t="s">
        <v>8825</v>
      </c>
      <c r="BF2125" t="s">
        <v>8825</v>
      </c>
      <c r="BG2125" t="s">
        <v>8825</v>
      </c>
      <c r="BH2125" t="s">
        <v>8825</v>
      </c>
      <c r="BI2125" t="s">
        <v>8825</v>
      </c>
      <c r="BJ2125" t="s">
        <v>8825</v>
      </c>
      <c r="BK2125" t="s">
        <v>8825</v>
      </c>
      <c r="BL2125" t="s">
        <v>8825</v>
      </c>
    </row>
    <row r="2126" spans="2:64" x14ac:dyDescent="0.25">
      <c r="B2126" s="4" t="s">
        <v>2157</v>
      </c>
      <c r="C2126" s="17">
        <v>15.555482</v>
      </c>
      <c r="D2126" s="17">
        <v>12.8786</v>
      </c>
      <c r="E2126" s="17">
        <v>1.98242249999999</v>
      </c>
      <c r="F2126" s="17">
        <v>2.1999999999999999E-2</v>
      </c>
      <c r="G2126" s="17">
        <v>0.4</v>
      </c>
      <c r="H2126" s="17">
        <v>9.7651567999999994E-2</v>
      </c>
      <c r="I2126" s="17">
        <v>8.7404180999999997E-2</v>
      </c>
      <c r="J2126" s="17">
        <v>8.7404180999999997E-2</v>
      </c>
      <c r="K2126" s="17">
        <v>0</v>
      </c>
      <c r="L2126" s="17">
        <v>0.95658597999999995</v>
      </c>
      <c r="M2126" s="17">
        <v>0</v>
      </c>
      <c r="N2126" s="17">
        <v>0.95658597999999995</v>
      </c>
      <c r="O2126" s="17">
        <v>157.81424999999999</v>
      </c>
      <c r="P2126" s="17">
        <v>0</v>
      </c>
      <c r="Q2126" s="17">
        <v>157.814253925798</v>
      </c>
      <c r="R2126" s="17">
        <v>0</v>
      </c>
      <c r="S2126" s="17">
        <v>0</v>
      </c>
      <c r="T2126" s="17">
        <v>3.0776311999999999</v>
      </c>
      <c r="U2126" s="17">
        <v>0</v>
      </c>
      <c r="V2126" s="17">
        <v>8.5139019999999999</v>
      </c>
      <c r="W2126" s="17">
        <v>0</v>
      </c>
      <c r="X2126" s="17">
        <v>0</v>
      </c>
      <c r="Y2126" s="17">
        <v>7.5085323999999995E-2</v>
      </c>
      <c r="Z2126" s="17">
        <v>1.025641</v>
      </c>
      <c r="AA2126" s="17">
        <v>0.28222997</v>
      </c>
      <c r="AB2126" s="17">
        <v>0.25261324000000002</v>
      </c>
      <c r="AC2126" s="17">
        <v>0.25261324000000002</v>
      </c>
      <c r="AD2126" s="17">
        <v>13.479716</v>
      </c>
      <c r="AE2126">
        <v>36.795999999999999</v>
      </c>
      <c r="AF2126">
        <v>4.8908450999999902</v>
      </c>
      <c r="AG2126">
        <v>41.686844999999998</v>
      </c>
      <c r="AH2126">
        <v>0</v>
      </c>
      <c r="AI2126">
        <v>2.7698681000000001</v>
      </c>
      <c r="AJ2126">
        <v>0</v>
      </c>
      <c r="AK2126">
        <v>6.0852269472082803</v>
      </c>
      <c r="AL2126">
        <v>2.778</v>
      </c>
      <c r="AM2126">
        <v>4.5051195000000002E-2</v>
      </c>
      <c r="AN2126">
        <v>0.49230769000000002</v>
      </c>
      <c r="AO2126">
        <v>7.6625117999999999</v>
      </c>
      <c r="AP2126">
        <v>0</v>
      </c>
      <c r="AQ2126">
        <v>0</v>
      </c>
      <c r="AR2126">
        <v>26.5125117837696</v>
      </c>
      <c r="AS2126">
        <v>18.398</v>
      </c>
      <c r="AT2126">
        <v>0.16200000000000001</v>
      </c>
      <c r="AU2126">
        <v>0.14499999999999999</v>
      </c>
      <c r="AV2126">
        <v>0.14499999999999999</v>
      </c>
      <c r="AW2126">
        <v>157.81424999999999</v>
      </c>
      <c r="AX2126">
        <v>0</v>
      </c>
      <c r="AY2126">
        <v>0.95658597999999995</v>
      </c>
      <c r="AZ2126">
        <v>158.77083990583401</v>
      </c>
      <c r="BA2126" t="s">
        <v>8825</v>
      </c>
      <c r="BB2126" t="s">
        <v>8825</v>
      </c>
      <c r="BC2126" t="s">
        <v>8825</v>
      </c>
      <c r="BD2126" t="s">
        <v>8825</v>
      </c>
      <c r="BE2126" t="s">
        <v>8825</v>
      </c>
      <c r="BF2126" t="s">
        <v>8825</v>
      </c>
      <c r="BG2126" t="s">
        <v>8825</v>
      </c>
      <c r="BH2126" t="s">
        <v>8825</v>
      </c>
      <c r="BI2126" t="s">
        <v>8825</v>
      </c>
      <c r="BJ2126" t="s">
        <v>8825</v>
      </c>
      <c r="BK2126" t="s">
        <v>8825</v>
      </c>
      <c r="BL2126" t="s">
        <v>8825</v>
      </c>
    </row>
    <row r="2127" spans="2:64" x14ac:dyDescent="0.25">
      <c r="B2127" s="4" t="s">
        <v>2158</v>
      </c>
      <c r="C2127" s="17">
        <v>15.555482</v>
      </c>
      <c r="D2127" s="17">
        <v>12.8786</v>
      </c>
      <c r="E2127" s="17">
        <v>1.98242249999999</v>
      </c>
      <c r="F2127" s="17">
        <v>2.1999999999999999E-2</v>
      </c>
      <c r="G2127" s="17">
        <v>0.4</v>
      </c>
      <c r="H2127" s="17">
        <v>9.7651567999999994E-2</v>
      </c>
      <c r="I2127" s="17">
        <v>8.7404180999999997E-2</v>
      </c>
      <c r="J2127" s="17">
        <v>8.7404180999999997E-2</v>
      </c>
      <c r="K2127" s="17">
        <v>0</v>
      </c>
      <c r="L2127" s="17">
        <v>127.34238999999999</v>
      </c>
      <c r="M2127" s="17">
        <v>0</v>
      </c>
      <c r="N2127" s="17">
        <v>127.34238999999999</v>
      </c>
      <c r="O2127" s="17">
        <v>91.022217999999995</v>
      </c>
      <c r="P2127" s="17">
        <v>0</v>
      </c>
      <c r="Q2127" s="17">
        <v>91.022217534263405</v>
      </c>
      <c r="R2127" s="17">
        <v>0</v>
      </c>
      <c r="S2127" s="17">
        <v>0</v>
      </c>
      <c r="T2127" s="17">
        <v>3.0308096</v>
      </c>
      <c r="U2127" s="17">
        <v>0</v>
      </c>
      <c r="V2127" s="17">
        <v>8.3349595000000001</v>
      </c>
      <c r="W2127" s="17">
        <v>0</v>
      </c>
      <c r="X2127" s="17">
        <v>0</v>
      </c>
      <c r="Y2127" s="17">
        <v>7.5085323999999995E-2</v>
      </c>
      <c r="Z2127" s="17">
        <v>1.025641</v>
      </c>
      <c r="AA2127" s="17">
        <v>0.28222997</v>
      </c>
      <c r="AB2127" s="17">
        <v>0.25261324000000002</v>
      </c>
      <c r="AC2127" s="17">
        <v>0.25261324000000002</v>
      </c>
      <c r="AD2127" s="17">
        <v>13.2539519999999</v>
      </c>
      <c r="AE2127">
        <v>36.795999999999999</v>
      </c>
      <c r="AF2127">
        <v>4.8908450999999902</v>
      </c>
      <c r="AG2127">
        <v>41.686844999999998</v>
      </c>
      <c r="AH2127">
        <v>0</v>
      </c>
      <c r="AI2127">
        <v>2.7277287000000001</v>
      </c>
      <c r="AJ2127">
        <v>0</v>
      </c>
      <c r="AK2127">
        <v>6.0430875609661099</v>
      </c>
      <c r="AL2127">
        <v>2.778</v>
      </c>
      <c r="AM2127">
        <v>4.5051195000000002E-2</v>
      </c>
      <c r="AN2127">
        <v>0.49230769000000002</v>
      </c>
      <c r="AO2127">
        <v>7.5014634999999998</v>
      </c>
      <c r="AP2127">
        <v>0</v>
      </c>
      <c r="AQ2127">
        <v>0</v>
      </c>
      <c r="AR2127">
        <v>26.351463522703501</v>
      </c>
      <c r="AS2127">
        <v>18.398</v>
      </c>
      <c r="AT2127">
        <v>0.16200000000000001</v>
      </c>
      <c r="AU2127">
        <v>0.14499999999999999</v>
      </c>
      <c r="AV2127">
        <v>0.14499999999999999</v>
      </c>
      <c r="AW2127">
        <v>91.022217999999995</v>
      </c>
      <c r="AX2127">
        <v>0</v>
      </c>
      <c r="AY2127">
        <v>127.34238999999999</v>
      </c>
      <c r="AZ2127">
        <v>218.36460332055199</v>
      </c>
      <c r="BA2127" t="s">
        <v>8825</v>
      </c>
      <c r="BB2127" t="s">
        <v>8825</v>
      </c>
      <c r="BC2127" t="s">
        <v>8825</v>
      </c>
      <c r="BD2127" t="s">
        <v>8825</v>
      </c>
      <c r="BE2127" t="s">
        <v>8825</v>
      </c>
      <c r="BF2127" t="s">
        <v>8825</v>
      </c>
      <c r="BG2127" t="s">
        <v>8825</v>
      </c>
      <c r="BH2127" t="s">
        <v>8825</v>
      </c>
      <c r="BI2127" t="s">
        <v>8825</v>
      </c>
      <c r="BJ2127" t="s">
        <v>8825</v>
      </c>
      <c r="BK2127" t="s">
        <v>8825</v>
      </c>
      <c r="BL2127" t="s">
        <v>8825</v>
      </c>
    </row>
    <row r="2128" spans="2:64" x14ac:dyDescent="0.25">
      <c r="B2128" s="4" t="s">
        <v>2159</v>
      </c>
      <c r="C2128" s="17">
        <v>15.555482</v>
      </c>
      <c r="D2128" s="17">
        <v>12.8786</v>
      </c>
      <c r="E2128" s="17">
        <v>1.98242249999999</v>
      </c>
      <c r="F2128" s="17">
        <v>2.1999999999999999E-2</v>
      </c>
      <c r="G2128" s="17">
        <v>0.4</v>
      </c>
      <c r="H2128" s="17">
        <v>9.7651567999999994E-2</v>
      </c>
      <c r="I2128" s="17">
        <v>8.7404180999999997E-2</v>
      </c>
      <c r="J2128" s="17">
        <v>8.7404180999999997E-2</v>
      </c>
      <c r="K2128" s="17">
        <v>0</v>
      </c>
      <c r="L2128" s="17">
        <v>320.07733999999999</v>
      </c>
      <c r="M2128" s="17">
        <v>0</v>
      </c>
      <c r="N2128" s="17">
        <v>320.07733999999999</v>
      </c>
      <c r="O2128" s="17">
        <v>0</v>
      </c>
      <c r="P2128" s="17">
        <v>0</v>
      </c>
      <c r="Q2128" s="17">
        <v>0</v>
      </c>
      <c r="R2128" s="17">
        <v>0</v>
      </c>
      <c r="S2128" s="17">
        <v>0</v>
      </c>
      <c r="T2128" s="17">
        <v>2.6411960999999899</v>
      </c>
      <c r="U2128" s="17">
        <v>0</v>
      </c>
      <c r="V2128" s="17">
        <v>6.4457950999999998</v>
      </c>
      <c r="W2128" s="17">
        <v>0</v>
      </c>
      <c r="X2128" s="17">
        <v>0</v>
      </c>
      <c r="Y2128" s="17">
        <v>7.5085323999999995E-2</v>
      </c>
      <c r="Z2128" s="17">
        <v>1.025641</v>
      </c>
      <c r="AA2128" s="17">
        <v>0.28222997</v>
      </c>
      <c r="AB2128" s="17">
        <v>0.25261324000000002</v>
      </c>
      <c r="AC2128" s="17">
        <v>0.25261324000000002</v>
      </c>
      <c r="AD2128" s="17">
        <v>10.975174000000001</v>
      </c>
      <c r="AE2128">
        <v>36.795999999999999</v>
      </c>
      <c r="AF2128">
        <v>4.8908450999999902</v>
      </c>
      <c r="AG2128">
        <v>41.686844999999998</v>
      </c>
      <c r="AH2128">
        <v>0</v>
      </c>
      <c r="AI2128">
        <v>2.3770764999999998</v>
      </c>
      <c r="AJ2128">
        <v>0</v>
      </c>
      <c r="AK2128">
        <v>5.69243541748006</v>
      </c>
      <c r="AL2128">
        <v>2.778</v>
      </c>
      <c r="AM2128">
        <v>4.5051195000000002E-2</v>
      </c>
      <c r="AN2128">
        <v>0.49230769000000002</v>
      </c>
      <c r="AO2128">
        <v>5.8012155999999999</v>
      </c>
      <c r="AP2128">
        <v>0</v>
      </c>
      <c r="AQ2128">
        <v>0</v>
      </c>
      <c r="AR2128">
        <v>24.651215574414401</v>
      </c>
      <c r="AS2128">
        <v>18.398</v>
      </c>
      <c r="AT2128">
        <v>0.16200000000000001</v>
      </c>
      <c r="AU2128">
        <v>0.14499999999999999</v>
      </c>
      <c r="AV2128">
        <v>0.14499999999999999</v>
      </c>
      <c r="AW2128">
        <v>0</v>
      </c>
      <c r="AX2128">
        <v>0</v>
      </c>
      <c r="AY2128">
        <v>320.07733999999999</v>
      </c>
      <c r="AZ2128">
        <v>320.07733569854099</v>
      </c>
      <c r="BA2128" t="s">
        <v>8825</v>
      </c>
      <c r="BB2128" t="s">
        <v>8825</v>
      </c>
      <c r="BC2128" t="s">
        <v>8825</v>
      </c>
      <c r="BD2128" t="s">
        <v>8825</v>
      </c>
      <c r="BE2128" t="s">
        <v>8825</v>
      </c>
      <c r="BF2128" t="s">
        <v>8825</v>
      </c>
      <c r="BG2128" t="s">
        <v>8825</v>
      </c>
      <c r="BH2128" t="s">
        <v>8825</v>
      </c>
      <c r="BI2128" t="s">
        <v>8825</v>
      </c>
      <c r="BJ2128" t="s">
        <v>8825</v>
      </c>
      <c r="BK2128" t="s">
        <v>8825</v>
      </c>
      <c r="BL2128" t="s">
        <v>8825</v>
      </c>
    </row>
    <row r="2129" spans="2:64" x14ac:dyDescent="0.25">
      <c r="B2129" s="4" t="s">
        <v>2160</v>
      </c>
      <c r="C2129" s="17">
        <v>15.555482</v>
      </c>
      <c r="D2129" s="17">
        <v>12.8786</v>
      </c>
      <c r="E2129" s="17">
        <v>1.98242249999999</v>
      </c>
      <c r="F2129" s="17">
        <v>2.1999999999999999E-2</v>
      </c>
      <c r="G2129" s="17">
        <v>0.4</v>
      </c>
      <c r="H2129" s="17">
        <v>9.7651567999999994E-2</v>
      </c>
      <c r="I2129" s="17">
        <v>8.7404180999999997E-2</v>
      </c>
      <c r="J2129" s="17">
        <v>8.7404180999999997E-2</v>
      </c>
      <c r="K2129" s="17">
        <v>0</v>
      </c>
      <c r="L2129" s="17">
        <v>327.56401</v>
      </c>
      <c r="M2129" s="17">
        <v>0</v>
      </c>
      <c r="N2129" s="17">
        <v>327.56401</v>
      </c>
      <c r="O2129" s="17">
        <v>0</v>
      </c>
      <c r="P2129" s="17">
        <v>0</v>
      </c>
      <c r="Q2129" s="17">
        <v>0</v>
      </c>
      <c r="R2129" s="17">
        <v>0</v>
      </c>
      <c r="S2129" s="17">
        <v>0</v>
      </c>
      <c r="T2129" s="17">
        <v>2.2505061999999998</v>
      </c>
      <c r="U2129" s="17">
        <v>0</v>
      </c>
      <c r="V2129" s="17">
        <v>4.6489180999999897</v>
      </c>
      <c r="W2129" s="17">
        <v>0</v>
      </c>
      <c r="X2129" s="17">
        <v>0</v>
      </c>
      <c r="Y2129" s="17">
        <v>7.5085323999999995E-2</v>
      </c>
      <c r="Z2129" s="17">
        <v>1.025641</v>
      </c>
      <c r="AA2129" s="17">
        <v>0.28222997</v>
      </c>
      <c r="AB2129" s="17">
        <v>0.25261324000000002</v>
      </c>
      <c r="AC2129" s="17">
        <v>0.25261324000000002</v>
      </c>
      <c r="AD2129" s="17">
        <v>8.7876069999999995</v>
      </c>
      <c r="AE2129">
        <v>36.795999999999999</v>
      </c>
      <c r="AF2129">
        <v>4.8908450999999902</v>
      </c>
      <c r="AG2129">
        <v>41.686844999999998</v>
      </c>
      <c r="AH2129">
        <v>0</v>
      </c>
      <c r="AI2129">
        <v>2.0254555999999999</v>
      </c>
      <c r="AJ2129">
        <v>0</v>
      </c>
      <c r="AK2129">
        <v>5.34081445207232</v>
      </c>
      <c r="AL2129">
        <v>2.778</v>
      </c>
      <c r="AM2129">
        <v>4.5051195000000002E-2</v>
      </c>
      <c r="AN2129">
        <v>0.49230769000000002</v>
      </c>
      <c r="AO2129">
        <v>4.1840263000000002</v>
      </c>
      <c r="AP2129">
        <v>0</v>
      </c>
      <c r="AQ2129">
        <v>0</v>
      </c>
      <c r="AR2129">
        <v>23.034026258375299</v>
      </c>
      <c r="AS2129">
        <v>18.398</v>
      </c>
      <c r="AT2129">
        <v>0.16200000000000001</v>
      </c>
      <c r="AU2129">
        <v>0.14499999999999999</v>
      </c>
      <c r="AV2129">
        <v>0.14499999999999999</v>
      </c>
      <c r="AW2129">
        <v>0</v>
      </c>
      <c r="AX2129">
        <v>0</v>
      </c>
      <c r="AY2129">
        <v>327.56401</v>
      </c>
      <c r="AZ2129">
        <v>327.56401114465001</v>
      </c>
      <c r="BA2129" t="s">
        <v>8825</v>
      </c>
      <c r="BB2129" t="s">
        <v>8825</v>
      </c>
      <c r="BC2129" t="s">
        <v>8825</v>
      </c>
      <c r="BD2129" t="s">
        <v>8825</v>
      </c>
      <c r="BE2129" t="s">
        <v>8825</v>
      </c>
      <c r="BF2129" t="s">
        <v>8825</v>
      </c>
      <c r="BG2129" t="s">
        <v>8825</v>
      </c>
      <c r="BH2129" t="s">
        <v>8825</v>
      </c>
      <c r="BI2129" t="s">
        <v>8825</v>
      </c>
      <c r="BJ2129" t="s">
        <v>8825</v>
      </c>
      <c r="BK2129" t="s">
        <v>8825</v>
      </c>
      <c r="BL2129" t="s">
        <v>8825</v>
      </c>
    </row>
    <row r="2130" spans="2:64" x14ac:dyDescent="0.25">
      <c r="B2130" s="4" t="s">
        <v>2161</v>
      </c>
      <c r="C2130" s="17">
        <v>15.555482</v>
      </c>
      <c r="D2130" s="17">
        <v>12.8786</v>
      </c>
      <c r="E2130" s="17">
        <v>1.98242249999999</v>
      </c>
      <c r="F2130" s="17">
        <v>2.1999999999999999E-2</v>
      </c>
      <c r="G2130" s="17">
        <v>0.4</v>
      </c>
      <c r="H2130" s="17">
        <v>9.7651567999999994E-2</v>
      </c>
      <c r="I2130" s="17">
        <v>8.7404180999999997E-2</v>
      </c>
      <c r="J2130" s="17">
        <v>8.7404180999999997E-2</v>
      </c>
      <c r="K2130" s="17">
        <v>0</v>
      </c>
      <c r="L2130" s="17">
        <v>207.0378</v>
      </c>
      <c r="M2130" s="17">
        <v>0</v>
      </c>
      <c r="N2130" s="17">
        <v>207.0378</v>
      </c>
      <c r="O2130" s="17">
        <v>0</v>
      </c>
      <c r="P2130" s="17">
        <v>0</v>
      </c>
      <c r="Q2130" s="17">
        <v>0</v>
      </c>
      <c r="R2130" s="17">
        <v>0</v>
      </c>
      <c r="S2130" s="17">
        <v>0</v>
      </c>
      <c r="T2130" s="17">
        <v>1.9340873999999999</v>
      </c>
      <c r="U2130" s="17">
        <v>0</v>
      </c>
      <c r="V2130" s="17">
        <v>3.2205026000000001</v>
      </c>
      <c r="W2130" s="17">
        <v>0</v>
      </c>
      <c r="X2130" s="17">
        <v>0</v>
      </c>
      <c r="Y2130" s="17">
        <v>7.5085323999999995E-2</v>
      </c>
      <c r="Z2130" s="17">
        <v>1.025641</v>
      </c>
      <c r="AA2130" s="17">
        <v>0.28222997</v>
      </c>
      <c r="AB2130" s="17">
        <v>0.25261324000000002</v>
      </c>
      <c r="AC2130" s="17">
        <v>0.25261324000000002</v>
      </c>
      <c r="AD2130" s="17">
        <v>7.0427727999999998</v>
      </c>
      <c r="AE2130">
        <v>36.795999999999999</v>
      </c>
      <c r="AF2130">
        <v>4.8908450999999902</v>
      </c>
      <c r="AG2130">
        <v>41.686844999999998</v>
      </c>
      <c r="AH2130">
        <v>0</v>
      </c>
      <c r="AI2130">
        <v>1.7406786999999999</v>
      </c>
      <c r="AJ2130">
        <v>0</v>
      </c>
      <c r="AK2130">
        <v>5.0560375858064903</v>
      </c>
      <c r="AL2130">
        <v>2.778</v>
      </c>
      <c r="AM2130">
        <v>4.5051195000000002E-2</v>
      </c>
      <c r="AN2130">
        <v>0.49230769000000002</v>
      </c>
      <c r="AO2130">
        <v>2.89845229999999</v>
      </c>
      <c r="AP2130">
        <v>0</v>
      </c>
      <c r="AQ2130">
        <v>0</v>
      </c>
      <c r="AR2130">
        <v>21.748452338693799</v>
      </c>
      <c r="AS2130">
        <v>18.398</v>
      </c>
      <c r="AT2130">
        <v>0.16200000000000001</v>
      </c>
      <c r="AU2130">
        <v>0.14499999999999999</v>
      </c>
      <c r="AV2130">
        <v>0.14499999999999999</v>
      </c>
      <c r="AW2130">
        <v>0</v>
      </c>
      <c r="AX2130">
        <v>0</v>
      </c>
      <c r="AY2130">
        <v>207.0378</v>
      </c>
      <c r="AZ2130">
        <v>207.037804144495</v>
      </c>
      <c r="BA2130" t="s">
        <v>8825</v>
      </c>
      <c r="BB2130" t="s">
        <v>8825</v>
      </c>
      <c r="BC2130" t="s">
        <v>8825</v>
      </c>
      <c r="BD2130" t="s">
        <v>8825</v>
      </c>
      <c r="BE2130" t="s">
        <v>8825</v>
      </c>
      <c r="BF2130" t="s">
        <v>8825</v>
      </c>
      <c r="BG2130" t="s">
        <v>8825</v>
      </c>
      <c r="BH2130" t="s">
        <v>8825</v>
      </c>
      <c r="BI2130" t="s">
        <v>8825</v>
      </c>
      <c r="BJ2130" t="s">
        <v>8825</v>
      </c>
      <c r="BK2130" t="s">
        <v>8825</v>
      </c>
      <c r="BL2130" t="s">
        <v>8825</v>
      </c>
    </row>
    <row r="2131" spans="2:64" x14ac:dyDescent="0.25">
      <c r="B2131" s="4" t="s">
        <v>2162</v>
      </c>
      <c r="C2131" s="17">
        <v>15.555482</v>
      </c>
      <c r="D2131" s="17">
        <v>12.8786</v>
      </c>
      <c r="E2131" s="17">
        <v>1.98242249999999</v>
      </c>
      <c r="F2131" s="17">
        <v>2.1999999999999999E-2</v>
      </c>
      <c r="G2131" s="17">
        <v>0.4</v>
      </c>
      <c r="H2131" s="17">
        <v>9.7651567999999994E-2</v>
      </c>
      <c r="I2131" s="17">
        <v>8.7404180999999997E-2</v>
      </c>
      <c r="J2131" s="17">
        <v>8.7404180999999997E-2</v>
      </c>
      <c r="K2131" s="17">
        <v>0</v>
      </c>
      <c r="L2131" s="17">
        <v>105.23291999999999</v>
      </c>
      <c r="M2131" s="17">
        <v>0</v>
      </c>
      <c r="N2131" s="17">
        <v>105.23291999999999</v>
      </c>
      <c r="O2131" s="17">
        <v>0</v>
      </c>
      <c r="P2131" s="17">
        <v>0</v>
      </c>
      <c r="Q2131" s="17">
        <v>0</v>
      </c>
      <c r="R2131" s="17">
        <v>0</v>
      </c>
      <c r="S2131" s="17">
        <v>0</v>
      </c>
      <c r="T2131" s="17">
        <v>1.6862409999999901</v>
      </c>
      <c r="U2131" s="17">
        <v>0</v>
      </c>
      <c r="V2131" s="17">
        <v>2.1523591999999998</v>
      </c>
      <c r="W2131" s="17">
        <v>0</v>
      </c>
      <c r="X2131" s="17">
        <v>0</v>
      </c>
      <c r="Y2131" s="17">
        <v>7.5085323999999995E-2</v>
      </c>
      <c r="Z2131" s="17">
        <v>1.025641</v>
      </c>
      <c r="AA2131" s="17">
        <v>0.28222997</v>
      </c>
      <c r="AB2131" s="17">
        <v>0.25261324000000002</v>
      </c>
      <c r="AC2131" s="17">
        <v>0.25261324000000002</v>
      </c>
      <c r="AD2131" s="17">
        <v>5.7267830000000002</v>
      </c>
      <c r="AE2131">
        <v>36.795999999999999</v>
      </c>
      <c r="AF2131">
        <v>4.8908450999999902</v>
      </c>
      <c r="AG2131">
        <v>41.686844999999998</v>
      </c>
      <c r="AH2131">
        <v>0</v>
      </c>
      <c r="AI2131">
        <v>1.5176168999999999</v>
      </c>
      <c r="AJ2131">
        <v>0</v>
      </c>
      <c r="AK2131">
        <v>4.8329757476378399</v>
      </c>
      <c r="AL2131">
        <v>2.778</v>
      </c>
      <c r="AM2131">
        <v>4.5051195000000002E-2</v>
      </c>
      <c r="AN2131">
        <v>0.49230769000000002</v>
      </c>
      <c r="AO2131">
        <v>1.9371233000000001</v>
      </c>
      <c r="AP2131">
        <v>0</v>
      </c>
      <c r="AQ2131">
        <v>0</v>
      </c>
      <c r="AR2131">
        <v>20.787123321256999</v>
      </c>
      <c r="AS2131">
        <v>18.398</v>
      </c>
      <c r="AT2131">
        <v>0.16200000000000001</v>
      </c>
      <c r="AU2131">
        <v>0.14499999999999999</v>
      </c>
      <c r="AV2131">
        <v>0.14499999999999999</v>
      </c>
      <c r="AW2131">
        <v>0</v>
      </c>
      <c r="AX2131">
        <v>0</v>
      </c>
      <c r="AY2131">
        <v>105.23291999999999</v>
      </c>
      <c r="AZ2131">
        <v>105.232919600713</v>
      </c>
      <c r="BA2131" t="s">
        <v>8825</v>
      </c>
      <c r="BB2131" t="s">
        <v>8825</v>
      </c>
      <c r="BC2131" t="s">
        <v>8825</v>
      </c>
      <c r="BD2131" t="s">
        <v>8825</v>
      </c>
      <c r="BE2131" t="s">
        <v>8825</v>
      </c>
      <c r="BF2131" t="s">
        <v>8825</v>
      </c>
      <c r="BG2131" t="s">
        <v>8825</v>
      </c>
      <c r="BH2131" t="s">
        <v>8825</v>
      </c>
      <c r="BI2131" t="s">
        <v>8825</v>
      </c>
      <c r="BJ2131" t="s">
        <v>8825</v>
      </c>
      <c r="BK2131" t="s">
        <v>8825</v>
      </c>
      <c r="BL2131" t="s">
        <v>8825</v>
      </c>
    </row>
    <row r="2132" spans="2:64" x14ac:dyDescent="0.25">
      <c r="B2132" s="4" t="s">
        <v>2163</v>
      </c>
      <c r="C2132" s="17">
        <v>15.555482</v>
      </c>
      <c r="D2132" s="17">
        <v>12.8786</v>
      </c>
      <c r="E2132" s="17">
        <v>1.98242249999999</v>
      </c>
      <c r="F2132" s="17">
        <v>2.1999999999999999E-2</v>
      </c>
      <c r="G2132" s="17">
        <v>0.4</v>
      </c>
      <c r="H2132" s="17">
        <v>9.7651567999999994E-2</v>
      </c>
      <c r="I2132" s="17">
        <v>8.7404180999999997E-2</v>
      </c>
      <c r="J2132" s="17">
        <v>8.7404180999999997E-2</v>
      </c>
      <c r="K2132" s="17">
        <v>0</v>
      </c>
      <c r="L2132" s="17">
        <v>132.19502</v>
      </c>
      <c r="M2132" s="17">
        <v>0</v>
      </c>
      <c r="N2132" s="17">
        <v>132.19502</v>
      </c>
      <c r="O2132" s="17">
        <v>0</v>
      </c>
      <c r="P2132" s="17">
        <v>0</v>
      </c>
      <c r="Q2132" s="17">
        <v>0</v>
      </c>
      <c r="R2132" s="17">
        <v>0</v>
      </c>
      <c r="S2132" s="17">
        <v>0</v>
      </c>
      <c r="T2132" s="17">
        <v>1.5352686</v>
      </c>
      <c r="U2132" s="17">
        <v>0</v>
      </c>
      <c r="V2132" s="17">
        <v>1.4708692999999999</v>
      </c>
      <c r="W2132" s="17">
        <v>0</v>
      </c>
      <c r="X2132" s="17">
        <v>0</v>
      </c>
      <c r="Y2132" s="17">
        <v>7.5085323999999995E-2</v>
      </c>
      <c r="Z2132" s="17">
        <v>1.025641</v>
      </c>
      <c r="AA2132" s="17">
        <v>0.28222997</v>
      </c>
      <c r="AB2132" s="17">
        <v>0.25261324000000002</v>
      </c>
      <c r="AC2132" s="17">
        <v>0.25261324000000002</v>
      </c>
      <c r="AD2132" s="17">
        <v>4.8943206999999997</v>
      </c>
      <c r="AE2132">
        <v>36.795999999999999</v>
      </c>
      <c r="AF2132">
        <v>4.8908450999999902</v>
      </c>
      <c r="AG2132">
        <v>41.686844999999998</v>
      </c>
      <c r="AH2132">
        <v>0</v>
      </c>
      <c r="AI2132">
        <v>1.3817417999999999</v>
      </c>
      <c r="AJ2132">
        <v>0</v>
      </c>
      <c r="AK2132">
        <v>4.69710064357084</v>
      </c>
      <c r="AL2132">
        <v>2.778</v>
      </c>
      <c r="AM2132">
        <v>4.5051195000000002E-2</v>
      </c>
      <c r="AN2132">
        <v>0.49230769000000002</v>
      </c>
      <c r="AO2132">
        <v>1.32378239999999</v>
      </c>
      <c r="AP2132">
        <v>0</v>
      </c>
      <c r="AQ2132">
        <v>0</v>
      </c>
      <c r="AR2132">
        <v>20.173782359532801</v>
      </c>
      <c r="AS2132">
        <v>18.398</v>
      </c>
      <c r="AT2132">
        <v>0.16200000000000001</v>
      </c>
      <c r="AU2132">
        <v>0.14499999999999999</v>
      </c>
      <c r="AV2132">
        <v>0.14499999999999999</v>
      </c>
      <c r="AW2132">
        <v>0</v>
      </c>
      <c r="AX2132">
        <v>0</v>
      </c>
      <c r="AY2132">
        <v>132.19502</v>
      </c>
      <c r="AZ2132">
        <v>132.195024774313</v>
      </c>
      <c r="BA2132" t="s">
        <v>8825</v>
      </c>
      <c r="BB2132" t="s">
        <v>8825</v>
      </c>
      <c r="BC2132" t="s">
        <v>8825</v>
      </c>
      <c r="BD2132" t="s">
        <v>8825</v>
      </c>
      <c r="BE2132" t="s">
        <v>8825</v>
      </c>
      <c r="BF2132" t="s">
        <v>8825</v>
      </c>
      <c r="BG2132" t="s">
        <v>8825</v>
      </c>
      <c r="BH2132" t="s">
        <v>8825</v>
      </c>
      <c r="BI2132" t="s">
        <v>8825</v>
      </c>
      <c r="BJ2132" t="s">
        <v>8825</v>
      </c>
      <c r="BK2132" t="s">
        <v>8825</v>
      </c>
      <c r="BL2132" t="s">
        <v>8825</v>
      </c>
    </row>
    <row r="2133" spans="2:64" x14ac:dyDescent="0.25">
      <c r="B2133" s="4" t="s">
        <v>2164</v>
      </c>
      <c r="C2133" s="17">
        <v>15.555482</v>
      </c>
      <c r="D2133" s="17">
        <v>12.8786</v>
      </c>
      <c r="E2133" s="17">
        <v>1.98242249999999</v>
      </c>
      <c r="F2133" s="17">
        <v>2.1999999999999999E-2</v>
      </c>
      <c r="G2133" s="17">
        <v>0.4</v>
      </c>
      <c r="H2133" s="17">
        <v>9.7651567999999994E-2</v>
      </c>
      <c r="I2133" s="17">
        <v>8.7404180999999997E-2</v>
      </c>
      <c r="J2133" s="17">
        <v>8.7404180999999997E-2</v>
      </c>
      <c r="K2133" s="17">
        <v>0</v>
      </c>
      <c r="L2133" s="17">
        <v>176.53</v>
      </c>
      <c r="M2133" s="17">
        <v>0</v>
      </c>
      <c r="N2133" s="17">
        <v>176.53</v>
      </c>
      <c r="O2133" s="17">
        <v>0</v>
      </c>
      <c r="P2133" s="17">
        <v>0</v>
      </c>
      <c r="Q2133" s="17">
        <v>0</v>
      </c>
      <c r="R2133" s="17">
        <v>0</v>
      </c>
      <c r="S2133" s="17">
        <v>0</v>
      </c>
      <c r="T2133" s="17">
        <v>1.4556552</v>
      </c>
      <c r="U2133" s="17">
        <v>0</v>
      </c>
      <c r="V2133" s="17">
        <v>1.1582037999999999</v>
      </c>
      <c r="W2133" s="17">
        <v>0</v>
      </c>
      <c r="X2133" s="17">
        <v>0</v>
      </c>
      <c r="Y2133" s="17">
        <v>7.5085323999999995E-2</v>
      </c>
      <c r="Z2133" s="17">
        <v>1.025641</v>
      </c>
      <c r="AA2133" s="17">
        <v>0.28222997</v>
      </c>
      <c r="AB2133" s="17">
        <v>0.25261324000000002</v>
      </c>
      <c r="AC2133" s="17">
        <v>0.25261324000000002</v>
      </c>
      <c r="AD2133" s="17">
        <v>4.5020419</v>
      </c>
      <c r="AE2133">
        <v>36.795999999999999</v>
      </c>
      <c r="AF2133">
        <v>4.8908450999999902</v>
      </c>
      <c r="AG2133">
        <v>41.686844999999998</v>
      </c>
      <c r="AH2133">
        <v>0</v>
      </c>
      <c r="AI2133">
        <v>1.31008969999999</v>
      </c>
      <c r="AJ2133">
        <v>0</v>
      </c>
      <c r="AK2133">
        <v>4.6254485866945902</v>
      </c>
      <c r="AL2133">
        <v>2.778</v>
      </c>
      <c r="AM2133">
        <v>4.5051195000000002E-2</v>
      </c>
      <c r="AN2133">
        <v>0.49230769000000002</v>
      </c>
      <c r="AO2133">
        <v>1.0423834000000001</v>
      </c>
      <c r="AP2133">
        <v>0</v>
      </c>
      <c r="AQ2133">
        <v>0</v>
      </c>
      <c r="AR2133">
        <v>19.892383449447099</v>
      </c>
      <c r="AS2133">
        <v>18.398</v>
      </c>
      <c r="AT2133">
        <v>0.16200000000000001</v>
      </c>
      <c r="AU2133">
        <v>0.14499999999999999</v>
      </c>
      <c r="AV2133">
        <v>0.14499999999999999</v>
      </c>
      <c r="AW2133">
        <v>0</v>
      </c>
      <c r="AX2133">
        <v>0</v>
      </c>
      <c r="AY2133">
        <v>176.53</v>
      </c>
      <c r="AZ2133">
        <v>176.53000464430599</v>
      </c>
      <c r="BA2133" t="s">
        <v>8825</v>
      </c>
      <c r="BB2133" t="s">
        <v>8825</v>
      </c>
      <c r="BC2133" t="s">
        <v>8825</v>
      </c>
      <c r="BD2133" t="s">
        <v>8825</v>
      </c>
      <c r="BE2133" t="s">
        <v>8825</v>
      </c>
      <c r="BF2133" t="s">
        <v>8825</v>
      </c>
      <c r="BG2133" t="s">
        <v>8825</v>
      </c>
      <c r="BH2133" t="s">
        <v>8825</v>
      </c>
      <c r="BI2133" t="s">
        <v>8825</v>
      </c>
      <c r="BJ2133" t="s">
        <v>8825</v>
      </c>
      <c r="BK2133" t="s">
        <v>8825</v>
      </c>
      <c r="BL2133" t="s">
        <v>8825</v>
      </c>
    </row>
    <row r="2134" spans="2:64" x14ac:dyDescent="0.25">
      <c r="B2134" s="4" t="s">
        <v>2165</v>
      </c>
      <c r="C2134" s="17">
        <v>15.555482</v>
      </c>
      <c r="D2134" s="17">
        <v>12.8786</v>
      </c>
      <c r="E2134" s="17">
        <v>1.98242249999999</v>
      </c>
      <c r="F2134" s="17">
        <v>2.1999999999999999E-2</v>
      </c>
      <c r="G2134" s="17">
        <v>0.4</v>
      </c>
      <c r="H2134" s="17">
        <v>9.7651567999999994E-2</v>
      </c>
      <c r="I2134" s="17">
        <v>8.7404180999999997E-2</v>
      </c>
      <c r="J2134" s="17">
        <v>8.7404180999999997E-2</v>
      </c>
      <c r="K2134" s="17">
        <v>0</v>
      </c>
      <c r="L2134" s="17">
        <v>242.10348999999999</v>
      </c>
      <c r="M2134" s="17">
        <v>0</v>
      </c>
      <c r="N2134" s="17">
        <v>242.10348999999999</v>
      </c>
      <c r="O2134" s="17">
        <v>0</v>
      </c>
      <c r="P2134" s="17">
        <v>0</v>
      </c>
      <c r="Q2134" s="17">
        <v>0</v>
      </c>
      <c r="R2134" s="17">
        <v>0</v>
      </c>
      <c r="S2134" s="17">
        <v>0</v>
      </c>
      <c r="T2134" s="17">
        <v>1.4284181999999901</v>
      </c>
      <c r="U2134" s="17">
        <v>0</v>
      </c>
      <c r="V2134" s="17">
        <v>0.98612261000000001</v>
      </c>
      <c r="W2134" s="17">
        <v>0</v>
      </c>
      <c r="X2134" s="17">
        <v>0</v>
      </c>
      <c r="Y2134" s="17">
        <v>7.5085323999999995E-2</v>
      </c>
      <c r="Z2134" s="17">
        <v>1.025641</v>
      </c>
      <c r="AA2134" s="17">
        <v>0.28222997</v>
      </c>
      <c r="AB2134" s="17">
        <v>0.25261324000000002</v>
      </c>
      <c r="AC2134" s="17">
        <v>0.25261324000000002</v>
      </c>
      <c r="AD2134" s="17">
        <v>4.3027235999999904</v>
      </c>
      <c r="AE2134">
        <v>36.795999999999999</v>
      </c>
      <c r="AF2134">
        <v>4.8908450999999902</v>
      </c>
      <c r="AG2134">
        <v>41.686844999999998</v>
      </c>
      <c r="AH2134">
        <v>0</v>
      </c>
      <c r="AI2134">
        <v>1.2855763999999901</v>
      </c>
      <c r="AJ2134">
        <v>0</v>
      </c>
      <c r="AK2134">
        <v>4.6009352372483203</v>
      </c>
      <c r="AL2134">
        <v>2.778</v>
      </c>
      <c r="AM2134">
        <v>4.5051195000000002E-2</v>
      </c>
      <c r="AN2134">
        <v>0.49230769000000002</v>
      </c>
      <c r="AO2134">
        <v>0.88751035</v>
      </c>
      <c r="AP2134">
        <v>0</v>
      </c>
      <c r="AQ2134">
        <v>0</v>
      </c>
      <c r="AR2134">
        <v>19.737510347019999</v>
      </c>
      <c r="AS2134">
        <v>18.398</v>
      </c>
      <c r="AT2134">
        <v>0.16200000000000001</v>
      </c>
      <c r="AU2134">
        <v>0.14499999999999999</v>
      </c>
      <c r="AV2134">
        <v>0.14499999999999999</v>
      </c>
      <c r="AW2134">
        <v>0</v>
      </c>
      <c r="AX2134">
        <v>0</v>
      </c>
      <c r="AY2134">
        <v>242.10348999999999</v>
      </c>
      <c r="AZ2134">
        <v>242.10349004450501</v>
      </c>
      <c r="BA2134" t="s">
        <v>8825</v>
      </c>
      <c r="BB2134" t="s">
        <v>8825</v>
      </c>
      <c r="BC2134" t="s">
        <v>8825</v>
      </c>
      <c r="BD2134" t="s">
        <v>8825</v>
      </c>
      <c r="BE2134" t="s">
        <v>8825</v>
      </c>
      <c r="BF2134" t="s">
        <v>8825</v>
      </c>
      <c r="BG2134" t="s">
        <v>8825</v>
      </c>
      <c r="BH2134" t="s">
        <v>8825</v>
      </c>
      <c r="BI2134" t="s">
        <v>8825</v>
      </c>
      <c r="BJ2134" t="s">
        <v>8825</v>
      </c>
      <c r="BK2134" t="s">
        <v>8825</v>
      </c>
      <c r="BL2134" t="s">
        <v>8825</v>
      </c>
    </row>
    <row r="2135" spans="2:64" x14ac:dyDescent="0.25">
      <c r="B2135" s="4" t="s">
        <v>2166</v>
      </c>
      <c r="C2135" s="17">
        <v>15.555482</v>
      </c>
      <c r="D2135" s="17">
        <v>12.8786</v>
      </c>
      <c r="E2135" s="17">
        <v>1.98242249999999</v>
      </c>
      <c r="F2135" s="17">
        <v>2.1999999999999999E-2</v>
      </c>
      <c r="G2135" s="17">
        <v>0.4</v>
      </c>
      <c r="H2135" s="17">
        <v>9.7651567999999994E-2</v>
      </c>
      <c r="I2135" s="17">
        <v>8.7404180999999997E-2</v>
      </c>
      <c r="J2135" s="17">
        <v>8.7404180999999997E-2</v>
      </c>
      <c r="K2135" s="17">
        <v>0</v>
      </c>
      <c r="L2135" s="17">
        <v>228.15543</v>
      </c>
      <c r="M2135" s="17">
        <v>0</v>
      </c>
      <c r="N2135" s="17">
        <v>228.15543</v>
      </c>
      <c r="O2135" s="17">
        <v>0</v>
      </c>
      <c r="P2135" s="17">
        <v>0</v>
      </c>
      <c r="Q2135" s="17">
        <v>0</v>
      </c>
      <c r="R2135" s="17">
        <v>0</v>
      </c>
      <c r="S2135" s="17">
        <v>0</v>
      </c>
      <c r="T2135" s="17">
        <v>1.4873955999999999</v>
      </c>
      <c r="U2135" s="17">
        <v>0</v>
      </c>
      <c r="V2135" s="17">
        <v>1.2131843</v>
      </c>
      <c r="W2135" s="17">
        <v>0</v>
      </c>
      <c r="X2135" s="17">
        <v>0</v>
      </c>
      <c r="Y2135" s="17">
        <v>7.5085323999999995E-2</v>
      </c>
      <c r="Z2135" s="17">
        <v>1.025641</v>
      </c>
      <c r="AA2135" s="17">
        <v>0.28222997</v>
      </c>
      <c r="AB2135" s="17">
        <v>0.25261324000000002</v>
      </c>
      <c r="AC2135" s="17">
        <v>0.25261324000000002</v>
      </c>
      <c r="AD2135" s="17">
        <v>4.5887627000000002</v>
      </c>
      <c r="AE2135">
        <v>36.795999999999999</v>
      </c>
      <c r="AF2135">
        <v>4.8908450999999902</v>
      </c>
      <c r="AG2135">
        <v>41.686844999999998</v>
      </c>
      <c r="AH2135">
        <v>0</v>
      </c>
      <c r="AI2135">
        <v>1.3386559999999901</v>
      </c>
      <c r="AJ2135">
        <v>0</v>
      </c>
      <c r="AK2135">
        <v>4.6540149054248801</v>
      </c>
      <c r="AL2135">
        <v>2.778</v>
      </c>
      <c r="AM2135">
        <v>4.5051195000000002E-2</v>
      </c>
      <c r="AN2135">
        <v>0.49230769000000002</v>
      </c>
      <c r="AO2135">
        <v>1.0918658999999999</v>
      </c>
      <c r="AP2135">
        <v>0</v>
      </c>
      <c r="AQ2135">
        <v>0</v>
      </c>
      <c r="AR2135">
        <v>19.941865861545502</v>
      </c>
      <c r="AS2135">
        <v>18.398</v>
      </c>
      <c r="AT2135">
        <v>0.16200000000000001</v>
      </c>
      <c r="AU2135">
        <v>0.14499999999999999</v>
      </c>
      <c r="AV2135">
        <v>0.14499999999999999</v>
      </c>
      <c r="AW2135">
        <v>0</v>
      </c>
      <c r="AX2135">
        <v>0</v>
      </c>
      <c r="AY2135">
        <v>228.15543</v>
      </c>
      <c r="AZ2135">
        <v>228.155426863408</v>
      </c>
      <c r="BA2135" t="s">
        <v>8825</v>
      </c>
      <c r="BB2135" t="s">
        <v>8825</v>
      </c>
      <c r="BC2135" t="s">
        <v>8825</v>
      </c>
      <c r="BD2135" t="s">
        <v>8825</v>
      </c>
      <c r="BE2135" t="s">
        <v>8825</v>
      </c>
      <c r="BF2135" t="s">
        <v>8825</v>
      </c>
      <c r="BG2135" t="s">
        <v>8825</v>
      </c>
      <c r="BH2135" t="s">
        <v>8825</v>
      </c>
      <c r="BI2135" t="s">
        <v>8825</v>
      </c>
      <c r="BJ2135" t="s">
        <v>8825</v>
      </c>
      <c r="BK2135" t="s">
        <v>8825</v>
      </c>
      <c r="BL2135" t="s">
        <v>8825</v>
      </c>
    </row>
    <row r="2136" spans="2:64" x14ac:dyDescent="0.25">
      <c r="B2136" s="4" t="s">
        <v>2167</v>
      </c>
      <c r="C2136" s="17">
        <v>15.555482</v>
      </c>
      <c r="D2136" s="17">
        <v>12.8786</v>
      </c>
      <c r="E2136" s="17">
        <v>1.98242249999999</v>
      </c>
      <c r="F2136" s="17">
        <v>2.1999999999999999E-2</v>
      </c>
      <c r="G2136" s="17">
        <v>0.4</v>
      </c>
      <c r="H2136" s="17">
        <v>9.7651567999999994E-2</v>
      </c>
      <c r="I2136" s="17">
        <v>8.7404180999999997E-2</v>
      </c>
      <c r="J2136" s="17">
        <v>8.7404180999999997E-2</v>
      </c>
      <c r="K2136" s="17">
        <v>0</v>
      </c>
      <c r="L2136" s="17">
        <v>189.26481000000001</v>
      </c>
      <c r="M2136" s="17">
        <v>0</v>
      </c>
      <c r="N2136" s="17">
        <v>189.26481000000001</v>
      </c>
      <c r="O2136" s="17">
        <v>0</v>
      </c>
      <c r="P2136" s="17">
        <v>0</v>
      </c>
      <c r="Q2136" s="17">
        <v>0</v>
      </c>
      <c r="R2136" s="17">
        <v>0</v>
      </c>
      <c r="S2136" s="17">
        <v>0</v>
      </c>
      <c r="T2136" s="17">
        <v>1.6700143000000001</v>
      </c>
      <c r="U2136" s="17">
        <v>0</v>
      </c>
      <c r="V2136" s="17">
        <v>1.9320512999999999</v>
      </c>
      <c r="W2136" s="17">
        <v>0</v>
      </c>
      <c r="X2136" s="17">
        <v>0</v>
      </c>
      <c r="Y2136" s="17">
        <v>7.5085323999999995E-2</v>
      </c>
      <c r="Z2136" s="17">
        <v>1.025641</v>
      </c>
      <c r="AA2136" s="17">
        <v>0.28222997</v>
      </c>
      <c r="AB2136" s="17">
        <v>0.25261324000000002</v>
      </c>
      <c r="AC2136" s="17">
        <v>0.25261324000000002</v>
      </c>
      <c r="AD2136" s="17">
        <v>5.4902483000000002</v>
      </c>
      <c r="AE2136">
        <v>36.795999999999999</v>
      </c>
      <c r="AF2136">
        <v>4.8908450999999902</v>
      </c>
      <c r="AG2136">
        <v>41.686844999999998</v>
      </c>
      <c r="AH2136">
        <v>0</v>
      </c>
      <c r="AI2136">
        <v>1.5030128999999901</v>
      </c>
      <c r="AJ2136">
        <v>0</v>
      </c>
      <c r="AK2136">
        <v>4.8183717459903397</v>
      </c>
      <c r="AL2136">
        <v>2.778</v>
      </c>
      <c r="AM2136">
        <v>4.5051195000000002E-2</v>
      </c>
      <c r="AN2136">
        <v>0.49230769000000002</v>
      </c>
      <c r="AO2136">
        <v>1.7388461</v>
      </c>
      <c r="AP2136">
        <v>0</v>
      </c>
      <c r="AQ2136">
        <v>0</v>
      </c>
      <c r="AR2136">
        <v>20.5888461381026</v>
      </c>
      <c r="AS2136">
        <v>18.398</v>
      </c>
      <c r="AT2136">
        <v>0.16200000000000001</v>
      </c>
      <c r="AU2136">
        <v>0.14499999999999999</v>
      </c>
      <c r="AV2136">
        <v>0.14499999999999999</v>
      </c>
      <c r="AW2136">
        <v>0</v>
      </c>
      <c r="AX2136">
        <v>0</v>
      </c>
      <c r="AY2136">
        <v>189.26481000000001</v>
      </c>
      <c r="AZ2136">
        <v>189.26480734272101</v>
      </c>
      <c r="BA2136" t="s">
        <v>8825</v>
      </c>
      <c r="BB2136" t="s">
        <v>8825</v>
      </c>
      <c r="BC2136" t="s">
        <v>8825</v>
      </c>
      <c r="BD2136" t="s">
        <v>8825</v>
      </c>
      <c r="BE2136" t="s">
        <v>8825</v>
      </c>
      <c r="BF2136" t="s">
        <v>8825</v>
      </c>
      <c r="BG2136" t="s">
        <v>8825</v>
      </c>
      <c r="BH2136" t="s">
        <v>8825</v>
      </c>
      <c r="BI2136" t="s">
        <v>8825</v>
      </c>
      <c r="BJ2136" t="s">
        <v>8825</v>
      </c>
      <c r="BK2136" t="s">
        <v>8825</v>
      </c>
      <c r="BL2136" t="s">
        <v>8825</v>
      </c>
    </row>
    <row r="2137" spans="2:64" x14ac:dyDescent="0.25">
      <c r="B2137" s="4" t="s">
        <v>2168</v>
      </c>
      <c r="C2137" s="17">
        <v>15.555482</v>
      </c>
      <c r="D2137" s="17">
        <v>12.8786</v>
      </c>
      <c r="E2137" s="17">
        <v>1.98242249999999</v>
      </c>
      <c r="F2137" s="17">
        <v>2.1999999999999999E-2</v>
      </c>
      <c r="G2137" s="17">
        <v>0.4</v>
      </c>
      <c r="H2137" s="17">
        <v>9.7651567999999994E-2</v>
      </c>
      <c r="I2137" s="17">
        <v>8.7404180999999997E-2</v>
      </c>
      <c r="J2137" s="17">
        <v>8.7404180999999997E-2</v>
      </c>
      <c r="K2137" s="17">
        <v>0</v>
      </c>
      <c r="L2137" s="17">
        <v>83.627938</v>
      </c>
      <c r="M2137" s="17">
        <v>0</v>
      </c>
      <c r="N2137" s="17">
        <v>83.627938</v>
      </c>
      <c r="O2137" s="17">
        <v>0</v>
      </c>
      <c r="P2137" s="17">
        <v>0</v>
      </c>
      <c r="Q2137" s="17">
        <v>0</v>
      </c>
      <c r="R2137" s="17">
        <v>0</v>
      </c>
      <c r="S2137" s="17">
        <v>0</v>
      </c>
      <c r="T2137" s="17">
        <v>1.7573498999999999</v>
      </c>
      <c r="U2137" s="17">
        <v>0</v>
      </c>
      <c r="V2137" s="17">
        <v>2.1867607999999898</v>
      </c>
      <c r="W2137" s="17">
        <v>0</v>
      </c>
      <c r="X2137" s="17">
        <v>0</v>
      </c>
      <c r="Y2137" s="17">
        <v>7.5085323999999995E-2</v>
      </c>
      <c r="Z2137" s="17">
        <v>1.025641</v>
      </c>
      <c r="AA2137" s="17">
        <v>0.28222997</v>
      </c>
      <c r="AB2137" s="17">
        <v>0.25261324000000002</v>
      </c>
      <c r="AC2137" s="17">
        <v>0.25261324000000002</v>
      </c>
      <c r="AD2137" s="17">
        <v>5.8322934000000002</v>
      </c>
      <c r="AE2137">
        <v>36.795999999999999</v>
      </c>
      <c r="AF2137">
        <v>4.8908450999999902</v>
      </c>
      <c r="AG2137">
        <v>41.686844999999998</v>
      </c>
      <c r="AH2137">
        <v>0</v>
      </c>
      <c r="AI2137">
        <v>1.5816148999999999</v>
      </c>
      <c r="AJ2137">
        <v>0</v>
      </c>
      <c r="AK2137">
        <v>4.8969737697869702</v>
      </c>
      <c r="AL2137">
        <v>2.778</v>
      </c>
      <c r="AM2137">
        <v>4.5051195000000002E-2</v>
      </c>
      <c r="AN2137">
        <v>0.49230769000000002</v>
      </c>
      <c r="AO2137">
        <v>1.9680846999999899</v>
      </c>
      <c r="AP2137">
        <v>0</v>
      </c>
      <c r="AQ2137">
        <v>0</v>
      </c>
      <c r="AR2137">
        <v>20.818084693887901</v>
      </c>
      <c r="AS2137">
        <v>18.398</v>
      </c>
      <c r="AT2137">
        <v>0.16200000000000001</v>
      </c>
      <c r="AU2137">
        <v>0.14499999999999999</v>
      </c>
      <c r="AV2137">
        <v>0.14499999999999999</v>
      </c>
      <c r="AW2137">
        <v>0</v>
      </c>
      <c r="AX2137">
        <v>0</v>
      </c>
      <c r="AY2137">
        <v>83.627938</v>
      </c>
      <c r="AZ2137">
        <v>83.627937680935602</v>
      </c>
      <c r="BA2137" t="s">
        <v>8825</v>
      </c>
      <c r="BB2137" t="s">
        <v>8825</v>
      </c>
      <c r="BC2137" t="s">
        <v>8825</v>
      </c>
      <c r="BD2137" t="s">
        <v>8825</v>
      </c>
      <c r="BE2137" t="s">
        <v>8825</v>
      </c>
      <c r="BF2137" t="s">
        <v>8825</v>
      </c>
      <c r="BG2137" t="s">
        <v>8825</v>
      </c>
      <c r="BH2137" t="s">
        <v>8825</v>
      </c>
      <c r="BI2137" t="s">
        <v>8825</v>
      </c>
      <c r="BJ2137" t="s">
        <v>8825</v>
      </c>
      <c r="BK2137" t="s">
        <v>8825</v>
      </c>
      <c r="BL2137" t="s">
        <v>8825</v>
      </c>
    </row>
    <row r="2138" spans="2:64" x14ac:dyDescent="0.25">
      <c r="B2138" s="4" t="s">
        <v>2169</v>
      </c>
      <c r="C2138" s="17">
        <v>15.555482</v>
      </c>
      <c r="D2138" s="17">
        <v>12.8786</v>
      </c>
      <c r="E2138" s="17">
        <v>1.98242249999999</v>
      </c>
      <c r="F2138" s="17">
        <v>2.1999999999999999E-2</v>
      </c>
      <c r="G2138" s="17">
        <v>0.4</v>
      </c>
      <c r="H2138" s="17">
        <v>9.7651567999999994E-2</v>
      </c>
      <c r="I2138" s="17">
        <v>8.7404180999999997E-2</v>
      </c>
      <c r="J2138" s="17">
        <v>8.7404180999999997E-2</v>
      </c>
      <c r="K2138" s="17">
        <v>0</v>
      </c>
      <c r="L2138" s="17">
        <v>110.57352</v>
      </c>
      <c r="M2138" s="17">
        <v>0</v>
      </c>
      <c r="N2138" s="17">
        <v>110.57352</v>
      </c>
      <c r="O2138" s="17">
        <v>0</v>
      </c>
      <c r="P2138" s="17">
        <v>0</v>
      </c>
      <c r="Q2138" s="17">
        <v>0</v>
      </c>
      <c r="R2138" s="17">
        <v>0</v>
      </c>
      <c r="S2138" s="17">
        <v>0</v>
      </c>
      <c r="T2138" s="17">
        <v>1.8981072000000001</v>
      </c>
      <c r="U2138" s="17">
        <v>0</v>
      </c>
      <c r="V2138" s="17">
        <v>2.6651849999999899</v>
      </c>
      <c r="W2138" s="17">
        <v>0</v>
      </c>
      <c r="X2138" s="17">
        <v>0</v>
      </c>
      <c r="Y2138" s="17">
        <v>7.5085323999999995E-2</v>
      </c>
      <c r="Z2138" s="17">
        <v>1.025641</v>
      </c>
      <c r="AA2138" s="17">
        <v>0.28222997</v>
      </c>
      <c r="AB2138" s="17">
        <v>0.25261324000000002</v>
      </c>
      <c r="AC2138" s="17">
        <v>0.25261324000000002</v>
      </c>
      <c r="AD2138" s="17">
        <v>6.4514750000000003</v>
      </c>
      <c r="AE2138">
        <v>36.795999999999999</v>
      </c>
      <c r="AF2138">
        <v>4.8908450999999902</v>
      </c>
      <c r="AG2138">
        <v>41.686844999999998</v>
      </c>
      <c r="AH2138">
        <v>0</v>
      </c>
      <c r="AI2138">
        <v>1.7082965000000001</v>
      </c>
      <c r="AJ2138">
        <v>0</v>
      </c>
      <c r="AK2138">
        <v>5.02365537092692</v>
      </c>
      <c r="AL2138">
        <v>2.778</v>
      </c>
      <c r="AM2138">
        <v>4.5051195000000002E-2</v>
      </c>
      <c r="AN2138">
        <v>0.49230769000000002</v>
      </c>
      <c r="AO2138">
        <v>2.3986665</v>
      </c>
      <c r="AP2138">
        <v>0</v>
      </c>
      <c r="AQ2138">
        <v>0</v>
      </c>
      <c r="AR2138">
        <v>21.248666519716998</v>
      </c>
      <c r="AS2138">
        <v>18.398</v>
      </c>
      <c r="AT2138">
        <v>0.16200000000000001</v>
      </c>
      <c r="AU2138">
        <v>0.14499999999999999</v>
      </c>
      <c r="AV2138">
        <v>0.14499999999999999</v>
      </c>
      <c r="AW2138">
        <v>0</v>
      </c>
      <c r="AX2138">
        <v>0</v>
      </c>
      <c r="AY2138">
        <v>110.57352</v>
      </c>
      <c r="AZ2138">
        <v>110.573522203658</v>
      </c>
      <c r="BA2138" t="s">
        <v>8825</v>
      </c>
      <c r="BB2138" t="s">
        <v>8825</v>
      </c>
      <c r="BC2138" t="s">
        <v>8825</v>
      </c>
      <c r="BD2138" t="s">
        <v>8825</v>
      </c>
      <c r="BE2138" t="s">
        <v>8825</v>
      </c>
      <c r="BF2138" t="s">
        <v>8825</v>
      </c>
      <c r="BG2138" t="s">
        <v>8825</v>
      </c>
      <c r="BH2138" t="s">
        <v>8825</v>
      </c>
      <c r="BI2138" t="s">
        <v>8825</v>
      </c>
      <c r="BJ2138" t="s">
        <v>8825</v>
      </c>
      <c r="BK2138" t="s">
        <v>8825</v>
      </c>
      <c r="BL2138" t="s">
        <v>8825</v>
      </c>
    </row>
    <row r="2139" spans="2:64" x14ac:dyDescent="0.25">
      <c r="B2139" s="4" t="s">
        <v>2170</v>
      </c>
      <c r="C2139" s="17">
        <v>15.555482</v>
      </c>
      <c r="D2139" s="17">
        <v>12.8786</v>
      </c>
      <c r="E2139" s="17">
        <v>1.98242249999999</v>
      </c>
      <c r="F2139" s="17">
        <v>2.1999999999999999E-2</v>
      </c>
      <c r="G2139" s="17">
        <v>0.4</v>
      </c>
      <c r="H2139" s="17">
        <v>9.7651567999999994E-2</v>
      </c>
      <c r="I2139" s="17">
        <v>8.7404180999999997E-2</v>
      </c>
      <c r="J2139" s="17">
        <v>8.7404180999999997E-2</v>
      </c>
      <c r="K2139" s="17">
        <v>0</v>
      </c>
      <c r="L2139" s="17">
        <v>171.08685</v>
      </c>
      <c r="M2139" s="17">
        <v>0</v>
      </c>
      <c r="N2139" s="17">
        <v>171.08685</v>
      </c>
      <c r="O2139" s="17">
        <v>0</v>
      </c>
      <c r="P2139" s="17">
        <v>0</v>
      </c>
      <c r="Q2139" s="17">
        <v>0</v>
      </c>
      <c r="R2139" s="17">
        <v>0</v>
      </c>
      <c r="S2139" s="17">
        <v>0</v>
      </c>
      <c r="T2139" s="17">
        <v>1.9653636999999999</v>
      </c>
      <c r="U2139" s="17">
        <v>0</v>
      </c>
      <c r="V2139" s="17">
        <v>2.8655623000000001</v>
      </c>
      <c r="W2139" s="17">
        <v>0</v>
      </c>
      <c r="X2139" s="17">
        <v>0</v>
      </c>
      <c r="Y2139" s="17">
        <v>7.5085323999999995E-2</v>
      </c>
      <c r="Z2139" s="17">
        <v>1.025641</v>
      </c>
      <c r="AA2139" s="17">
        <v>0.28222997</v>
      </c>
      <c r="AB2139" s="17">
        <v>0.25261324000000002</v>
      </c>
      <c r="AC2139" s="17">
        <v>0.25261324000000002</v>
      </c>
      <c r="AD2139" s="17">
        <v>6.7191087999999999</v>
      </c>
      <c r="AE2139">
        <v>36.795999999999999</v>
      </c>
      <c r="AF2139">
        <v>4.8908450999999902</v>
      </c>
      <c r="AG2139">
        <v>41.686844999999998</v>
      </c>
      <c r="AH2139">
        <v>0</v>
      </c>
      <c r="AI2139">
        <v>1.7688273999999899</v>
      </c>
      <c r="AJ2139">
        <v>0</v>
      </c>
      <c r="AK2139">
        <v>5.0841862477787902</v>
      </c>
      <c r="AL2139">
        <v>2.778</v>
      </c>
      <c r="AM2139">
        <v>4.5051195000000002E-2</v>
      </c>
      <c r="AN2139">
        <v>0.49230769000000002</v>
      </c>
      <c r="AO2139">
        <v>2.5790061</v>
      </c>
      <c r="AP2139">
        <v>0</v>
      </c>
      <c r="AQ2139">
        <v>0</v>
      </c>
      <c r="AR2139">
        <v>21.429006067901501</v>
      </c>
      <c r="AS2139">
        <v>18.398</v>
      </c>
      <c r="AT2139">
        <v>0.16200000000000001</v>
      </c>
      <c r="AU2139">
        <v>0.14499999999999999</v>
      </c>
      <c r="AV2139">
        <v>0.14499999999999999</v>
      </c>
      <c r="AW2139">
        <v>0</v>
      </c>
      <c r="AX2139">
        <v>0</v>
      </c>
      <c r="AY2139">
        <v>171.08685</v>
      </c>
      <c r="AZ2139">
        <v>171.086853123113</v>
      </c>
      <c r="BA2139" t="s">
        <v>8825</v>
      </c>
      <c r="BB2139" t="s">
        <v>8825</v>
      </c>
      <c r="BC2139" t="s">
        <v>8825</v>
      </c>
      <c r="BD2139" t="s">
        <v>8825</v>
      </c>
      <c r="BE2139" t="s">
        <v>8825</v>
      </c>
      <c r="BF2139" t="s">
        <v>8825</v>
      </c>
      <c r="BG2139" t="s">
        <v>8825</v>
      </c>
      <c r="BH2139" t="s">
        <v>8825</v>
      </c>
      <c r="BI2139" t="s">
        <v>8825</v>
      </c>
      <c r="BJ2139" t="s">
        <v>8825</v>
      </c>
      <c r="BK2139" t="s">
        <v>8825</v>
      </c>
      <c r="BL2139" t="s">
        <v>8825</v>
      </c>
    </row>
    <row r="2140" spans="2:64" x14ac:dyDescent="0.25">
      <c r="B2140" s="4" t="s">
        <v>2171</v>
      </c>
      <c r="C2140" s="17">
        <v>15.555482</v>
      </c>
      <c r="D2140" s="17">
        <v>12.8786</v>
      </c>
      <c r="E2140" s="17">
        <v>1.98242249999999</v>
      </c>
      <c r="F2140" s="17">
        <v>2.1999999999999999E-2</v>
      </c>
      <c r="G2140" s="17">
        <v>0.4</v>
      </c>
      <c r="H2140" s="17">
        <v>9.7651567999999994E-2</v>
      </c>
      <c r="I2140" s="17">
        <v>8.7404180999999997E-2</v>
      </c>
      <c r="J2140" s="17">
        <v>8.7404180999999997E-2</v>
      </c>
      <c r="K2140" s="17">
        <v>0</v>
      </c>
      <c r="L2140" s="17">
        <v>224.01015000000001</v>
      </c>
      <c r="M2140" s="17">
        <v>0</v>
      </c>
      <c r="N2140" s="17">
        <v>224.01015000000001</v>
      </c>
      <c r="O2140" s="17">
        <v>0</v>
      </c>
      <c r="P2140" s="17">
        <v>0</v>
      </c>
      <c r="Q2140" s="17">
        <v>0</v>
      </c>
      <c r="R2140" s="17">
        <v>0</v>
      </c>
      <c r="S2140" s="17">
        <v>0</v>
      </c>
      <c r="T2140" s="17">
        <v>1.7910366</v>
      </c>
      <c r="U2140" s="17">
        <v>0</v>
      </c>
      <c r="V2140" s="17">
        <v>1.9932407999999999</v>
      </c>
      <c r="W2140" s="17">
        <v>0</v>
      </c>
      <c r="X2140" s="17">
        <v>0</v>
      </c>
      <c r="Y2140" s="17">
        <v>7.5085323999999995E-2</v>
      </c>
      <c r="Z2140" s="17">
        <v>1.025641</v>
      </c>
      <c r="AA2140" s="17">
        <v>0.28222997</v>
      </c>
      <c r="AB2140" s="17">
        <v>0.25261324000000002</v>
      </c>
      <c r="AC2140" s="17">
        <v>0.25261324000000002</v>
      </c>
      <c r="AD2140" s="17">
        <v>5.6724601999999997</v>
      </c>
      <c r="AE2140">
        <v>36.795999999999999</v>
      </c>
      <c r="AF2140">
        <v>4.8908450999999902</v>
      </c>
      <c r="AG2140">
        <v>41.686844999999998</v>
      </c>
      <c r="AH2140">
        <v>0</v>
      </c>
      <c r="AI2140">
        <v>1.6119330000000001</v>
      </c>
      <c r="AJ2140">
        <v>0</v>
      </c>
      <c r="AK2140">
        <v>4.9272918508976096</v>
      </c>
      <c r="AL2140">
        <v>2.778</v>
      </c>
      <c r="AM2140">
        <v>4.5051195000000002E-2</v>
      </c>
      <c r="AN2140">
        <v>0.49230769000000002</v>
      </c>
      <c r="AO2140">
        <v>1.7939167</v>
      </c>
      <c r="AP2140">
        <v>0</v>
      </c>
      <c r="AQ2140">
        <v>0</v>
      </c>
      <c r="AR2140">
        <v>20.643916703509301</v>
      </c>
      <c r="AS2140">
        <v>18.398</v>
      </c>
      <c r="AT2140">
        <v>0.16200000000000001</v>
      </c>
      <c r="AU2140">
        <v>0.14499999999999999</v>
      </c>
      <c r="AV2140">
        <v>0.14499999999999999</v>
      </c>
      <c r="AW2140">
        <v>0</v>
      </c>
      <c r="AX2140">
        <v>0</v>
      </c>
      <c r="AY2140">
        <v>224.01015000000001</v>
      </c>
      <c r="AZ2140">
        <v>224.01015379280301</v>
      </c>
      <c r="BA2140" t="s">
        <v>8825</v>
      </c>
      <c r="BB2140" t="s">
        <v>8825</v>
      </c>
      <c r="BC2140" t="s">
        <v>8825</v>
      </c>
      <c r="BD2140" t="s">
        <v>8825</v>
      </c>
      <c r="BE2140" t="s">
        <v>8825</v>
      </c>
      <c r="BF2140" t="s">
        <v>8825</v>
      </c>
      <c r="BG2140" t="s">
        <v>8825</v>
      </c>
      <c r="BH2140" t="s">
        <v>8825</v>
      </c>
      <c r="BI2140" t="s">
        <v>8825</v>
      </c>
      <c r="BJ2140" t="s">
        <v>8825</v>
      </c>
      <c r="BK2140" t="s">
        <v>8825</v>
      </c>
      <c r="BL2140" t="s">
        <v>8825</v>
      </c>
    </row>
    <row r="2141" spans="2:64" x14ac:dyDescent="0.25">
      <c r="B2141" s="4" t="s">
        <v>2172</v>
      </c>
      <c r="C2141" s="17">
        <v>15.063204000000001</v>
      </c>
      <c r="D2141" s="17">
        <v>12.386321000000001</v>
      </c>
      <c r="E2141" s="17">
        <v>1.98242249999999</v>
      </c>
      <c r="F2141" s="17">
        <v>2.1999999999999999E-2</v>
      </c>
      <c r="G2141" s="17">
        <v>0.4</v>
      </c>
      <c r="H2141" s="17">
        <v>9.7651567999999994E-2</v>
      </c>
      <c r="I2141" s="17">
        <v>8.7404180999999997E-2</v>
      </c>
      <c r="J2141" s="17">
        <v>8.7404180999999997E-2</v>
      </c>
      <c r="K2141" s="17">
        <v>0</v>
      </c>
      <c r="L2141" s="17">
        <v>304.783039999999</v>
      </c>
      <c r="M2141" s="17">
        <v>0</v>
      </c>
      <c r="N2141" s="17">
        <v>304.783039999999</v>
      </c>
      <c r="O2141" s="17">
        <v>0</v>
      </c>
      <c r="P2141" s="17">
        <v>0</v>
      </c>
      <c r="Q2141" s="17">
        <v>0</v>
      </c>
      <c r="R2141" s="17">
        <v>0</v>
      </c>
      <c r="S2141" s="17">
        <v>0</v>
      </c>
      <c r="T2141" s="17">
        <v>1.1728296</v>
      </c>
      <c r="U2141" s="17">
        <v>0</v>
      </c>
      <c r="V2141" s="17">
        <v>0</v>
      </c>
      <c r="W2141" s="17">
        <v>0</v>
      </c>
      <c r="X2141" s="17">
        <v>0</v>
      </c>
      <c r="Y2141" s="17">
        <v>7.5085323999999995E-2</v>
      </c>
      <c r="Z2141" s="17">
        <v>1.025641</v>
      </c>
      <c r="AA2141" s="17">
        <v>0.28222997</v>
      </c>
      <c r="AB2141" s="17">
        <v>0.25261324000000002</v>
      </c>
      <c r="AC2141" s="17">
        <v>0.25261324000000002</v>
      </c>
      <c r="AD2141" s="17">
        <v>3.0610124000000001</v>
      </c>
      <c r="AE2141">
        <v>35.389488999999998</v>
      </c>
      <c r="AF2141">
        <v>4.8908450999999902</v>
      </c>
      <c r="AG2141">
        <v>40.280334000000003</v>
      </c>
      <c r="AH2141">
        <v>0</v>
      </c>
      <c r="AI2141">
        <v>1.0555466</v>
      </c>
      <c r="AJ2141">
        <v>0</v>
      </c>
      <c r="AK2141">
        <v>4.3709054903356304</v>
      </c>
      <c r="AL2141">
        <v>2.778</v>
      </c>
      <c r="AM2141">
        <v>4.5051195000000002E-2</v>
      </c>
      <c r="AN2141">
        <v>0.49230769000000002</v>
      </c>
      <c r="AO2141">
        <v>0</v>
      </c>
      <c r="AP2141">
        <v>0</v>
      </c>
      <c r="AQ2141">
        <v>0</v>
      </c>
      <c r="AR2141">
        <v>18.146744567542299</v>
      </c>
      <c r="AS2141">
        <v>17.694745000000001</v>
      </c>
      <c r="AT2141">
        <v>0.16200000000000001</v>
      </c>
      <c r="AU2141">
        <v>0.14499999999999999</v>
      </c>
      <c r="AV2141">
        <v>0.14499999999999999</v>
      </c>
      <c r="AW2141">
        <v>0</v>
      </c>
      <c r="AX2141">
        <v>0</v>
      </c>
      <c r="AY2141">
        <v>304.783039999999</v>
      </c>
      <c r="AZ2141">
        <v>304.78304094233903</v>
      </c>
      <c r="BA2141" t="s">
        <v>8825</v>
      </c>
      <c r="BB2141" t="s">
        <v>8825</v>
      </c>
      <c r="BC2141" t="s">
        <v>8825</v>
      </c>
      <c r="BD2141" t="s">
        <v>8825</v>
      </c>
      <c r="BE2141" t="s">
        <v>8825</v>
      </c>
      <c r="BF2141" t="s">
        <v>8825</v>
      </c>
      <c r="BG2141" t="s">
        <v>8825</v>
      </c>
      <c r="BH2141" t="s">
        <v>8825</v>
      </c>
      <c r="BI2141" t="s">
        <v>8825</v>
      </c>
      <c r="BJ2141" t="s">
        <v>8825</v>
      </c>
      <c r="BK2141" t="s">
        <v>8825</v>
      </c>
      <c r="BL2141" t="s">
        <v>8825</v>
      </c>
    </row>
    <row r="2142" spans="2:64" x14ac:dyDescent="0.25">
      <c r="B2142" s="4" t="s">
        <v>2173</v>
      </c>
      <c r="C2142" s="17">
        <v>13.236748</v>
      </c>
      <c r="D2142" s="17">
        <v>10.559865</v>
      </c>
      <c r="E2142" s="17">
        <v>1.98242249999999</v>
      </c>
      <c r="F2142" s="17">
        <v>2.1999999999999999E-2</v>
      </c>
      <c r="G2142" s="17">
        <v>0.4</v>
      </c>
      <c r="H2142" s="17">
        <v>9.7651567999999994E-2</v>
      </c>
      <c r="I2142" s="17">
        <v>8.7404180999999997E-2</v>
      </c>
      <c r="J2142" s="17">
        <v>8.7404180999999997E-2</v>
      </c>
      <c r="K2142" s="17">
        <v>0</v>
      </c>
      <c r="L2142" s="17">
        <v>331.93250999999998</v>
      </c>
      <c r="M2142" s="17">
        <v>0</v>
      </c>
      <c r="N2142" s="17">
        <v>331.93250999999998</v>
      </c>
      <c r="O2142" s="17">
        <v>0</v>
      </c>
      <c r="P2142" s="17">
        <v>0</v>
      </c>
      <c r="Q2142" s="17">
        <v>0</v>
      </c>
      <c r="R2142" s="17">
        <v>0</v>
      </c>
      <c r="S2142" s="17">
        <v>0</v>
      </c>
      <c r="T2142" s="17">
        <v>0.44847283999999998</v>
      </c>
      <c r="U2142" s="17">
        <v>0</v>
      </c>
      <c r="V2142" s="17">
        <v>0</v>
      </c>
      <c r="W2142" s="17">
        <v>0</v>
      </c>
      <c r="X2142" s="17">
        <v>0</v>
      </c>
      <c r="Y2142" s="17">
        <v>7.5085323999999995E-2</v>
      </c>
      <c r="Z2142" s="17">
        <v>1.025641</v>
      </c>
      <c r="AA2142" s="17">
        <v>0.28222997</v>
      </c>
      <c r="AB2142" s="17">
        <v>0.25261324000000002</v>
      </c>
      <c r="AC2142" s="17">
        <v>0.25261324000000002</v>
      </c>
      <c r="AD2142" s="17">
        <v>2.3366555999999998</v>
      </c>
      <c r="AE2142">
        <v>30.171043000000001</v>
      </c>
      <c r="AF2142">
        <v>4.8908450999999902</v>
      </c>
      <c r="AG2142">
        <v>35.061888000000003</v>
      </c>
      <c r="AH2142">
        <v>0</v>
      </c>
      <c r="AI2142">
        <v>0.40362555999999999</v>
      </c>
      <c r="AJ2142">
        <v>0</v>
      </c>
      <c r="AK2142">
        <v>3.71898444403499</v>
      </c>
      <c r="AL2142">
        <v>2.778</v>
      </c>
      <c r="AM2142">
        <v>4.5051195000000002E-2</v>
      </c>
      <c r="AN2142">
        <v>0.49230769000000002</v>
      </c>
      <c r="AO2142">
        <v>0</v>
      </c>
      <c r="AP2142">
        <v>0</v>
      </c>
      <c r="AQ2142">
        <v>0</v>
      </c>
      <c r="AR2142">
        <v>15.5375216106523</v>
      </c>
      <c r="AS2142">
        <v>15.085521999999999</v>
      </c>
      <c r="AT2142">
        <v>0.16200000000000001</v>
      </c>
      <c r="AU2142">
        <v>0.14499999999999999</v>
      </c>
      <c r="AV2142">
        <v>0.14499999999999999</v>
      </c>
      <c r="AW2142">
        <v>0</v>
      </c>
      <c r="AX2142">
        <v>0</v>
      </c>
      <c r="AY2142">
        <v>331.93250999999998</v>
      </c>
      <c r="AZ2142">
        <v>331.93251447344397</v>
      </c>
      <c r="BA2142" t="s">
        <v>8825</v>
      </c>
      <c r="BB2142" t="s">
        <v>8825</v>
      </c>
      <c r="BC2142" t="s">
        <v>8825</v>
      </c>
      <c r="BD2142" t="s">
        <v>8825</v>
      </c>
      <c r="BE2142" t="s">
        <v>8825</v>
      </c>
      <c r="BF2142" t="s">
        <v>8825</v>
      </c>
      <c r="BG2142" t="s">
        <v>8825</v>
      </c>
      <c r="BH2142" t="s">
        <v>8825</v>
      </c>
      <c r="BI2142" t="s">
        <v>8825</v>
      </c>
      <c r="BJ2142" t="s">
        <v>8825</v>
      </c>
      <c r="BK2142" t="s">
        <v>8825</v>
      </c>
      <c r="BL2142" t="s">
        <v>8825</v>
      </c>
    </row>
    <row r="2143" spans="2:64" x14ac:dyDescent="0.25">
      <c r="B2143" s="4" t="s">
        <v>2174</v>
      </c>
      <c r="C2143" s="17">
        <v>11.575353</v>
      </c>
      <c r="D2143" s="17">
        <v>9.0512893999999999</v>
      </c>
      <c r="E2143" s="17">
        <v>1.98242249999999</v>
      </c>
      <c r="F2143" s="17">
        <v>0</v>
      </c>
      <c r="G2143" s="17">
        <v>0.26918133</v>
      </c>
      <c r="H2143" s="17">
        <v>9.7651567999999994E-2</v>
      </c>
      <c r="I2143" s="17">
        <v>8.7404180999999997E-2</v>
      </c>
      <c r="J2143" s="17">
        <v>8.7404180999999997E-2</v>
      </c>
      <c r="K2143" s="17">
        <v>0</v>
      </c>
      <c r="L2143" s="17">
        <v>238.08152000000001</v>
      </c>
      <c r="M2143" s="17">
        <v>0</v>
      </c>
      <c r="N2143" s="17">
        <v>238.08152000000001</v>
      </c>
      <c r="O2143" s="17">
        <v>0</v>
      </c>
      <c r="P2143" s="17">
        <v>0</v>
      </c>
      <c r="Q2143" s="17">
        <v>0</v>
      </c>
      <c r="R2143" s="17">
        <v>0</v>
      </c>
      <c r="S2143" s="17">
        <v>0</v>
      </c>
      <c r="T2143" s="17">
        <v>0</v>
      </c>
      <c r="U2143" s="17">
        <v>0</v>
      </c>
      <c r="V2143" s="17">
        <v>0</v>
      </c>
      <c r="W2143" s="17">
        <v>0</v>
      </c>
      <c r="X2143" s="17">
        <v>0</v>
      </c>
      <c r="Y2143" s="17">
        <v>0</v>
      </c>
      <c r="Z2143" s="17">
        <v>0.69020853999999998</v>
      </c>
      <c r="AA2143" s="17">
        <v>0.28222997</v>
      </c>
      <c r="AB2143" s="17">
        <v>0.25261324000000002</v>
      </c>
      <c r="AC2143" s="17">
        <v>0.25261324000000002</v>
      </c>
      <c r="AD2143" s="17">
        <v>1.477665</v>
      </c>
      <c r="AE2143">
        <v>25.860827</v>
      </c>
      <c r="AF2143">
        <v>4.8908450999999902</v>
      </c>
      <c r="AG2143">
        <v>30.7516719999999</v>
      </c>
      <c r="AH2143">
        <v>0</v>
      </c>
      <c r="AI2143">
        <v>0</v>
      </c>
      <c r="AJ2143">
        <v>0</v>
      </c>
      <c r="AK2143">
        <v>3.1093000970695299</v>
      </c>
      <c r="AL2143">
        <v>2.778</v>
      </c>
      <c r="AM2143">
        <v>0</v>
      </c>
      <c r="AN2143">
        <v>0.33130009999999999</v>
      </c>
      <c r="AO2143">
        <v>0</v>
      </c>
      <c r="AP2143">
        <v>0</v>
      </c>
      <c r="AQ2143">
        <v>0</v>
      </c>
      <c r="AR2143">
        <v>13.382413469535599</v>
      </c>
      <c r="AS2143">
        <v>12.930413</v>
      </c>
      <c r="AT2143">
        <v>0.16200000000000001</v>
      </c>
      <c r="AU2143">
        <v>0.14499999999999999</v>
      </c>
      <c r="AV2143">
        <v>0.14499999999999999</v>
      </c>
      <c r="AW2143">
        <v>0</v>
      </c>
      <c r="AX2143">
        <v>0</v>
      </c>
      <c r="AY2143">
        <v>238.08152000000001</v>
      </c>
      <c r="AZ2143">
        <v>238.08151744141901</v>
      </c>
      <c r="BA2143" t="s">
        <v>8825</v>
      </c>
      <c r="BB2143" t="s">
        <v>8825</v>
      </c>
      <c r="BC2143" t="s">
        <v>8825</v>
      </c>
      <c r="BD2143" t="s">
        <v>8825</v>
      </c>
      <c r="BE2143" t="s">
        <v>8825</v>
      </c>
      <c r="BF2143" t="s">
        <v>8825</v>
      </c>
      <c r="BG2143" t="s">
        <v>8825</v>
      </c>
      <c r="BH2143" t="s">
        <v>8825</v>
      </c>
      <c r="BI2143" t="s">
        <v>8825</v>
      </c>
      <c r="BJ2143" t="s">
        <v>8825</v>
      </c>
      <c r="BK2143" t="s">
        <v>8825</v>
      </c>
      <c r="BL2143" t="s">
        <v>8825</v>
      </c>
    </row>
    <row r="2144" spans="2:64" x14ac:dyDescent="0.25">
      <c r="B2144" s="4" t="s">
        <v>2175</v>
      </c>
      <c r="C2144" s="17">
        <v>11.957985000000001</v>
      </c>
      <c r="D2144" s="17">
        <v>9.4173290999999999</v>
      </c>
      <c r="E2144" s="17">
        <v>1.98242249999999</v>
      </c>
      <c r="F2144" s="17">
        <v>0</v>
      </c>
      <c r="G2144" s="17">
        <v>0.28577379000000003</v>
      </c>
      <c r="H2144" s="17">
        <v>9.7651567999999994E-2</v>
      </c>
      <c r="I2144" s="17">
        <v>8.7404180999999997E-2</v>
      </c>
      <c r="J2144" s="17">
        <v>8.7404180999999997E-2</v>
      </c>
      <c r="K2144" s="17">
        <v>0</v>
      </c>
      <c r="L2144" s="17">
        <v>351.35556000000003</v>
      </c>
      <c r="M2144" s="17">
        <v>0</v>
      </c>
      <c r="N2144" s="17">
        <v>351.35556000000003</v>
      </c>
      <c r="O2144" s="17">
        <v>0</v>
      </c>
      <c r="P2144" s="17">
        <v>0</v>
      </c>
      <c r="Q2144" s="17">
        <v>0</v>
      </c>
      <c r="R2144" s="17">
        <v>0</v>
      </c>
      <c r="S2144" s="17">
        <v>0</v>
      </c>
      <c r="T2144" s="17">
        <v>0</v>
      </c>
      <c r="U2144" s="17">
        <v>0</v>
      </c>
      <c r="V2144" s="17">
        <v>0</v>
      </c>
      <c r="W2144" s="17">
        <v>0</v>
      </c>
      <c r="X2144" s="17">
        <v>0</v>
      </c>
      <c r="Y2144" s="17">
        <v>0</v>
      </c>
      <c r="Z2144" s="17">
        <v>0.73275332000000004</v>
      </c>
      <c r="AA2144" s="17">
        <v>0.28222997</v>
      </c>
      <c r="AB2144" s="17">
        <v>0.25261324000000002</v>
      </c>
      <c r="AC2144" s="17">
        <v>0.25261324000000002</v>
      </c>
      <c r="AD2144" s="17">
        <v>1.5202097999999999</v>
      </c>
      <c r="AE2144">
        <v>26.906654999999901</v>
      </c>
      <c r="AF2144">
        <v>4.8908450999999902</v>
      </c>
      <c r="AG2144">
        <v>31.797499999999999</v>
      </c>
      <c r="AH2144">
        <v>0</v>
      </c>
      <c r="AI2144">
        <v>0</v>
      </c>
      <c r="AJ2144">
        <v>0</v>
      </c>
      <c r="AK2144">
        <v>3.1297215913599201</v>
      </c>
      <c r="AL2144">
        <v>2.778</v>
      </c>
      <c r="AM2144">
        <v>0</v>
      </c>
      <c r="AN2144">
        <v>0.35172158999999997</v>
      </c>
      <c r="AO2144">
        <v>0</v>
      </c>
      <c r="AP2144">
        <v>0</v>
      </c>
      <c r="AQ2144">
        <v>0</v>
      </c>
      <c r="AR2144">
        <v>13.905327338792899</v>
      </c>
      <c r="AS2144">
        <v>13.453327</v>
      </c>
      <c r="AT2144">
        <v>0.16200000000000001</v>
      </c>
      <c r="AU2144">
        <v>0.14499999999999999</v>
      </c>
      <c r="AV2144">
        <v>0.14499999999999999</v>
      </c>
      <c r="AW2144">
        <v>0</v>
      </c>
      <c r="AX2144">
        <v>0</v>
      </c>
      <c r="AY2144">
        <v>351.35556000000003</v>
      </c>
      <c r="AZ2144">
        <v>351.35556164937401</v>
      </c>
      <c r="BA2144" t="s">
        <v>8825</v>
      </c>
      <c r="BB2144" t="s">
        <v>8825</v>
      </c>
      <c r="BC2144" t="s">
        <v>8825</v>
      </c>
      <c r="BD2144" t="s">
        <v>8825</v>
      </c>
      <c r="BE2144" t="s">
        <v>8825</v>
      </c>
      <c r="BF2144" t="s">
        <v>8825</v>
      </c>
      <c r="BG2144" t="s">
        <v>8825</v>
      </c>
      <c r="BH2144" t="s">
        <v>8825</v>
      </c>
      <c r="BI2144" t="s">
        <v>8825</v>
      </c>
      <c r="BJ2144" t="s">
        <v>8825</v>
      </c>
      <c r="BK2144" t="s">
        <v>8825</v>
      </c>
      <c r="BL2144" t="s">
        <v>8825</v>
      </c>
    </row>
    <row r="2145" spans="2:64" x14ac:dyDescent="0.25">
      <c r="B2145" s="4" t="s">
        <v>2176</v>
      </c>
      <c r="C2145" s="17">
        <v>12.655431999999999</v>
      </c>
      <c r="D2145" s="17">
        <v>9.9785500000000003</v>
      </c>
      <c r="E2145" s="17">
        <v>1.98242249999999</v>
      </c>
      <c r="F2145" s="17">
        <v>2.1999999999999999E-2</v>
      </c>
      <c r="G2145" s="17">
        <v>0.4</v>
      </c>
      <c r="H2145" s="17">
        <v>9.7651567999999994E-2</v>
      </c>
      <c r="I2145" s="17">
        <v>8.7404180999999997E-2</v>
      </c>
      <c r="J2145" s="17">
        <v>8.7404180999999997E-2</v>
      </c>
      <c r="K2145" s="17">
        <v>0</v>
      </c>
      <c r="L2145" s="17">
        <v>71.851130999999995</v>
      </c>
      <c r="M2145" s="17">
        <v>0</v>
      </c>
      <c r="N2145" s="17">
        <v>71.851130999999995</v>
      </c>
      <c r="O2145" s="17">
        <v>183.33645000000001</v>
      </c>
      <c r="P2145" s="17">
        <v>0</v>
      </c>
      <c r="Q2145" s="17">
        <v>183.336445040385</v>
      </c>
      <c r="R2145" s="17">
        <v>0</v>
      </c>
      <c r="S2145" s="17">
        <v>0</v>
      </c>
      <c r="T2145" s="17">
        <v>1.4004889E-2</v>
      </c>
      <c r="U2145" s="17">
        <v>0</v>
      </c>
      <c r="V2145" s="17">
        <v>0</v>
      </c>
      <c r="W2145" s="17">
        <v>0</v>
      </c>
      <c r="X2145" s="17">
        <v>0</v>
      </c>
      <c r="Y2145" s="17">
        <v>7.5085323999999995E-2</v>
      </c>
      <c r="Z2145" s="17">
        <v>1.025641</v>
      </c>
      <c r="AA2145" s="17">
        <v>0.28222997</v>
      </c>
      <c r="AB2145" s="17">
        <v>0.25261324000000002</v>
      </c>
      <c r="AC2145" s="17">
        <v>0.25261324000000002</v>
      </c>
      <c r="AD2145" s="17">
        <v>1.9021877</v>
      </c>
      <c r="AE2145">
        <v>28.510142999999999</v>
      </c>
      <c r="AF2145">
        <v>4.8908450999999902</v>
      </c>
      <c r="AG2145">
        <v>33.400987999999998</v>
      </c>
      <c r="AH2145">
        <v>0</v>
      </c>
      <c r="AI2145">
        <v>1.26044E-2</v>
      </c>
      <c r="AJ2145">
        <v>0</v>
      </c>
      <c r="AK2145">
        <v>3.32796328681725</v>
      </c>
      <c r="AL2145">
        <v>2.778</v>
      </c>
      <c r="AM2145">
        <v>4.5051195000000002E-2</v>
      </c>
      <c r="AN2145">
        <v>0.49230769000000002</v>
      </c>
      <c r="AO2145">
        <v>0</v>
      </c>
      <c r="AP2145">
        <v>0</v>
      </c>
      <c r="AQ2145">
        <v>0</v>
      </c>
      <c r="AR2145">
        <v>14.707071466035799</v>
      </c>
      <c r="AS2145">
        <v>14.255070999999999</v>
      </c>
      <c r="AT2145">
        <v>0.16200000000000001</v>
      </c>
      <c r="AU2145">
        <v>0.14499999999999999</v>
      </c>
      <c r="AV2145">
        <v>0.14499999999999999</v>
      </c>
      <c r="AW2145">
        <v>183.33645000000001</v>
      </c>
      <c r="AX2145">
        <v>0</v>
      </c>
      <c r="AY2145">
        <v>71.851130999999995</v>
      </c>
      <c r="AZ2145">
        <v>255.187576302406</v>
      </c>
      <c r="BA2145" t="s">
        <v>8825</v>
      </c>
      <c r="BB2145" t="s">
        <v>8825</v>
      </c>
      <c r="BC2145" t="s">
        <v>8825</v>
      </c>
      <c r="BD2145" t="s">
        <v>8825</v>
      </c>
      <c r="BE2145" t="s">
        <v>8825</v>
      </c>
      <c r="BF2145" t="s">
        <v>8825</v>
      </c>
      <c r="BG2145" t="s">
        <v>8825</v>
      </c>
      <c r="BH2145" t="s">
        <v>8825</v>
      </c>
      <c r="BI2145" t="s">
        <v>8825</v>
      </c>
      <c r="BJ2145" t="s">
        <v>8825</v>
      </c>
      <c r="BK2145" t="s">
        <v>8825</v>
      </c>
      <c r="BL2145" t="s">
        <v>8825</v>
      </c>
    </row>
    <row r="2146" spans="2:64" x14ac:dyDescent="0.25">
      <c r="B2146" s="4" t="s">
        <v>2177</v>
      </c>
      <c r="C2146" s="17">
        <v>13.1759089999999</v>
      </c>
      <c r="D2146" s="17">
        <v>10.499027</v>
      </c>
      <c r="E2146" s="17">
        <v>1.98242249999999</v>
      </c>
      <c r="F2146" s="17">
        <v>2.1999999999999999E-2</v>
      </c>
      <c r="G2146" s="17">
        <v>0.4</v>
      </c>
      <c r="H2146" s="17">
        <v>9.7651567999999994E-2</v>
      </c>
      <c r="I2146" s="17">
        <v>8.7404180999999997E-2</v>
      </c>
      <c r="J2146" s="17">
        <v>8.7404180999999997E-2</v>
      </c>
      <c r="K2146" s="17">
        <v>0</v>
      </c>
      <c r="L2146" s="17">
        <v>149.52054999999999</v>
      </c>
      <c r="M2146" s="17">
        <v>0</v>
      </c>
      <c r="N2146" s="17">
        <v>149.52054999999999</v>
      </c>
      <c r="O2146" s="17">
        <v>23.814830999999899</v>
      </c>
      <c r="P2146" s="17">
        <v>0</v>
      </c>
      <c r="Q2146" s="17">
        <v>23.8148306791268</v>
      </c>
      <c r="R2146" s="17">
        <v>0</v>
      </c>
      <c r="S2146" s="17">
        <v>0</v>
      </c>
      <c r="T2146" s="17">
        <v>0.16819606000000001</v>
      </c>
      <c r="U2146" s="17">
        <v>0</v>
      </c>
      <c r="V2146" s="17">
        <v>0</v>
      </c>
      <c r="W2146" s="17">
        <v>0</v>
      </c>
      <c r="X2146" s="17">
        <v>0</v>
      </c>
      <c r="Y2146" s="17">
        <v>7.5085323999999995E-2</v>
      </c>
      <c r="Z2146" s="17">
        <v>1.025641</v>
      </c>
      <c r="AA2146" s="17">
        <v>0.28222997</v>
      </c>
      <c r="AB2146" s="17">
        <v>0.25261324000000002</v>
      </c>
      <c r="AC2146" s="17">
        <v>0.25261324000000002</v>
      </c>
      <c r="AD2146" s="17">
        <v>2.0563788999999999</v>
      </c>
      <c r="AE2146">
        <v>29.997219000000001</v>
      </c>
      <c r="AF2146">
        <v>4.8908450999999902</v>
      </c>
      <c r="AG2146">
        <v>34.888064</v>
      </c>
      <c r="AH2146">
        <v>0</v>
      </c>
      <c r="AI2146">
        <v>0.15137645999999999</v>
      </c>
      <c r="AJ2146">
        <v>0</v>
      </c>
      <c r="AK2146">
        <v>3.4667353452699201</v>
      </c>
      <c r="AL2146">
        <v>2.778</v>
      </c>
      <c r="AM2146">
        <v>4.5051195000000002E-2</v>
      </c>
      <c r="AN2146">
        <v>0.49230769000000002</v>
      </c>
      <c r="AO2146">
        <v>0</v>
      </c>
      <c r="AP2146">
        <v>0</v>
      </c>
      <c r="AQ2146">
        <v>0</v>
      </c>
      <c r="AR2146">
        <v>15.4506097096387</v>
      </c>
      <c r="AS2146">
        <v>14.998609999999999</v>
      </c>
      <c r="AT2146">
        <v>0.16200000000000001</v>
      </c>
      <c r="AU2146">
        <v>0.14499999999999999</v>
      </c>
      <c r="AV2146">
        <v>0.14499999999999999</v>
      </c>
      <c r="AW2146">
        <v>23.814830999999899</v>
      </c>
      <c r="AX2146">
        <v>0</v>
      </c>
      <c r="AY2146">
        <v>149.52054999999999</v>
      </c>
      <c r="AZ2146">
        <v>173.335384382076</v>
      </c>
      <c r="BA2146" t="s">
        <v>8825</v>
      </c>
      <c r="BB2146" t="s">
        <v>8825</v>
      </c>
      <c r="BC2146" t="s">
        <v>8825</v>
      </c>
      <c r="BD2146" t="s">
        <v>8825</v>
      </c>
      <c r="BE2146" t="s">
        <v>8825</v>
      </c>
      <c r="BF2146" t="s">
        <v>8825</v>
      </c>
      <c r="BG2146" t="s">
        <v>8825</v>
      </c>
      <c r="BH2146" t="s">
        <v>8825</v>
      </c>
      <c r="BI2146" t="s">
        <v>8825</v>
      </c>
      <c r="BJ2146" t="s">
        <v>8825</v>
      </c>
      <c r="BK2146" t="s">
        <v>8825</v>
      </c>
      <c r="BL2146" t="s">
        <v>8825</v>
      </c>
    </row>
    <row r="2147" spans="2:64" x14ac:dyDescent="0.25">
      <c r="B2147" s="4" t="s">
        <v>2178</v>
      </c>
      <c r="C2147" s="17">
        <v>14.663831999999999</v>
      </c>
      <c r="D2147" s="17">
        <v>11.98695</v>
      </c>
      <c r="E2147" s="17">
        <v>1.98242249999999</v>
      </c>
      <c r="F2147" s="17">
        <v>2.1999999999999999E-2</v>
      </c>
      <c r="G2147" s="17">
        <v>0.4</v>
      </c>
      <c r="H2147" s="17">
        <v>9.7651567999999994E-2</v>
      </c>
      <c r="I2147" s="17">
        <v>8.7404180999999997E-2</v>
      </c>
      <c r="J2147" s="17">
        <v>8.7404180999999997E-2</v>
      </c>
      <c r="K2147" s="17">
        <v>0</v>
      </c>
      <c r="L2147" s="17">
        <v>160.84224</v>
      </c>
      <c r="M2147" s="17">
        <v>0</v>
      </c>
      <c r="N2147" s="17">
        <v>160.84224</v>
      </c>
      <c r="O2147" s="17">
        <v>0</v>
      </c>
      <c r="P2147" s="17">
        <v>0</v>
      </c>
      <c r="Q2147" s="17">
        <v>0</v>
      </c>
      <c r="R2147" s="17">
        <v>0</v>
      </c>
      <c r="S2147" s="17">
        <v>0</v>
      </c>
      <c r="T2147" s="17">
        <v>0.69537612999999998</v>
      </c>
      <c r="U2147" s="17">
        <v>0</v>
      </c>
      <c r="V2147" s="17">
        <v>0</v>
      </c>
      <c r="W2147" s="17">
        <v>0</v>
      </c>
      <c r="X2147" s="17">
        <v>0</v>
      </c>
      <c r="Y2147" s="17">
        <v>7.5085323999999995E-2</v>
      </c>
      <c r="Z2147" s="17">
        <v>1.025641</v>
      </c>
      <c r="AA2147" s="17">
        <v>0.28222997</v>
      </c>
      <c r="AB2147" s="17">
        <v>0.25261324000000002</v>
      </c>
      <c r="AC2147" s="17">
        <v>0.25261324000000002</v>
      </c>
      <c r="AD2147" s="17">
        <v>2.5835588999999999</v>
      </c>
      <c r="AE2147">
        <v>34.248427999999997</v>
      </c>
      <c r="AF2147">
        <v>4.8908450999999902</v>
      </c>
      <c r="AG2147">
        <v>39.139274</v>
      </c>
      <c r="AH2147">
        <v>0</v>
      </c>
      <c r="AI2147">
        <v>0.62583851999999995</v>
      </c>
      <c r="AJ2147">
        <v>0</v>
      </c>
      <c r="AK2147">
        <v>3.9411974034376702</v>
      </c>
      <c r="AL2147">
        <v>2.778</v>
      </c>
      <c r="AM2147">
        <v>4.5051195000000002E-2</v>
      </c>
      <c r="AN2147">
        <v>0.49230769000000002</v>
      </c>
      <c r="AO2147">
        <v>0</v>
      </c>
      <c r="AP2147">
        <v>0</v>
      </c>
      <c r="AQ2147">
        <v>0</v>
      </c>
      <c r="AR2147">
        <v>17.576214224031101</v>
      </c>
      <c r="AS2147">
        <v>17.124213999999998</v>
      </c>
      <c r="AT2147">
        <v>0.16200000000000001</v>
      </c>
      <c r="AU2147">
        <v>0.14499999999999999</v>
      </c>
      <c r="AV2147">
        <v>0.14499999999999999</v>
      </c>
      <c r="AW2147">
        <v>0</v>
      </c>
      <c r="AX2147">
        <v>0</v>
      </c>
      <c r="AY2147">
        <v>160.84224</v>
      </c>
      <c r="AZ2147">
        <v>160.84223633734399</v>
      </c>
      <c r="BA2147" t="s">
        <v>8825</v>
      </c>
      <c r="BB2147" t="s">
        <v>8825</v>
      </c>
      <c r="BC2147" t="s">
        <v>8825</v>
      </c>
      <c r="BD2147" t="s">
        <v>8825</v>
      </c>
      <c r="BE2147" t="s">
        <v>8825</v>
      </c>
      <c r="BF2147" t="s">
        <v>8825</v>
      </c>
      <c r="BG2147" t="s">
        <v>8825</v>
      </c>
      <c r="BH2147" t="s">
        <v>8825</v>
      </c>
      <c r="BI2147" t="s">
        <v>8825</v>
      </c>
      <c r="BJ2147" t="s">
        <v>8825</v>
      </c>
      <c r="BK2147" t="s">
        <v>8825</v>
      </c>
      <c r="BL2147" t="s">
        <v>8825</v>
      </c>
    </row>
    <row r="2148" spans="2:64" x14ac:dyDescent="0.25">
      <c r="B2148" s="4" t="s">
        <v>2179</v>
      </c>
      <c r="C2148" s="17">
        <v>15.555482</v>
      </c>
      <c r="D2148" s="17">
        <v>12.8786</v>
      </c>
      <c r="E2148" s="17">
        <v>1.98242249999999</v>
      </c>
      <c r="F2148" s="17">
        <v>2.1999999999999999E-2</v>
      </c>
      <c r="G2148" s="17">
        <v>0.4</v>
      </c>
      <c r="H2148" s="17">
        <v>9.7651567999999994E-2</v>
      </c>
      <c r="I2148" s="17">
        <v>8.7404180999999997E-2</v>
      </c>
      <c r="J2148" s="17">
        <v>8.7404180999999997E-2</v>
      </c>
      <c r="K2148" s="17">
        <v>0</v>
      </c>
      <c r="L2148" s="17">
        <v>90.911731000000003</v>
      </c>
      <c r="M2148" s="17">
        <v>0</v>
      </c>
      <c r="N2148" s="17">
        <v>90.911731000000003</v>
      </c>
      <c r="O2148" s="17">
        <v>0</v>
      </c>
      <c r="P2148" s="17">
        <v>0</v>
      </c>
      <c r="Q2148" s="17">
        <v>0</v>
      </c>
      <c r="R2148" s="17">
        <v>0</v>
      </c>
      <c r="S2148" s="17">
        <v>0</v>
      </c>
      <c r="T2148" s="17">
        <v>1.7103261999999999</v>
      </c>
      <c r="U2148" s="17">
        <v>0</v>
      </c>
      <c r="V2148" s="17">
        <v>2.8649881000000001</v>
      </c>
      <c r="W2148" s="17">
        <v>0</v>
      </c>
      <c r="X2148" s="17">
        <v>0</v>
      </c>
      <c r="Y2148" s="17">
        <v>7.5085323999999995E-2</v>
      </c>
      <c r="Z2148" s="17">
        <v>1.025641</v>
      </c>
      <c r="AA2148" s="17">
        <v>0.28222997</v>
      </c>
      <c r="AB2148" s="17">
        <v>0.25261324000000002</v>
      </c>
      <c r="AC2148" s="17">
        <v>0.25261324000000002</v>
      </c>
      <c r="AD2148" s="17">
        <v>6.4634971999999999</v>
      </c>
      <c r="AE2148">
        <v>36.795999999999999</v>
      </c>
      <c r="AF2148">
        <v>4.8908450999999902</v>
      </c>
      <c r="AG2148">
        <v>41.686844999999998</v>
      </c>
      <c r="AH2148">
        <v>0</v>
      </c>
      <c r="AI2148">
        <v>1.5392935999999999</v>
      </c>
      <c r="AJ2148">
        <v>0</v>
      </c>
      <c r="AK2148">
        <v>4.8546524777256099</v>
      </c>
      <c r="AL2148">
        <v>2.778</v>
      </c>
      <c r="AM2148">
        <v>4.5051195000000002E-2</v>
      </c>
      <c r="AN2148">
        <v>0.49230769000000002</v>
      </c>
      <c r="AO2148">
        <v>2.57848929999999</v>
      </c>
      <c r="AP2148">
        <v>0</v>
      </c>
      <c r="AQ2148">
        <v>0</v>
      </c>
      <c r="AR2148">
        <v>21.428489331826</v>
      </c>
      <c r="AS2148">
        <v>18.398</v>
      </c>
      <c r="AT2148">
        <v>0.16200000000000001</v>
      </c>
      <c r="AU2148">
        <v>0.14499999999999999</v>
      </c>
      <c r="AV2148">
        <v>0.14499999999999999</v>
      </c>
      <c r="AW2148">
        <v>0</v>
      </c>
      <c r="AX2148">
        <v>0</v>
      </c>
      <c r="AY2148">
        <v>90.911731000000003</v>
      </c>
      <c r="AZ2148">
        <v>90.911731475423593</v>
      </c>
      <c r="BA2148" t="s">
        <v>8825</v>
      </c>
      <c r="BB2148" t="s">
        <v>8825</v>
      </c>
      <c r="BC2148" t="s">
        <v>8825</v>
      </c>
      <c r="BD2148" t="s">
        <v>8825</v>
      </c>
      <c r="BE2148" t="s">
        <v>8825</v>
      </c>
      <c r="BF2148" t="s">
        <v>8825</v>
      </c>
      <c r="BG2148" t="s">
        <v>8825</v>
      </c>
      <c r="BH2148" t="s">
        <v>8825</v>
      </c>
      <c r="BI2148" t="s">
        <v>8825</v>
      </c>
      <c r="BJ2148" t="s">
        <v>8825</v>
      </c>
      <c r="BK2148" t="s">
        <v>8825</v>
      </c>
      <c r="BL2148" t="s">
        <v>8825</v>
      </c>
    </row>
    <row r="2149" spans="2:64" x14ac:dyDescent="0.25">
      <c r="B2149" s="4" t="s">
        <v>2180</v>
      </c>
      <c r="C2149" s="17">
        <v>15.555482</v>
      </c>
      <c r="D2149" s="17">
        <v>12.8786</v>
      </c>
      <c r="E2149" s="17">
        <v>1.98242249999999</v>
      </c>
      <c r="F2149" s="17">
        <v>2.1999999999999999E-2</v>
      </c>
      <c r="G2149" s="17">
        <v>0.4</v>
      </c>
      <c r="H2149" s="17">
        <v>9.7651567999999994E-2</v>
      </c>
      <c r="I2149" s="17">
        <v>8.7404180999999997E-2</v>
      </c>
      <c r="J2149" s="17">
        <v>8.7404180999999997E-2</v>
      </c>
      <c r="K2149" s="17">
        <v>0</v>
      </c>
      <c r="L2149" s="17">
        <v>157.54758000000001</v>
      </c>
      <c r="M2149" s="17">
        <v>0</v>
      </c>
      <c r="N2149" s="17">
        <v>157.54758000000001</v>
      </c>
      <c r="O2149" s="17">
        <v>0</v>
      </c>
      <c r="P2149" s="17">
        <v>0</v>
      </c>
      <c r="Q2149" s="17">
        <v>0</v>
      </c>
      <c r="R2149" s="17">
        <v>0</v>
      </c>
      <c r="S2149" s="17">
        <v>0</v>
      </c>
      <c r="T2149" s="17">
        <v>3.335439</v>
      </c>
      <c r="U2149" s="17">
        <v>0</v>
      </c>
      <c r="V2149" s="17">
        <v>9.4798434999999994</v>
      </c>
      <c r="W2149" s="17">
        <v>0</v>
      </c>
      <c r="X2149" s="17">
        <v>0</v>
      </c>
      <c r="Y2149" s="17">
        <v>7.5085323999999995E-2</v>
      </c>
      <c r="Z2149" s="17">
        <v>1.025641</v>
      </c>
      <c r="AA2149" s="17">
        <v>0.28222997</v>
      </c>
      <c r="AB2149" s="17">
        <v>0.25261324000000002</v>
      </c>
      <c r="AC2149" s="17">
        <v>0.25261324000000002</v>
      </c>
      <c r="AD2149" s="17">
        <v>14.703465</v>
      </c>
      <c r="AE2149">
        <v>36.795999999999999</v>
      </c>
      <c r="AF2149">
        <v>4.8908450999999902</v>
      </c>
      <c r="AG2149">
        <v>41.686844999999998</v>
      </c>
      <c r="AH2149">
        <v>0</v>
      </c>
      <c r="AI2149">
        <v>3.0018951</v>
      </c>
      <c r="AJ2149">
        <v>0</v>
      </c>
      <c r="AK2149">
        <v>6.3172539556530101</v>
      </c>
      <c r="AL2149">
        <v>2.778</v>
      </c>
      <c r="AM2149">
        <v>4.5051195000000002E-2</v>
      </c>
      <c r="AN2149">
        <v>0.49230769000000002</v>
      </c>
      <c r="AO2149">
        <v>8.5318591000000001</v>
      </c>
      <c r="AP2149">
        <v>0</v>
      </c>
      <c r="AQ2149">
        <v>0</v>
      </c>
      <c r="AR2149">
        <v>27.3818591289861</v>
      </c>
      <c r="AS2149">
        <v>18.398</v>
      </c>
      <c r="AT2149">
        <v>0.16200000000000001</v>
      </c>
      <c r="AU2149">
        <v>0.14499999999999999</v>
      </c>
      <c r="AV2149">
        <v>0.14499999999999999</v>
      </c>
      <c r="AW2149">
        <v>0</v>
      </c>
      <c r="AX2149">
        <v>0</v>
      </c>
      <c r="AY2149">
        <v>157.54758000000001</v>
      </c>
      <c r="AZ2149">
        <v>157.54757531554</v>
      </c>
      <c r="BA2149" t="s">
        <v>8825</v>
      </c>
      <c r="BB2149" t="s">
        <v>8825</v>
      </c>
      <c r="BC2149" t="s">
        <v>8825</v>
      </c>
      <c r="BD2149" t="s">
        <v>8825</v>
      </c>
      <c r="BE2149" t="s">
        <v>8825</v>
      </c>
      <c r="BF2149" t="s">
        <v>8825</v>
      </c>
      <c r="BG2149" t="s">
        <v>8825</v>
      </c>
      <c r="BH2149" t="s">
        <v>8825</v>
      </c>
      <c r="BI2149" t="s">
        <v>8825</v>
      </c>
      <c r="BJ2149" t="s">
        <v>8825</v>
      </c>
      <c r="BK2149" t="s">
        <v>8825</v>
      </c>
      <c r="BL2149" t="s">
        <v>8825</v>
      </c>
    </row>
    <row r="2150" spans="2:64" x14ac:dyDescent="0.25">
      <c r="B2150" s="4" t="s">
        <v>2181</v>
      </c>
      <c r="C2150" s="17">
        <v>15.555482</v>
      </c>
      <c r="D2150" s="17">
        <v>12.8786</v>
      </c>
      <c r="E2150" s="17">
        <v>1.98242249999999</v>
      </c>
      <c r="F2150" s="17">
        <v>2.1999999999999999E-2</v>
      </c>
      <c r="G2150" s="17">
        <v>0.4</v>
      </c>
      <c r="H2150" s="17">
        <v>9.7651567999999994E-2</v>
      </c>
      <c r="I2150" s="17">
        <v>8.7404180999999997E-2</v>
      </c>
      <c r="J2150" s="17">
        <v>8.7404180999999997E-2</v>
      </c>
      <c r="K2150" s="17">
        <v>0</v>
      </c>
      <c r="L2150" s="17">
        <v>115.65403000000001</v>
      </c>
      <c r="M2150" s="17">
        <v>0</v>
      </c>
      <c r="N2150" s="17">
        <v>115.65403000000001</v>
      </c>
      <c r="O2150" s="17">
        <v>0</v>
      </c>
      <c r="P2150" s="17">
        <v>0</v>
      </c>
      <c r="Q2150" s="17">
        <v>0</v>
      </c>
      <c r="R2150" s="17">
        <v>0</v>
      </c>
      <c r="S2150" s="17">
        <v>0</v>
      </c>
      <c r="T2150" s="17">
        <v>3.6951174999999998</v>
      </c>
      <c r="U2150" s="17">
        <v>0</v>
      </c>
      <c r="V2150" s="17">
        <v>11.202144000000001</v>
      </c>
      <c r="W2150" s="17">
        <v>0</v>
      </c>
      <c r="X2150" s="17">
        <v>0</v>
      </c>
      <c r="Y2150" s="17">
        <v>7.5085323999999995E-2</v>
      </c>
      <c r="Z2150" s="17">
        <v>1.025641</v>
      </c>
      <c r="AA2150" s="17">
        <v>0.28222997</v>
      </c>
      <c r="AB2150" s="17">
        <v>0.25261324000000002</v>
      </c>
      <c r="AC2150" s="17">
        <v>0.25261324000000002</v>
      </c>
      <c r="AD2150" s="17">
        <v>16.785443999999998</v>
      </c>
      <c r="AE2150">
        <v>36.795999999999999</v>
      </c>
      <c r="AF2150">
        <v>4.8908450999999902</v>
      </c>
      <c r="AG2150">
        <v>41.686844999999998</v>
      </c>
      <c r="AH2150">
        <v>0</v>
      </c>
      <c r="AI2150">
        <v>3.3256057000000001</v>
      </c>
      <c r="AJ2150">
        <v>0</v>
      </c>
      <c r="AK2150">
        <v>6.6409646102814701</v>
      </c>
      <c r="AL2150">
        <v>2.778</v>
      </c>
      <c r="AM2150">
        <v>4.5051195000000002E-2</v>
      </c>
      <c r="AN2150">
        <v>0.49230769000000002</v>
      </c>
      <c r="AO2150">
        <v>10.081928999999899</v>
      </c>
      <c r="AP2150">
        <v>0</v>
      </c>
      <c r="AQ2150">
        <v>0</v>
      </c>
      <c r="AR2150">
        <v>28.931929402756801</v>
      </c>
      <c r="AS2150">
        <v>18.398</v>
      </c>
      <c r="AT2150">
        <v>0.16200000000000001</v>
      </c>
      <c r="AU2150">
        <v>0.14499999999999999</v>
      </c>
      <c r="AV2150">
        <v>0.14499999999999999</v>
      </c>
      <c r="AW2150">
        <v>0</v>
      </c>
      <c r="AX2150">
        <v>0</v>
      </c>
      <c r="AY2150">
        <v>115.65403000000001</v>
      </c>
      <c r="AZ2150">
        <v>115.65402529097101</v>
      </c>
      <c r="BA2150" t="s">
        <v>8825</v>
      </c>
      <c r="BB2150" t="s">
        <v>8825</v>
      </c>
      <c r="BC2150" t="s">
        <v>8825</v>
      </c>
      <c r="BD2150" t="s">
        <v>8825</v>
      </c>
      <c r="BE2150" t="s">
        <v>8825</v>
      </c>
      <c r="BF2150" t="s">
        <v>8825</v>
      </c>
      <c r="BG2150" t="s">
        <v>8825</v>
      </c>
      <c r="BH2150" t="s">
        <v>8825</v>
      </c>
      <c r="BI2150" t="s">
        <v>8825</v>
      </c>
      <c r="BJ2150" t="s">
        <v>8825</v>
      </c>
      <c r="BK2150" t="s">
        <v>8825</v>
      </c>
      <c r="BL2150" t="s">
        <v>8825</v>
      </c>
    </row>
    <row r="2151" spans="2:64" x14ac:dyDescent="0.25">
      <c r="B2151" s="4" t="s">
        <v>2182</v>
      </c>
      <c r="C2151" s="17">
        <v>15.555482</v>
      </c>
      <c r="D2151" s="17">
        <v>12.8786</v>
      </c>
      <c r="E2151" s="17">
        <v>1.98242249999999</v>
      </c>
      <c r="F2151" s="17">
        <v>2.1999999999999999E-2</v>
      </c>
      <c r="G2151" s="17">
        <v>0.4</v>
      </c>
      <c r="H2151" s="17">
        <v>9.7651567999999994E-2</v>
      </c>
      <c r="I2151" s="17">
        <v>8.7404180999999997E-2</v>
      </c>
      <c r="J2151" s="17">
        <v>8.7404180999999997E-2</v>
      </c>
      <c r="K2151" s="17">
        <v>0</v>
      </c>
      <c r="L2151" s="17">
        <v>233.30846</v>
      </c>
      <c r="M2151" s="17">
        <v>0</v>
      </c>
      <c r="N2151" s="17">
        <v>233.30846</v>
      </c>
      <c r="O2151" s="17">
        <v>0</v>
      </c>
      <c r="P2151" s="17">
        <v>0</v>
      </c>
      <c r="Q2151" s="17">
        <v>0</v>
      </c>
      <c r="R2151" s="17">
        <v>0</v>
      </c>
      <c r="S2151" s="17">
        <v>0</v>
      </c>
      <c r="T2151" s="17">
        <v>3.6435673999999998</v>
      </c>
      <c r="U2151" s="17">
        <v>0</v>
      </c>
      <c r="V2151" s="17">
        <v>11.004187</v>
      </c>
      <c r="W2151" s="17">
        <v>0</v>
      </c>
      <c r="X2151" s="17">
        <v>0</v>
      </c>
      <c r="Y2151" s="17">
        <v>7.5085323999999995E-2</v>
      </c>
      <c r="Z2151" s="17">
        <v>1.025641</v>
      </c>
      <c r="AA2151" s="17">
        <v>0.28222997</v>
      </c>
      <c r="AB2151" s="17">
        <v>0.25261324000000002</v>
      </c>
      <c r="AC2151" s="17">
        <v>0.25261324000000002</v>
      </c>
      <c r="AD2151" s="17">
        <v>16.535937000000001</v>
      </c>
      <c r="AE2151">
        <v>36.795999999999999</v>
      </c>
      <c r="AF2151">
        <v>4.8908450999999902</v>
      </c>
      <c r="AG2151">
        <v>41.686844999999998</v>
      </c>
      <c r="AH2151">
        <v>0</v>
      </c>
      <c r="AI2151">
        <v>3.2792105999999999</v>
      </c>
      <c r="AJ2151">
        <v>0</v>
      </c>
      <c r="AK2151">
        <v>6.5945695219700804</v>
      </c>
      <c r="AL2151">
        <v>2.778</v>
      </c>
      <c r="AM2151">
        <v>4.5051195000000002E-2</v>
      </c>
      <c r="AN2151">
        <v>0.49230769000000002</v>
      </c>
      <c r="AO2151">
        <v>9.9037681999999894</v>
      </c>
      <c r="AP2151">
        <v>0</v>
      </c>
      <c r="AQ2151">
        <v>0</v>
      </c>
      <c r="AR2151">
        <v>28.7537682238626</v>
      </c>
      <c r="AS2151">
        <v>18.398</v>
      </c>
      <c r="AT2151">
        <v>0.16200000000000001</v>
      </c>
      <c r="AU2151">
        <v>0.14499999999999999</v>
      </c>
      <c r="AV2151">
        <v>0.14499999999999999</v>
      </c>
      <c r="AW2151">
        <v>0</v>
      </c>
      <c r="AX2151">
        <v>0</v>
      </c>
      <c r="AY2151">
        <v>233.30846</v>
      </c>
      <c r="AZ2151">
        <v>233.30845963749701</v>
      </c>
      <c r="BA2151" t="s">
        <v>8825</v>
      </c>
      <c r="BB2151" t="s">
        <v>8825</v>
      </c>
      <c r="BC2151" t="s">
        <v>8825</v>
      </c>
      <c r="BD2151" t="s">
        <v>8825</v>
      </c>
      <c r="BE2151" t="s">
        <v>8825</v>
      </c>
      <c r="BF2151" t="s">
        <v>8825</v>
      </c>
      <c r="BG2151" t="s">
        <v>8825</v>
      </c>
      <c r="BH2151" t="s">
        <v>8825</v>
      </c>
      <c r="BI2151" t="s">
        <v>8825</v>
      </c>
      <c r="BJ2151" t="s">
        <v>8825</v>
      </c>
      <c r="BK2151" t="s">
        <v>8825</v>
      </c>
      <c r="BL2151" t="s">
        <v>8825</v>
      </c>
    </row>
    <row r="2152" spans="2:64" x14ac:dyDescent="0.25">
      <c r="B2152" s="4" t="s">
        <v>2183</v>
      </c>
      <c r="C2152" s="17">
        <v>15.555482</v>
      </c>
      <c r="D2152" s="17">
        <v>12.8786</v>
      </c>
      <c r="E2152" s="17">
        <v>1.98242249999999</v>
      </c>
      <c r="F2152" s="17">
        <v>2.1999999999999999E-2</v>
      </c>
      <c r="G2152" s="17">
        <v>0.4</v>
      </c>
      <c r="H2152" s="17">
        <v>9.7651567999999994E-2</v>
      </c>
      <c r="I2152" s="17">
        <v>8.7404180999999997E-2</v>
      </c>
      <c r="J2152" s="17">
        <v>8.7404180999999997E-2</v>
      </c>
      <c r="K2152" s="17">
        <v>0</v>
      </c>
      <c r="L2152" s="17">
        <v>220.96813999999901</v>
      </c>
      <c r="M2152" s="17">
        <v>0</v>
      </c>
      <c r="N2152" s="17">
        <v>220.96813999999901</v>
      </c>
      <c r="O2152" s="17">
        <v>0</v>
      </c>
      <c r="P2152" s="17">
        <v>0</v>
      </c>
      <c r="Q2152" s="17">
        <v>0</v>
      </c>
      <c r="R2152" s="17">
        <v>0</v>
      </c>
      <c r="S2152" s="17">
        <v>0</v>
      </c>
      <c r="T2152" s="17">
        <v>3.2187781000000002</v>
      </c>
      <c r="U2152" s="17">
        <v>0</v>
      </c>
      <c r="V2152" s="17">
        <v>8.9442082999999997</v>
      </c>
      <c r="W2152" s="17">
        <v>0</v>
      </c>
      <c r="X2152" s="17">
        <v>0</v>
      </c>
      <c r="Y2152" s="17">
        <v>7.5085323999999995E-2</v>
      </c>
      <c r="Z2152" s="17">
        <v>1.025641</v>
      </c>
      <c r="AA2152" s="17">
        <v>0.28222997</v>
      </c>
      <c r="AB2152" s="17">
        <v>0.25261324000000002</v>
      </c>
      <c r="AC2152" s="17">
        <v>0.25261324000000002</v>
      </c>
      <c r="AD2152" s="17">
        <v>14.051169</v>
      </c>
      <c r="AE2152">
        <v>36.795999999999999</v>
      </c>
      <c r="AF2152">
        <v>4.8908450999999902</v>
      </c>
      <c r="AG2152">
        <v>41.686844999999998</v>
      </c>
      <c r="AH2152">
        <v>0</v>
      </c>
      <c r="AI2152">
        <v>2.8969002999999902</v>
      </c>
      <c r="AJ2152">
        <v>0</v>
      </c>
      <c r="AK2152">
        <v>6.21225916968924</v>
      </c>
      <c r="AL2152">
        <v>2.778</v>
      </c>
      <c r="AM2152">
        <v>4.5051195000000002E-2</v>
      </c>
      <c r="AN2152">
        <v>0.49230769000000002</v>
      </c>
      <c r="AO2152">
        <v>8.0497875000000008</v>
      </c>
      <c r="AP2152">
        <v>0</v>
      </c>
      <c r="AQ2152">
        <v>0</v>
      </c>
      <c r="AR2152">
        <v>26.8997875021401</v>
      </c>
      <c r="AS2152">
        <v>18.398</v>
      </c>
      <c r="AT2152">
        <v>0.16200000000000001</v>
      </c>
      <c r="AU2152">
        <v>0.14499999999999999</v>
      </c>
      <c r="AV2152">
        <v>0.14499999999999999</v>
      </c>
      <c r="AW2152">
        <v>0</v>
      </c>
      <c r="AX2152">
        <v>0</v>
      </c>
      <c r="AY2152">
        <v>220.96813999999901</v>
      </c>
      <c r="AZ2152">
        <v>220.96813784660301</v>
      </c>
      <c r="BA2152" t="s">
        <v>8825</v>
      </c>
      <c r="BB2152" t="s">
        <v>8825</v>
      </c>
      <c r="BC2152" t="s">
        <v>8825</v>
      </c>
      <c r="BD2152" t="s">
        <v>8825</v>
      </c>
      <c r="BE2152" t="s">
        <v>8825</v>
      </c>
      <c r="BF2152" t="s">
        <v>8825</v>
      </c>
      <c r="BG2152" t="s">
        <v>8825</v>
      </c>
      <c r="BH2152" t="s">
        <v>8825</v>
      </c>
      <c r="BI2152" t="s">
        <v>8825</v>
      </c>
      <c r="BJ2152" t="s">
        <v>8825</v>
      </c>
      <c r="BK2152" t="s">
        <v>8825</v>
      </c>
      <c r="BL2152" t="s">
        <v>8825</v>
      </c>
    </row>
    <row r="2153" spans="2:64" x14ac:dyDescent="0.25">
      <c r="B2153" s="4" t="s">
        <v>2184</v>
      </c>
      <c r="C2153" s="17">
        <v>15.555482</v>
      </c>
      <c r="D2153" s="17">
        <v>12.8786</v>
      </c>
      <c r="E2153" s="17">
        <v>1.98242249999999</v>
      </c>
      <c r="F2153" s="17">
        <v>2.1999999999999999E-2</v>
      </c>
      <c r="G2153" s="17">
        <v>0.4</v>
      </c>
      <c r="H2153" s="17">
        <v>9.7651567999999994E-2</v>
      </c>
      <c r="I2153" s="17">
        <v>8.7404180999999997E-2</v>
      </c>
      <c r="J2153" s="17">
        <v>8.7404180999999997E-2</v>
      </c>
      <c r="K2153" s="17">
        <v>0</v>
      </c>
      <c r="L2153" s="17">
        <v>49.435428999999999</v>
      </c>
      <c r="M2153" s="17">
        <v>0</v>
      </c>
      <c r="N2153" s="17">
        <v>49.435428999999999</v>
      </c>
      <c r="O2153" s="17">
        <v>58.023332999999901</v>
      </c>
      <c r="P2153" s="17">
        <v>0</v>
      </c>
      <c r="Q2153" s="17">
        <v>58.023333138738202</v>
      </c>
      <c r="R2153" s="17">
        <v>0</v>
      </c>
      <c r="S2153" s="17">
        <v>0</v>
      </c>
      <c r="T2153" s="17">
        <v>2.792519</v>
      </c>
      <c r="U2153" s="17">
        <v>0</v>
      </c>
      <c r="V2153" s="17">
        <v>6.9836770000000001</v>
      </c>
      <c r="W2153" s="17">
        <v>0</v>
      </c>
      <c r="X2153" s="17">
        <v>0</v>
      </c>
      <c r="Y2153" s="17">
        <v>7.5085323999999995E-2</v>
      </c>
      <c r="Z2153" s="17">
        <v>1.025641</v>
      </c>
      <c r="AA2153" s="17">
        <v>0.28222997</v>
      </c>
      <c r="AB2153" s="17">
        <v>0.25261324000000002</v>
      </c>
      <c r="AC2153" s="17">
        <v>0.25261324000000002</v>
      </c>
      <c r="AD2153" s="17">
        <v>11.664378999999901</v>
      </c>
      <c r="AE2153">
        <v>36.795999999999999</v>
      </c>
      <c r="AF2153">
        <v>4.8908450999999902</v>
      </c>
      <c r="AG2153">
        <v>41.686844999999998</v>
      </c>
      <c r="AH2153">
        <v>0</v>
      </c>
      <c r="AI2153">
        <v>2.5132671000000002</v>
      </c>
      <c r="AJ2153">
        <v>0</v>
      </c>
      <c r="AK2153">
        <v>5.8286259482074296</v>
      </c>
      <c r="AL2153">
        <v>2.778</v>
      </c>
      <c r="AM2153">
        <v>4.5051195000000002E-2</v>
      </c>
      <c r="AN2153">
        <v>0.49230769000000002</v>
      </c>
      <c r="AO2153">
        <v>6.2853092999999998</v>
      </c>
      <c r="AP2153">
        <v>0</v>
      </c>
      <c r="AQ2153">
        <v>0</v>
      </c>
      <c r="AR2153">
        <v>25.135309336796499</v>
      </c>
      <c r="AS2153">
        <v>18.398</v>
      </c>
      <c r="AT2153">
        <v>0.16200000000000001</v>
      </c>
      <c r="AU2153">
        <v>0.14499999999999999</v>
      </c>
      <c r="AV2153">
        <v>0.14499999999999999</v>
      </c>
      <c r="AW2153">
        <v>58.023332999999901</v>
      </c>
      <c r="AX2153">
        <v>0</v>
      </c>
      <c r="AY2153">
        <v>49.435428999999999</v>
      </c>
      <c r="AZ2153">
        <v>107.45876175990701</v>
      </c>
      <c r="BA2153" t="s">
        <v>8825</v>
      </c>
      <c r="BB2153" t="s">
        <v>8825</v>
      </c>
      <c r="BC2153" t="s">
        <v>8825</v>
      </c>
      <c r="BD2153" t="s">
        <v>8825</v>
      </c>
      <c r="BE2153" t="s">
        <v>8825</v>
      </c>
      <c r="BF2153" t="s">
        <v>8825</v>
      </c>
      <c r="BG2153" t="s">
        <v>8825</v>
      </c>
      <c r="BH2153" t="s">
        <v>8825</v>
      </c>
      <c r="BI2153" t="s">
        <v>8825</v>
      </c>
      <c r="BJ2153" t="s">
        <v>8825</v>
      </c>
      <c r="BK2153" t="s">
        <v>8825</v>
      </c>
      <c r="BL2153" t="s">
        <v>8825</v>
      </c>
    </row>
    <row r="2154" spans="2:64" x14ac:dyDescent="0.25">
      <c r="B2154" s="4" t="s">
        <v>2185</v>
      </c>
      <c r="C2154" s="17">
        <v>15.555482</v>
      </c>
      <c r="D2154" s="17">
        <v>12.8786</v>
      </c>
      <c r="E2154" s="17">
        <v>1.98242249999999</v>
      </c>
      <c r="F2154" s="17">
        <v>2.1999999999999999E-2</v>
      </c>
      <c r="G2154" s="17">
        <v>0.4</v>
      </c>
      <c r="H2154" s="17">
        <v>9.7651567999999994E-2</v>
      </c>
      <c r="I2154" s="17">
        <v>8.7404180999999997E-2</v>
      </c>
      <c r="J2154" s="17">
        <v>8.7404180999999997E-2</v>
      </c>
      <c r="K2154" s="17">
        <v>0</v>
      </c>
      <c r="L2154" s="17">
        <v>1.1538264</v>
      </c>
      <c r="M2154" s="17">
        <v>0</v>
      </c>
      <c r="N2154" s="17">
        <v>1.1538264</v>
      </c>
      <c r="O2154" s="17">
        <v>173.84020000000001</v>
      </c>
      <c r="P2154" s="17">
        <v>0</v>
      </c>
      <c r="Q2154" s="17">
        <v>173.84020159050201</v>
      </c>
      <c r="R2154" s="17">
        <v>0</v>
      </c>
      <c r="S2154" s="17">
        <v>0</v>
      </c>
      <c r="T2154" s="17">
        <v>2.4473588999999998</v>
      </c>
      <c r="U2154" s="17">
        <v>0</v>
      </c>
      <c r="V2154" s="17">
        <v>5.4255408999999997</v>
      </c>
      <c r="W2154" s="17">
        <v>0</v>
      </c>
      <c r="X2154" s="17">
        <v>0</v>
      </c>
      <c r="Y2154" s="17">
        <v>7.5085323999999995E-2</v>
      </c>
      <c r="Z2154" s="17">
        <v>1.025641</v>
      </c>
      <c r="AA2154" s="17">
        <v>0.28222997</v>
      </c>
      <c r="AB2154" s="17">
        <v>0.25261324000000002</v>
      </c>
      <c r="AC2154" s="17">
        <v>0.25261324000000002</v>
      </c>
      <c r="AD2154" s="17">
        <v>9.7610825000000006</v>
      </c>
      <c r="AE2154">
        <v>36.795999999999999</v>
      </c>
      <c r="AF2154">
        <v>4.8908450999999902</v>
      </c>
      <c r="AG2154">
        <v>41.686844999999998</v>
      </c>
      <c r="AH2154">
        <v>0</v>
      </c>
      <c r="AI2154">
        <v>2.202623</v>
      </c>
      <c r="AJ2154">
        <v>0</v>
      </c>
      <c r="AK2154">
        <v>5.5179818763519899</v>
      </c>
      <c r="AL2154">
        <v>2.778</v>
      </c>
      <c r="AM2154">
        <v>4.5051195000000002E-2</v>
      </c>
      <c r="AN2154">
        <v>0.49230769000000002</v>
      </c>
      <c r="AO2154">
        <v>4.8829867999999896</v>
      </c>
      <c r="AP2154">
        <v>0</v>
      </c>
      <c r="AQ2154">
        <v>0</v>
      </c>
      <c r="AR2154">
        <v>23.732986780904</v>
      </c>
      <c r="AS2154">
        <v>18.398</v>
      </c>
      <c r="AT2154">
        <v>0.16200000000000001</v>
      </c>
      <c r="AU2154">
        <v>0.14499999999999999</v>
      </c>
      <c r="AV2154">
        <v>0.14499999999999999</v>
      </c>
      <c r="AW2154">
        <v>173.84020000000001</v>
      </c>
      <c r="AX2154">
        <v>0</v>
      </c>
      <c r="AY2154">
        <v>1.1538264</v>
      </c>
      <c r="AZ2154">
        <v>174.99402802429799</v>
      </c>
      <c r="BA2154" t="s">
        <v>8825</v>
      </c>
      <c r="BB2154" t="s">
        <v>8825</v>
      </c>
      <c r="BC2154" t="s">
        <v>8825</v>
      </c>
      <c r="BD2154" t="s">
        <v>8825</v>
      </c>
      <c r="BE2154" t="s">
        <v>8825</v>
      </c>
      <c r="BF2154" t="s">
        <v>8825</v>
      </c>
      <c r="BG2154" t="s">
        <v>8825</v>
      </c>
      <c r="BH2154" t="s">
        <v>8825</v>
      </c>
      <c r="BI2154" t="s">
        <v>8825</v>
      </c>
      <c r="BJ2154" t="s">
        <v>8825</v>
      </c>
      <c r="BK2154" t="s">
        <v>8825</v>
      </c>
      <c r="BL2154" t="s">
        <v>8825</v>
      </c>
    </row>
    <row r="2155" spans="2:64" x14ac:dyDescent="0.25">
      <c r="B2155" s="4" t="s">
        <v>2186</v>
      </c>
      <c r="C2155" s="17">
        <v>15.555482</v>
      </c>
      <c r="D2155" s="17">
        <v>12.8786</v>
      </c>
      <c r="E2155" s="17">
        <v>1.98242249999999</v>
      </c>
      <c r="F2155" s="17">
        <v>2.1999999999999999E-2</v>
      </c>
      <c r="G2155" s="17">
        <v>0.4</v>
      </c>
      <c r="H2155" s="17">
        <v>9.7651567999999994E-2</v>
      </c>
      <c r="I2155" s="17">
        <v>8.7404180999999997E-2</v>
      </c>
      <c r="J2155" s="17">
        <v>8.7404180999999997E-2</v>
      </c>
      <c r="K2155" s="17">
        <v>0</v>
      </c>
      <c r="L2155" s="17">
        <v>0.69225557000000004</v>
      </c>
      <c r="M2155" s="17">
        <v>0</v>
      </c>
      <c r="N2155" s="17">
        <v>0.69225557000000004</v>
      </c>
      <c r="O2155" s="17">
        <v>280.05732999999998</v>
      </c>
      <c r="P2155" s="17">
        <v>0</v>
      </c>
      <c r="Q2155" s="17">
        <v>280.05733326277101</v>
      </c>
      <c r="R2155" s="17">
        <v>0</v>
      </c>
      <c r="S2155" s="17">
        <v>0</v>
      </c>
      <c r="T2155" s="17">
        <v>2.1768865000000002</v>
      </c>
      <c r="U2155" s="17">
        <v>0</v>
      </c>
      <c r="V2155" s="17">
        <v>4.2600378000000001</v>
      </c>
      <c r="W2155" s="17">
        <v>0</v>
      </c>
      <c r="X2155" s="17">
        <v>0</v>
      </c>
      <c r="Y2155" s="17">
        <v>7.5085323999999995E-2</v>
      </c>
      <c r="Z2155" s="17">
        <v>1.025641</v>
      </c>
      <c r="AA2155" s="17">
        <v>0.28222997</v>
      </c>
      <c r="AB2155" s="17">
        <v>0.25261324000000002</v>
      </c>
      <c r="AC2155" s="17">
        <v>0.25261324000000002</v>
      </c>
      <c r="AD2155" s="17">
        <v>8.3251071000000003</v>
      </c>
      <c r="AE2155">
        <v>36.795999999999999</v>
      </c>
      <c r="AF2155">
        <v>4.8908450999999902</v>
      </c>
      <c r="AG2155">
        <v>41.686844999999998</v>
      </c>
      <c r="AH2155">
        <v>0</v>
      </c>
      <c r="AI2155">
        <v>1.9591977999999901</v>
      </c>
      <c r="AJ2155">
        <v>0</v>
      </c>
      <c r="AK2155">
        <v>5.2745567229095496</v>
      </c>
      <c r="AL2155">
        <v>2.778</v>
      </c>
      <c r="AM2155">
        <v>4.5051195000000002E-2</v>
      </c>
      <c r="AN2155">
        <v>0.49230769000000002</v>
      </c>
      <c r="AO2155">
        <v>3.8340339999999902</v>
      </c>
      <c r="AP2155">
        <v>0</v>
      </c>
      <c r="AQ2155">
        <v>0</v>
      </c>
      <c r="AR2155">
        <v>22.6840340419642</v>
      </c>
      <c r="AS2155">
        <v>18.398</v>
      </c>
      <c r="AT2155">
        <v>0.16200000000000001</v>
      </c>
      <c r="AU2155">
        <v>0.14499999999999999</v>
      </c>
      <c r="AV2155">
        <v>0.14499999999999999</v>
      </c>
      <c r="AW2155">
        <v>280.05732999999998</v>
      </c>
      <c r="AX2155">
        <v>0</v>
      </c>
      <c r="AY2155">
        <v>0.69225557000000004</v>
      </c>
      <c r="AZ2155">
        <v>280.74958882877797</v>
      </c>
      <c r="BA2155" t="s">
        <v>8825</v>
      </c>
      <c r="BB2155" t="s">
        <v>8825</v>
      </c>
      <c r="BC2155" t="s">
        <v>8825</v>
      </c>
      <c r="BD2155" t="s">
        <v>8825</v>
      </c>
      <c r="BE2155" t="s">
        <v>8825</v>
      </c>
      <c r="BF2155" t="s">
        <v>8825</v>
      </c>
      <c r="BG2155" t="s">
        <v>8825</v>
      </c>
      <c r="BH2155" t="s">
        <v>8825</v>
      </c>
      <c r="BI2155" t="s">
        <v>8825</v>
      </c>
      <c r="BJ2155" t="s">
        <v>8825</v>
      </c>
      <c r="BK2155" t="s">
        <v>8825</v>
      </c>
      <c r="BL2155" t="s">
        <v>8825</v>
      </c>
    </row>
    <row r="2156" spans="2:64" x14ac:dyDescent="0.25">
      <c r="B2156" s="4" t="s">
        <v>2187</v>
      </c>
      <c r="C2156" s="17">
        <v>15.555482</v>
      </c>
      <c r="D2156" s="17">
        <v>12.8786</v>
      </c>
      <c r="E2156" s="17">
        <v>1.98242249999999</v>
      </c>
      <c r="F2156" s="17">
        <v>2.1999999999999999E-2</v>
      </c>
      <c r="G2156" s="17">
        <v>0.4</v>
      </c>
      <c r="H2156" s="17">
        <v>9.7651567999999994E-2</v>
      </c>
      <c r="I2156" s="17">
        <v>8.7404180999999997E-2</v>
      </c>
      <c r="J2156" s="17">
        <v>8.7404180999999997E-2</v>
      </c>
      <c r="K2156" s="17">
        <v>0</v>
      </c>
      <c r="L2156" s="17">
        <v>2.1863671</v>
      </c>
      <c r="M2156" s="17">
        <v>0</v>
      </c>
      <c r="N2156" s="17">
        <v>2.1863671</v>
      </c>
      <c r="O2156" s="17">
        <v>366.20970999999997</v>
      </c>
      <c r="P2156" s="17">
        <v>0</v>
      </c>
      <c r="Q2156" s="17">
        <v>366.20971076606099</v>
      </c>
      <c r="R2156" s="17">
        <v>0</v>
      </c>
      <c r="S2156" s="17">
        <v>0</v>
      </c>
      <c r="T2156" s="17">
        <v>2.0122697999999999</v>
      </c>
      <c r="U2156" s="17">
        <v>0</v>
      </c>
      <c r="V2156" s="17">
        <v>3.5171136000000001</v>
      </c>
      <c r="W2156" s="17">
        <v>0</v>
      </c>
      <c r="X2156" s="17">
        <v>0</v>
      </c>
      <c r="Y2156" s="17">
        <v>7.5085323999999995E-2</v>
      </c>
      <c r="Z2156" s="17">
        <v>1.025641</v>
      </c>
      <c r="AA2156" s="17">
        <v>0.28222997</v>
      </c>
      <c r="AB2156" s="17">
        <v>0.25261324000000002</v>
      </c>
      <c r="AC2156" s="17">
        <v>0.25261324000000002</v>
      </c>
      <c r="AD2156" s="17">
        <v>7.4175661999999898</v>
      </c>
      <c r="AE2156">
        <v>36.795999999999999</v>
      </c>
      <c r="AF2156">
        <v>4.8908450999999902</v>
      </c>
      <c r="AG2156">
        <v>41.686844999999998</v>
      </c>
      <c r="AH2156">
        <v>0</v>
      </c>
      <c r="AI2156">
        <v>1.8110428000000001</v>
      </c>
      <c r="AJ2156">
        <v>0</v>
      </c>
      <c r="AK2156">
        <v>5.1264016953265799</v>
      </c>
      <c r="AL2156">
        <v>2.778</v>
      </c>
      <c r="AM2156">
        <v>4.5051195000000002E-2</v>
      </c>
      <c r="AN2156">
        <v>0.49230769000000002</v>
      </c>
      <c r="AO2156">
        <v>3.1654021999999999</v>
      </c>
      <c r="AP2156">
        <v>0</v>
      </c>
      <c r="AQ2156">
        <v>0</v>
      </c>
      <c r="AR2156">
        <v>22.015402248751499</v>
      </c>
      <c r="AS2156">
        <v>18.398</v>
      </c>
      <c r="AT2156">
        <v>0.16200000000000001</v>
      </c>
      <c r="AU2156">
        <v>0.14499999999999999</v>
      </c>
      <c r="AV2156">
        <v>0.14499999999999999</v>
      </c>
      <c r="AW2156">
        <v>366.20970999999997</v>
      </c>
      <c r="AX2156">
        <v>0</v>
      </c>
      <c r="AY2156">
        <v>2.1863671</v>
      </c>
      <c r="AZ2156">
        <v>368.39607787965502</v>
      </c>
      <c r="BA2156" t="s">
        <v>8825</v>
      </c>
      <c r="BB2156" t="s">
        <v>8825</v>
      </c>
      <c r="BC2156" t="s">
        <v>8825</v>
      </c>
      <c r="BD2156" t="s">
        <v>8825</v>
      </c>
      <c r="BE2156" t="s">
        <v>8825</v>
      </c>
      <c r="BF2156" t="s">
        <v>8825</v>
      </c>
      <c r="BG2156" t="s">
        <v>8825</v>
      </c>
      <c r="BH2156" t="s">
        <v>8825</v>
      </c>
      <c r="BI2156" t="s">
        <v>8825</v>
      </c>
      <c r="BJ2156" t="s">
        <v>8825</v>
      </c>
      <c r="BK2156" t="s">
        <v>8825</v>
      </c>
      <c r="BL2156" t="s">
        <v>8825</v>
      </c>
    </row>
    <row r="2157" spans="2:64" x14ac:dyDescent="0.25">
      <c r="B2157" s="4" t="s">
        <v>2188</v>
      </c>
      <c r="C2157" s="17">
        <v>15.555482</v>
      </c>
      <c r="D2157" s="17">
        <v>12.8786</v>
      </c>
      <c r="E2157" s="17">
        <v>1.98242249999999</v>
      </c>
      <c r="F2157" s="17">
        <v>2.1999999999999999E-2</v>
      </c>
      <c r="G2157" s="17">
        <v>0.4</v>
      </c>
      <c r="H2157" s="17">
        <v>9.7651567999999994E-2</v>
      </c>
      <c r="I2157" s="17">
        <v>8.7404180999999997E-2</v>
      </c>
      <c r="J2157" s="17">
        <v>8.7404180999999997E-2</v>
      </c>
      <c r="K2157" s="17">
        <v>0</v>
      </c>
      <c r="L2157" s="17">
        <v>1.79168469999999</v>
      </c>
      <c r="M2157" s="17">
        <v>0</v>
      </c>
      <c r="N2157" s="17">
        <v>1.79168469999999</v>
      </c>
      <c r="O2157" s="17">
        <v>407.59156999999999</v>
      </c>
      <c r="P2157" s="17">
        <v>0</v>
      </c>
      <c r="Q2157" s="17">
        <v>407.59157374216699</v>
      </c>
      <c r="R2157" s="17">
        <v>0</v>
      </c>
      <c r="S2157" s="17">
        <v>0</v>
      </c>
      <c r="T2157" s="17">
        <v>1.9253696</v>
      </c>
      <c r="U2157" s="17">
        <v>0</v>
      </c>
      <c r="V2157" s="17">
        <v>3.1759938999999999</v>
      </c>
      <c r="W2157" s="17">
        <v>0</v>
      </c>
      <c r="X2157" s="17">
        <v>0</v>
      </c>
      <c r="Y2157" s="17">
        <v>7.5085323999999995E-2</v>
      </c>
      <c r="Z2157" s="17">
        <v>1.025641</v>
      </c>
      <c r="AA2157" s="17">
        <v>0.28222997</v>
      </c>
      <c r="AB2157" s="17">
        <v>0.25261324000000002</v>
      </c>
      <c r="AC2157" s="17">
        <v>0.25261324000000002</v>
      </c>
      <c r="AD2157" s="17">
        <v>6.9895464</v>
      </c>
      <c r="AE2157">
        <v>36.795999999999999</v>
      </c>
      <c r="AF2157">
        <v>4.8908450999999902</v>
      </c>
      <c r="AG2157">
        <v>41.686844999999998</v>
      </c>
      <c r="AH2157">
        <v>0</v>
      </c>
      <c r="AI2157">
        <v>1.7328326999999999</v>
      </c>
      <c r="AJ2157">
        <v>0</v>
      </c>
      <c r="AK2157">
        <v>5.0481915594570799</v>
      </c>
      <c r="AL2157">
        <v>2.778</v>
      </c>
      <c r="AM2157">
        <v>4.5051195000000002E-2</v>
      </c>
      <c r="AN2157">
        <v>0.49230769000000002</v>
      </c>
      <c r="AO2157">
        <v>2.8583945000000002</v>
      </c>
      <c r="AP2157">
        <v>0</v>
      </c>
      <c r="AQ2157">
        <v>0</v>
      </c>
      <c r="AR2157">
        <v>21.708394529742201</v>
      </c>
      <c r="AS2157">
        <v>18.398</v>
      </c>
      <c r="AT2157">
        <v>0.16200000000000001</v>
      </c>
      <c r="AU2157">
        <v>0.14499999999999999</v>
      </c>
      <c r="AV2157">
        <v>0.14499999999999999</v>
      </c>
      <c r="AW2157">
        <v>407.59156999999999</v>
      </c>
      <c r="AX2157">
        <v>0</v>
      </c>
      <c r="AY2157">
        <v>1.79168469999999</v>
      </c>
      <c r="AZ2157">
        <v>409.38325847688799</v>
      </c>
      <c r="BA2157" t="s">
        <v>8825</v>
      </c>
      <c r="BB2157" t="s">
        <v>8825</v>
      </c>
      <c r="BC2157" t="s">
        <v>8825</v>
      </c>
      <c r="BD2157" t="s">
        <v>8825</v>
      </c>
      <c r="BE2157" t="s">
        <v>8825</v>
      </c>
      <c r="BF2157" t="s">
        <v>8825</v>
      </c>
      <c r="BG2157" t="s">
        <v>8825</v>
      </c>
      <c r="BH2157" t="s">
        <v>8825</v>
      </c>
      <c r="BI2157" t="s">
        <v>8825</v>
      </c>
      <c r="BJ2157" t="s">
        <v>8825</v>
      </c>
      <c r="BK2157" t="s">
        <v>8825</v>
      </c>
      <c r="BL2157" t="s">
        <v>8825</v>
      </c>
    </row>
    <row r="2158" spans="2:64" x14ac:dyDescent="0.25">
      <c r="B2158" s="4" t="s">
        <v>2189</v>
      </c>
      <c r="C2158" s="17">
        <v>15.555482</v>
      </c>
      <c r="D2158" s="17">
        <v>12.8786</v>
      </c>
      <c r="E2158" s="17">
        <v>1.98242249999999</v>
      </c>
      <c r="F2158" s="17">
        <v>2.1999999999999999E-2</v>
      </c>
      <c r="G2158" s="17">
        <v>0.4</v>
      </c>
      <c r="H2158" s="17">
        <v>9.7651567999999994E-2</v>
      </c>
      <c r="I2158" s="17">
        <v>8.7404180999999997E-2</v>
      </c>
      <c r="J2158" s="17">
        <v>8.7404180999999997E-2</v>
      </c>
      <c r="K2158" s="17">
        <v>0</v>
      </c>
      <c r="L2158" s="17">
        <v>4.2738117999999998</v>
      </c>
      <c r="M2158" s="17">
        <v>0</v>
      </c>
      <c r="N2158" s="17">
        <v>4.2738117999999998</v>
      </c>
      <c r="O2158" s="17">
        <v>356.00153999999998</v>
      </c>
      <c r="P2158" s="17">
        <v>0</v>
      </c>
      <c r="Q2158" s="17">
        <v>356.00153740039298</v>
      </c>
      <c r="R2158" s="17">
        <v>0</v>
      </c>
      <c r="S2158" s="17">
        <v>0</v>
      </c>
      <c r="T2158" s="17">
        <v>1.8958421000000001</v>
      </c>
      <c r="U2158" s="17">
        <v>0</v>
      </c>
      <c r="V2158" s="17">
        <v>2.9892702999999998</v>
      </c>
      <c r="W2158" s="17">
        <v>0</v>
      </c>
      <c r="X2158" s="17">
        <v>0</v>
      </c>
      <c r="Y2158" s="17">
        <v>7.5085323999999995E-2</v>
      </c>
      <c r="Z2158" s="17">
        <v>1.025641</v>
      </c>
      <c r="AA2158" s="17">
        <v>0.28222997</v>
      </c>
      <c r="AB2158" s="17">
        <v>0.25261324000000002</v>
      </c>
      <c r="AC2158" s="17">
        <v>0.25261324000000002</v>
      </c>
      <c r="AD2158" s="17">
        <v>6.7732951000000003</v>
      </c>
      <c r="AE2158">
        <v>36.795999999999999</v>
      </c>
      <c r="AF2158">
        <v>4.8908450999999902</v>
      </c>
      <c r="AG2158">
        <v>41.686844999999998</v>
      </c>
      <c r="AH2158">
        <v>0</v>
      </c>
      <c r="AI2158">
        <v>1.7062577999999999</v>
      </c>
      <c r="AJ2158">
        <v>0</v>
      </c>
      <c r="AK2158">
        <v>5.0216167331758603</v>
      </c>
      <c r="AL2158">
        <v>2.778</v>
      </c>
      <c r="AM2158">
        <v>4.5051195000000002E-2</v>
      </c>
      <c r="AN2158">
        <v>0.49230769000000002</v>
      </c>
      <c r="AO2158">
        <v>2.6903432999999999</v>
      </c>
      <c r="AP2158">
        <v>0</v>
      </c>
      <c r="AQ2158">
        <v>0</v>
      </c>
      <c r="AR2158">
        <v>21.540343268346199</v>
      </c>
      <c r="AS2158">
        <v>18.398</v>
      </c>
      <c r="AT2158">
        <v>0.16200000000000001</v>
      </c>
      <c r="AU2158">
        <v>0.14499999999999999</v>
      </c>
      <c r="AV2158">
        <v>0.14499999999999999</v>
      </c>
      <c r="AW2158">
        <v>356.00153999999998</v>
      </c>
      <c r="AX2158">
        <v>0</v>
      </c>
      <c r="AY2158">
        <v>4.2738117999999998</v>
      </c>
      <c r="AZ2158">
        <v>360.27534919367298</v>
      </c>
      <c r="BA2158" t="s">
        <v>8825</v>
      </c>
      <c r="BB2158" t="s">
        <v>8825</v>
      </c>
      <c r="BC2158" t="s">
        <v>8825</v>
      </c>
      <c r="BD2158" t="s">
        <v>8825</v>
      </c>
      <c r="BE2158" t="s">
        <v>8825</v>
      </c>
      <c r="BF2158" t="s">
        <v>8825</v>
      </c>
      <c r="BG2158" t="s">
        <v>8825</v>
      </c>
      <c r="BH2158" t="s">
        <v>8825</v>
      </c>
      <c r="BI2158" t="s">
        <v>8825</v>
      </c>
      <c r="BJ2158" t="s">
        <v>8825</v>
      </c>
      <c r="BK2158" t="s">
        <v>8825</v>
      </c>
      <c r="BL2158" t="s">
        <v>8825</v>
      </c>
    </row>
    <row r="2159" spans="2:64" x14ac:dyDescent="0.25">
      <c r="B2159" s="4" t="s">
        <v>2190</v>
      </c>
      <c r="C2159" s="17">
        <v>15.555482</v>
      </c>
      <c r="D2159" s="17">
        <v>12.8786</v>
      </c>
      <c r="E2159" s="17">
        <v>1.98242249999999</v>
      </c>
      <c r="F2159" s="17">
        <v>2.1999999999999999E-2</v>
      </c>
      <c r="G2159" s="17">
        <v>0.4</v>
      </c>
      <c r="H2159" s="17">
        <v>9.7651567999999994E-2</v>
      </c>
      <c r="I2159" s="17">
        <v>8.7404180999999997E-2</v>
      </c>
      <c r="J2159" s="17">
        <v>8.7404180999999997E-2</v>
      </c>
      <c r="K2159" s="17">
        <v>0</v>
      </c>
      <c r="L2159" s="17">
        <v>1.1667206000000001</v>
      </c>
      <c r="M2159" s="17">
        <v>0</v>
      </c>
      <c r="N2159" s="17">
        <v>1.1667206000000001</v>
      </c>
      <c r="O2159" s="17">
        <v>206.42764</v>
      </c>
      <c r="P2159" s="17">
        <v>0</v>
      </c>
      <c r="Q2159" s="17">
        <v>206.42763585164599</v>
      </c>
      <c r="R2159" s="17">
        <v>0</v>
      </c>
      <c r="S2159" s="17">
        <v>0</v>
      </c>
      <c r="T2159" s="17">
        <v>1.9604423</v>
      </c>
      <c r="U2159" s="17">
        <v>0</v>
      </c>
      <c r="V2159" s="17">
        <v>3.2383377999999898</v>
      </c>
      <c r="W2159" s="17">
        <v>0</v>
      </c>
      <c r="X2159" s="17">
        <v>0</v>
      </c>
      <c r="Y2159" s="17">
        <v>7.5085323999999995E-2</v>
      </c>
      <c r="Z2159" s="17">
        <v>1.025641</v>
      </c>
      <c r="AA2159" s="17">
        <v>0.28222997</v>
      </c>
      <c r="AB2159" s="17">
        <v>0.25261324000000002</v>
      </c>
      <c r="AC2159" s="17">
        <v>0.25261324000000002</v>
      </c>
      <c r="AD2159" s="17">
        <v>7.0869628999999996</v>
      </c>
      <c r="AE2159">
        <v>36.795999999999999</v>
      </c>
      <c r="AF2159">
        <v>4.8908450999999902</v>
      </c>
      <c r="AG2159">
        <v>41.686844999999998</v>
      </c>
      <c r="AH2159">
        <v>0</v>
      </c>
      <c r="AI2159">
        <v>1.7643979999999999</v>
      </c>
      <c r="AJ2159">
        <v>0</v>
      </c>
      <c r="AK2159">
        <v>5.0797569198821302</v>
      </c>
      <c r="AL2159">
        <v>2.778</v>
      </c>
      <c r="AM2159">
        <v>4.5051195000000002E-2</v>
      </c>
      <c r="AN2159">
        <v>0.49230769000000002</v>
      </c>
      <c r="AO2159">
        <v>2.9145040999999998</v>
      </c>
      <c r="AP2159">
        <v>0</v>
      </c>
      <c r="AQ2159">
        <v>0</v>
      </c>
      <c r="AR2159">
        <v>21.7645040604007</v>
      </c>
      <c r="AS2159">
        <v>18.398</v>
      </c>
      <c r="AT2159">
        <v>0.16200000000000001</v>
      </c>
      <c r="AU2159">
        <v>0.14499999999999999</v>
      </c>
      <c r="AV2159">
        <v>0.14499999999999999</v>
      </c>
      <c r="AW2159">
        <v>206.42764</v>
      </c>
      <c r="AX2159">
        <v>0</v>
      </c>
      <c r="AY2159">
        <v>1.1667206000000001</v>
      </c>
      <c r="AZ2159">
        <v>207.59435645197999</v>
      </c>
      <c r="BA2159" t="s">
        <v>8825</v>
      </c>
      <c r="BB2159" t="s">
        <v>8825</v>
      </c>
      <c r="BC2159" t="s">
        <v>8825</v>
      </c>
      <c r="BD2159" t="s">
        <v>8825</v>
      </c>
      <c r="BE2159" t="s">
        <v>8825</v>
      </c>
      <c r="BF2159" t="s">
        <v>8825</v>
      </c>
      <c r="BG2159" t="s">
        <v>8825</v>
      </c>
      <c r="BH2159" t="s">
        <v>8825</v>
      </c>
      <c r="BI2159" t="s">
        <v>8825</v>
      </c>
      <c r="BJ2159" t="s">
        <v>8825</v>
      </c>
      <c r="BK2159" t="s">
        <v>8825</v>
      </c>
      <c r="BL2159" t="s">
        <v>8825</v>
      </c>
    </row>
    <row r="2160" spans="2:64" x14ac:dyDescent="0.25">
      <c r="B2160" s="4" t="s">
        <v>2191</v>
      </c>
      <c r="C2160" s="17">
        <v>15.555482</v>
      </c>
      <c r="D2160" s="17">
        <v>12.8786</v>
      </c>
      <c r="E2160" s="17">
        <v>1.98242249999999</v>
      </c>
      <c r="F2160" s="17">
        <v>2.1999999999999999E-2</v>
      </c>
      <c r="G2160" s="17">
        <v>0.4</v>
      </c>
      <c r="H2160" s="17">
        <v>9.7651567999999994E-2</v>
      </c>
      <c r="I2160" s="17">
        <v>8.7404180999999997E-2</v>
      </c>
      <c r="J2160" s="17">
        <v>8.7404180999999997E-2</v>
      </c>
      <c r="K2160" s="17">
        <v>0</v>
      </c>
      <c r="L2160" s="17">
        <v>1.5456882000000001</v>
      </c>
      <c r="M2160" s="17">
        <v>0</v>
      </c>
      <c r="N2160" s="17">
        <v>1.5456882000000001</v>
      </c>
      <c r="O2160" s="17">
        <v>249.28557000000001</v>
      </c>
      <c r="P2160" s="17">
        <v>0</v>
      </c>
      <c r="Q2160" s="17">
        <v>249.285572897571</v>
      </c>
      <c r="R2160" s="17">
        <v>0</v>
      </c>
      <c r="S2160" s="17">
        <v>0</v>
      </c>
      <c r="T2160" s="17">
        <v>2.1600579999999998</v>
      </c>
      <c r="U2160" s="17">
        <v>0</v>
      </c>
      <c r="V2160" s="17">
        <v>4.0243991000000001</v>
      </c>
      <c r="W2160" s="17">
        <v>0</v>
      </c>
      <c r="X2160" s="17">
        <v>0</v>
      </c>
      <c r="Y2160" s="17">
        <v>7.5085323999999995E-2</v>
      </c>
      <c r="Z2160" s="17">
        <v>1.025641</v>
      </c>
      <c r="AA2160" s="17">
        <v>0.28222997</v>
      </c>
      <c r="AB2160" s="17">
        <v>0.25261324000000002</v>
      </c>
      <c r="AC2160" s="17">
        <v>0.25261324000000002</v>
      </c>
      <c r="AD2160" s="17">
        <v>8.0726399000000004</v>
      </c>
      <c r="AE2160">
        <v>36.795999999999999</v>
      </c>
      <c r="AF2160">
        <v>4.8908450999999902</v>
      </c>
      <c r="AG2160">
        <v>41.686844999999998</v>
      </c>
      <c r="AH2160">
        <v>0</v>
      </c>
      <c r="AI2160">
        <v>1.9440522</v>
      </c>
      <c r="AJ2160">
        <v>0</v>
      </c>
      <c r="AK2160">
        <v>5.2594111201803804</v>
      </c>
      <c r="AL2160">
        <v>2.778</v>
      </c>
      <c r="AM2160">
        <v>4.5051195000000002E-2</v>
      </c>
      <c r="AN2160">
        <v>0.49230769000000002</v>
      </c>
      <c r="AO2160">
        <v>3.6219592</v>
      </c>
      <c r="AP2160">
        <v>0</v>
      </c>
      <c r="AQ2160">
        <v>0</v>
      </c>
      <c r="AR2160">
        <v>22.4719591740228</v>
      </c>
      <c r="AS2160">
        <v>18.398</v>
      </c>
      <c r="AT2160">
        <v>0.16200000000000001</v>
      </c>
      <c r="AU2160">
        <v>0.14499999999999999</v>
      </c>
      <c r="AV2160">
        <v>0.14499999999999999</v>
      </c>
      <c r="AW2160">
        <v>249.28557000000001</v>
      </c>
      <c r="AX2160">
        <v>0</v>
      </c>
      <c r="AY2160">
        <v>1.5456882000000001</v>
      </c>
      <c r="AZ2160">
        <v>250.83126111131</v>
      </c>
      <c r="BA2160" t="s">
        <v>8825</v>
      </c>
      <c r="BB2160" t="s">
        <v>8825</v>
      </c>
      <c r="BC2160" t="s">
        <v>8825</v>
      </c>
      <c r="BD2160" t="s">
        <v>8825</v>
      </c>
      <c r="BE2160" t="s">
        <v>8825</v>
      </c>
      <c r="BF2160" t="s">
        <v>8825</v>
      </c>
      <c r="BG2160" t="s">
        <v>8825</v>
      </c>
      <c r="BH2160" t="s">
        <v>8825</v>
      </c>
      <c r="BI2160" t="s">
        <v>8825</v>
      </c>
      <c r="BJ2160" t="s">
        <v>8825</v>
      </c>
      <c r="BK2160" t="s">
        <v>8825</v>
      </c>
      <c r="BL2160" t="s">
        <v>8825</v>
      </c>
    </row>
    <row r="2161" spans="2:64" x14ac:dyDescent="0.25">
      <c r="B2161" s="4" t="s">
        <v>2192</v>
      </c>
      <c r="C2161" s="17">
        <v>15.555482</v>
      </c>
      <c r="D2161" s="17">
        <v>12.8786</v>
      </c>
      <c r="E2161" s="17">
        <v>1.98242249999999</v>
      </c>
      <c r="F2161" s="17">
        <v>2.1999999999999999E-2</v>
      </c>
      <c r="G2161" s="17">
        <v>0.4</v>
      </c>
      <c r="H2161" s="17">
        <v>9.7651567999999994E-2</v>